
      <c r="W7715">
        <v>41870</v>
      </c>
      <c r="X7715">
        <f>Main[[#This Row],[Average_Cost_for_two]] * VLOOKUP(Main[[#This Row],[Currency]], 'Currency'!A:B, 2, FALSE)</f>
        <v>3.6</v>
      </c>
      <c r="Y7715" t="str">
        <f t="shared" si="120"/>
        <v>0-500</v>
      </c>
      <c r="Z7715">
        <f>ROUND(Main[[#This Row],[Rating]], 0)</f>
        <v>1</v>
      </c>
    </row>
    <row r="7716" spans="1:26" x14ac:dyDescent="0.3">
      <c r="A7716">
        <v>8417</v>
      </c>
      <c r="B7716" t="s">
        <v>14935</v>
      </c>
      <c r="C7716">
        <v>1</v>
      </c>
      <c r="D7716" t="s">
        <v>14822</v>
      </c>
      <c r="E7716" t="s">
        <v>14936</v>
      </c>
      <c r="F7716" t="s">
        <v>14937</v>
      </c>
      <c r="G7716" t="s">
        <v>14938</v>
      </c>
      <c r="H7716">
        <v>77.3060732</v>
      </c>
      <c r="I7716">
        <v>28.472912399999998</v>
      </c>
      <c r="J7716" t="s">
        <v>562</v>
      </c>
      <c r="K7716" t="s">
        <v>19</v>
      </c>
      <c r="L7716" t="s">
        <v>69</v>
      </c>
      <c r="M7716" t="s">
        <v>62</v>
      </c>
      <c r="N7716" t="s">
        <v>62</v>
      </c>
      <c r="O7716" t="s">
        <v>62</v>
      </c>
      <c r="P7716">
        <v>3</v>
      </c>
      <c r="Q7716">
        <v>56</v>
      </c>
      <c r="R7716">
        <v>1900</v>
      </c>
      <c r="S7716">
        <v>3.3</v>
      </c>
      <c r="T7716">
        <v>2012</v>
      </c>
      <c r="U7716">
        <v>8</v>
      </c>
      <c r="V7716">
        <v>26</v>
      </c>
      <c r="W7716">
        <v>41147</v>
      </c>
      <c r="X7716">
        <f>Main[[#This Row],[Average_Cost_for_two]] * VLOOKUP(Main[[#This Row],[Currency]], 'Currency'!A:B, 2, FALSE)</f>
        <v>22.8</v>
      </c>
      <c r="Y7716" t="str">
        <f t="shared" si="120"/>
        <v>1001-2000</v>
      </c>
      <c r="Z7716">
        <f>ROUND(Main[[#This Row],[Rating]], 0)</f>
        <v>3</v>
      </c>
    </row>
    <row r="7717" spans="1:26" x14ac:dyDescent="0.3">
      <c r="A7717">
        <v>301728</v>
      </c>
      <c r="B7717" t="s">
        <v>14939</v>
      </c>
      <c r="C7717">
        <v>1</v>
      </c>
      <c r="D7717" t="s">
        <v>14822</v>
      </c>
      <c r="E7717" t="s">
        <v>14940</v>
      </c>
      <c r="F7717" t="s">
        <v>14884</v>
      </c>
      <c r="G7717" t="s">
        <v>14885</v>
      </c>
      <c r="H7717">
        <v>77.306640099999996</v>
      </c>
      <c r="I7717">
        <v>28.4900591</v>
      </c>
      <c r="J7717" t="s">
        <v>657</v>
      </c>
      <c r="K7717" t="s">
        <v>19</v>
      </c>
      <c r="L7717" t="s">
        <v>62</v>
      </c>
      <c r="M7717" t="s">
        <v>62</v>
      </c>
      <c r="N7717" t="s">
        <v>62</v>
      </c>
      <c r="O7717" t="s">
        <v>62</v>
      </c>
      <c r="P7717">
        <v>1</v>
      </c>
      <c r="Q7717">
        <v>4</v>
      </c>
      <c r="R7717">
        <v>250</v>
      </c>
      <c r="S7717">
        <v>2.9</v>
      </c>
      <c r="T7717">
        <v>2018</v>
      </c>
      <c r="U7717">
        <v>7</v>
      </c>
      <c r="V7717">
        <v>22</v>
      </c>
      <c r="W7717">
        <v>43303</v>
      </c>
      <c r="X7717">
        <f>Main[[#This Row],[Average_Cost_for_two]] * VLOOKUP(Main[[#This Row],[Currency]], 'Currency'!A:B, 2, FALSE)</f>
        <v>3</v>
      </c>
      <c r="Y7717" t="str">
        <f t="shared" si="120"/>
        <v>0-500</v>
      </c>
      <c r="Z7717">
        <f>ROUND(Main[[#This Row],[Rating]], 0)</f>
        <v>3</v>
      </c>
    </row>
    <row r="7718" spans="1:26" x14ac:dyDescent="0.3">
      <c r="A7718">
        <v>311053</v>
      </c>
      <c r="B7718" t="s">
        <v>14941</v>
      </c>
      <c r="C7718">
        <v>1</v>
      </c>
      <c r="D7718" t="s">
        <v>14822</v>
      </c>
      <c r="E7718" t="s">
        <v>14942</v>
      </c>
      <c r="F7718" t="s">
        <v>14884</v>
      </c>
      <c r="G7718" t="s">
        <v>14885</v>
      </c>
      <c r="H7718">
        <v>77.305383500000005</v>
      </c>
      <c r="I7718">
        <v>28.490119799999999</v>
      </c>
      <c r="J7718" t="s">
        <v>6534</v>
      </c>
      <c r="K7718" t="s">
        <v>19</v>
      </c>
      <c r="L7718" t="s">
        <v>62</v>
      </c>
      <c r="M7718" t="s">
        <v>62</v>
      </c>
      <c r="N7718" t="s">
        <v>62</v>
      </c>
      <c r="O7718" t="s">
        <v>62</v>
      </c>
      <c r="P7718">
        <v>1</v>
      </c>
      <c r="Q7718">
        <v>4</v>
      </c>
      <c r="R7718">
        <v>300</v>
      </c>
      <c r="S7718">
        <v>3</v>
      </c>
      <c r="T7718">
        <v>2018</v>
      </c>
      <c r="U7718">
        <v>7</v>
      </c>
      <c r="V7718">
        <v>22</v>
      </c>
      <c r="W7718">
        <v>43303</v>
      </c>
      <c r="X7718">
        <f>Main[[#This Row],[Average_Cost_for_two]] * VLOOKUP(Main[[#This Row],[Currency]], 'Currency'!A:B, 2, FALSE)</f>
        <v>3.6</v>
      </c>
      <c r="Y7718" t="str">
        <f t="shared" si="120"/>
        <v>0-500</v>
      </c>
      <c r="Z7718">
        <f>ROUND(Main[[#This Row],[Rating]], 0)</f>
        <v>3</v>
      </c>
    </row>
    <row r="7719" spans="1:26" x14ac:dyDescent="0.3">
      <c r="A7719">
        <v>309927</v>
      </c>
      <c r="B7719" t="s">
        <v>14943</v>
      </c>
      <c r="C7719">
        <v>1</v>
      </c>
      <c r="D7719" t="s">
        <v>14822</v>
      </c>
      <c r="E7719" t="s">
        <v>14944</v>
      </c>
      <c r="F7719" t="s">
        <v>14945</v>
      </c>
      <c r="G7719" t="s">
        <v>14946</v>
      </c>
      <c r="H7719">
        <v>77.291829199999995</v>
      </c>
      <c r="I7719">
        <v>28.492247299999999</v>
      </c>
      <c r="J7719" t="s">
        <v>876</v>
      </c>
      <c r="K7719" t="s">
        <v>19</v>
      </c>
      <c r="L7719" t="s">
        <v>62</v>
      </c>
      <c r="M7719" t="s">
        <v>62</v>
      </c>
      <c r="N7719" t="s">
        <v>62</v>
      </c>
      <c r="O7719" t="s">
        <v>62</v>
      </c>
      <c r="P7719">
        <v>1</v>
      </c>
      <c r="Q7719">
        <v>11</v>
      </c>
      <c r="R7719">
        <v>300</v>
      </c>
      <c r="S7719">
        <v>2.9</v>
      </c>
      <c r="T7719">
        <v>2016</v>
      </c>
      <c r="U7719">
        <v>7</v>
      </c>
      <c r="V7719">
        <v>13</v>
      </c>
      <c r="W7719">
        <v>42564</v>
      </c>
      <c r="X7719">
        <f>Main[[#This Row],[Average_Cost_for_two]] * VLOOKUP(Main[[#This Row],[Currency]], 'Currency'!A:B, 2, FALSE)</f>
        <v>3.6</v>
      </c>
      <c r="Y7719" t="str">
        <f t="shared" si="120"/>
        <v>0-500</v>
      </c>
      <c r="Z7719">
        <f>ROUND(Main[[#This Row],[Rating]], 0)</f>
        <v>3</v>
      </c>
    </row>
    <row r="7720" spans="1:26" x14ac:dyDescent="0.3">
      <c r="A7720">
        <v>18472426</v>
      </c>
      <c r="B7720" t="s">
        <v>14947</v>
      </c>
      <c r="C7720">
        <v>1</v>
      </c>
      <c r="D7720" t="s">
        <v>14822</v>
      </c>
      <c r="E7720" t="s">
        <v>14948</v>
      </c>
      <c r="F7720" t="s">
        <v>14949</v>
      </c>
      <c r="G7720" t="s">
        <v>14950</v>
      </c>
      <c r="H7720">
        <v>77.287552399999996</v>
      </c>
      <c r="I7720">
        <v>28.394017099999999</v>
      </c>
      <c r="J7720" t="s">
        <v>559</v>
      </c>
      <c r="K7720" t="s">
        <v>19</v>
      </c>
      <c r="L7720" t="s">
        <v>62</v>
      </c>
      <c r="M7720" t="s">
        <v>62</v>
      </c>
      <c r="N7720" t="s">
        <v>62</v>
      </c>
      <c r="O7720" t="s">
        <v>62</v>
      </c>
      <c r="P7720">
        <v>2</v>
      </c>
      <c r="Q7720">
        <v>0</v>
      </c>
      <c r="R7720">
        <v>500</v>
      </c>
      <c r="S7720">
        <v>1</v>
      </c>
      <c r="T7720">
        <v>2018</v>
      </c>
      <c r="U7720">
        <v>7</v>
      </c>
      <c r="V7720">
        <v>14</v>
      </c>
      <c r="W7720">
        <v>43295</v>
      </c>
      <c r="X7720">
        <f>Main[[#This Row],[Average_Cost_for_two]] * VLOOKUP(Main[[#This Row],[Currency]], 'Currency'!A:B, 2, FALSE)</f>
        <v>6</v>
      </c>
      <c r="Y7720" t="str">
        <f t="shared" si="120"/>
        <v>0-500</v>
      </c>
      <c r="Z7720">
        <f>ROUND(Main[[#This Row],[Rating]], 0)</f>
        <v>1</v>
      </c>
    </row>
    <row r="7721" spans="1:26" x14ac:dyDescent="0.3">
      <c r="A7721">
        <v>6025</v>
      </c>
      <c r="B7721" t="s">
        <v>14951</v>
      </c>
      <c r="C7721">
        <v>1</v>
      </c>
      <c r="D7721" t="s">
        <v>14822</v>
      </c>
      <c r="E7721" t="s">
        <v>14952</v>
      </c>
      <c r="F7721" t="s">
        <v>14953</v>
      </c>
      <c r="G7721" t="s">
        <v>14954</v>
      </c>
      <c r="H7721">
        <v>77.296945899999997</v>
      </c>
      <c r="I7721">
        <v>28.4292178</v>
      </c>
      <c r="J7721" t="s">
        <v>593</v>
      </c>
      <c r="K7721" t="s">
        <v>19</v>
      </c>
      <c r="L7721" t="s">
        <v>62</v>
      </c>
      <c r="M7721" t="s">
        <v>62</v>
      </c>
      <c r="N7721" t="s">
        <v>62</v>
      </c>
      <c r="O7721" t="s">
        <v>62</v>
      </c>
      <c r="P7721">
        <v>3</v>
      </c>
      <c r="Q7721">
        <v>15</v>
      </c>
      <c r="R7721">
        <v>1000</v>
      </c>
      <c r="S7721">
        <v>3</v>
      </c>
      <c r="T7721">
        <v>2011</v>
      </c>
      <c r="U7721">
        <v>7</v>
      </c>
      <c r="V7721">
        <v>21</v>
      </c>
      <c r="W7721">
        <v>40745</v>
      </c>
      <c r="X7721">
        <f>Main[[#This Row],[Average_Cost_for_two]] * VLOOKUP(Main[[#This Row],[Currency]], 'Currency'!A:B, 2, FALSE)</f>
        <v>12</v>
      </c>
      <c r="Y7721" t="str">
        <f t="shared" si="120"/>
        <v>501-1000</v>
      </c>
      <c r="Z7721">
        <f>ROUND(Main[[#This Row],[Rating]], 0)</f>
        <v>3</v>
      </c>
    </row>
    <row r="7722" spans="1:26" x14ac:dyDescent="0.3">
      <c r="A7722">
        <v>8326</v>
      </c>
      <c r="B7722" t="s">
        <v>14955</v>
      </c>
      <c r="C7722">
        <v>1</v>
      </c>
      <c r="D7722" t="s">
        <v>14822</v>
      </c>
      <c r="E7722" t="s">
        <v>14956</v>
      </c>
      <c r="F7722" t="s">
        <v>12912</v>
      </c>
      <c r="G7722" t="s">
        <v>14893</v>
      </c>
      <c r="H7722">
        <v>77.318483200000003</v>
      </c>
      <c r="I7722">
        <v>28.3719511</v>
      </c>
      <c r="J7722" t="s">
        <v>513</v>
      </c>
      <c r="K7722" t="s">
        <v>19</v>
      </c>
      <c r="L7722" t="s">
        <v>62</v>
      </c>
      <c r="M7722" t="s">
        <v>62</v>
      </c>
      <c r="N7722" t="s">
        <v>62</v>
      </c>
      <c r="O7722" t="s">
        <v>62</v>
      </c>
      <c r="P7722">
        <v>1</v>
      </c>
      <c r="Q7722">
        <v>26</v>
      </c>
      <c r="R7722">
        <v>450</v>
      </c>
      <c r="S7722">
        <v>2.6</v>
      </c>
      <c r="T7722">
        <v>2017</v>
      </c>
      <c r="U7722">
        <v>7</v>
      </c>
      <c r="V7722">
        <v>14</v>
      </c>
      <c r="W7722">
        <v>42930</v>
      </c>
      <c r="X7722">
        <f>Main[[#This Row],[Average_Cost_for_two]] * VLOOKUP(Main[[#This Row],[Currency]], 'Currency'!A:B, 2, FALSE)</f>
        <v>5.4</v>
      </c>
      <c r="Y7722" t="str">
        <f t="shared" si="120"/>
        <v>0-500</v>
      </c>
      <c r="Z7722">
        <f>ROUND(Main[[#This Row],[Rating]], 0)</f>
        <v>3</v>
      </c>
    </row>
    <row r="7723" spans="1:26" x14ac:dyDescent="0.3">
      <c r="A7723">
        <v>18380180</v>
      </c>
      <c r="B7723" t="s">
        <v>14957</v>
      </c>
      <c r="C7723">
        <v>1</v>
      </c>
      <c r="D7723" t="s">
        <v>14822</v>
      </c>
      <c r="E7723" t="s">
        <v>14958</v>
      </c>
      <c r="F7723" t="s">
        <v>13275</v>
      </c>
      <c r="G7723" t="s">
        <v>14847</v>
      </c>
      <c r="H7723">
        <v>77.318577199999993</v>
      </c>
      <c r="I7723">
        <v>28.410708400000001</v>
      </c>
      <c r="J7723" t="s">
        <v>513</v>
      </c>
      <c r="K7723" t="s">
        <v>19</v>
      </c>
      <c r="L7723" t="s">
        <v>62</v>
      </c>
      <c r="M7723" t="s">
        <v>62</v>
      </c>
      <c r="N7723" t="s">
        <v>62</v>
      </c>
      <c r="O7723" t="s">
        <v>62</v>
      </c>
      <c r="P7723">
        <v>1</v>
      </c>
      <c r="Q7723">
        <v>0</v>
      </c>
      <c r="R7723">
        <v>400</v>
      </c>
      <c r="S7723">
        <v>1</v>
      </c>
      <c r="T7723">
        <v>2011</v>
      </c>
      <c r="U7723">
        <v>7</v>
      </c>
      <c r="V7723">
        <v>20</v>
      </c>
      <c r="W7723">
        <v>40744</v>
      </c>
      <c r="X7723">
        <f>Main[[#This Row],[Average_Cost_for_two]] * VLOOKUP(Main[[#This Row],[Currency]], 'Currency'!A:B, 2, FALSE)</f>
        <v>4.8</v>
      </c>
      <c r="Y7723" t="str">
        <f t="shared" si="120"/>
        <v>0-500</v>
      </c>
      <c r="Z7723">
        <f>ROUND(Main[[#This Row],[Rating]], 0)</f>
        <v>1</v>
      </c>
    </row>
    <row r="7724" spans="1:26" x14ac:dyDescent="0.3">
      <c r="A7724">
        <v>18241538</v>
      </c>
      <c r="B7724" t="s">
        <v>14959</v>
      </c>
      <c r="C7724">
        <v>1</v>
      </c>
      <c r="D7724" t="s">
        <v>14822</v>
      </c>
      <c r="E7724" t="s">
        <v>14960</v>
      </c>
      <c r="F7724" t="s">
        <v>11007</v>
      </c>
      <c r="G7724" t="s">
        <v>14855</v>
      </c>
      <c r="H7724">
        <v>0</v>
      </c>
      <c r="I7724">
        <v>0</v>
      </c>
      <c r="J7724" t="s">
        <v>6081</v>
      </c>
      <c r="K7724" t="s">
        <v>19</v>
      </c>
      <c r="L7724" t="s">
        <v>62</v>
      </c>
      <c r="M7724" t="s">
        <v>62</v>
      </c>
      <c r="N7724" t="s">
        <v>62</v>
      </c>
      <c r="O7724" t="s">
        <v>62</v>
      </c>
      <c r="P7724">
        <v>1</v>
      </c>
      <c r="Q7724">
        <v>0</v>
      </c>
      <c r="R7724">
        <v>250</v>
      </c>
      <c r="S7724">
        <v>1</v>
      </c>
      <c r="T7724">
        <v>2012</v>
      </c>
      <c r="U7724">
        <v>7</v>
      </c>
      <c r="V7724">
        <v>18</v>
      </c>
      <c r="W7724">
        <v>41108</v>
      </c>
      <c r="X7724">
        <f>Main[[#This Row],[Average_Cost_for_two]] * VLOOKUP(Main[[#This Row],[Currency]], 'Currency'!A:B, 2, FALSE)</f>
        <v>3</v>
      </c>
      <c r="Y7724" t="str">
        <f t="shared" si="120"/>
        <v>0-500</v>
      </c>
      <c r="Z7724">
        <f>ROUND(Main[[#This Row],[Rating]], 0)</f>
        <v>1</v>
      </c>
    </row>
    <row r="7725" spans="1:26" x14ac:dyDescent="0.3">
      <c r="A7725">
        <v>18433879</v>
      </c>
      <c r="B7725" t="s">
        <v>14340</v>
      </c>
      <c r="C7725">
        <v>1</v>
      </c>
      <c r="D7725" t="s">
        <v>14822</v>
      </c>
      <c r="E7725" t="s">
        <v>14961</v>
      </c>
      <c r="F7725" t="s">
        <v>11007</v>
      </c>
      <c r="G7725" t="s">
        <v>14855</v>
      </c>
      <c r="H7725">
        <v>77.300222300000001</v>
      </c>
      <c r="I7725">
        <v>28.426341699999998</v>
      </c>
      <c r="J7725" t="s">
        <v>533</v>
      </c>
      <c r="K7725" t="s">
        <v>19</v>
      </c>
      <c r="L7725" t="s">
        <v>62</v>
      </c>
      <c r="M7725" t="s">
        <v>62</v>
      </c>
      <c r="N7725" t="s">
        <v>62</v>
      </c>
      <c r="O7725" t="s">
        <v>62</v>
      </c>
      <c r="P7725">
        <v>1</v>
      </c>
      <c r="Q7725">
        <v>0</v>
      </c>
      <c r="R7725">
        <v>300</v>
      </c>
      <c r="S7725">
        <v>1</v>
      </c>
      <c r="T7725">
        <v>2014</v>
      </c>
      <c r="U7725">
        <v>7</v>
      </c>
      <c r="V7725">
        <v>1</v>
      </c>
      <c r="W7725">
        <v>41821</v>
      </c>
      <c r="X7725">
        <f>Main[[#This Row],[Average_Cost_for_two]] * VLOOKUP(Main[[#This Row],[Currency]], 'Currency'!A:B, 2, FALSE)</f>
        <v>3.6</v>
      </c>
      <c r="Y7725" t="str">
        <f t="shared" si="120"/>
        <v>0-500</v>
      </c>
      <c r="Z7725">
        <f>ROUND(Main[[#This Row],[Rating]], 0)</f>
        <v>1</v>
      </c>
    </row>
    <row r="7726" spans="1:26" x14ac:dyDescent="0.3">
      <c r="A7726">
        <v>18471284</v>
      </c>
      <c r="B7726" t="s">
        <v>14962</v>
      </c>
      <c r="C7726">
        <v>1</v>
      </c>
      <c r="D7726" t="s">
        <v>14822</v>
      </c>
      <c r="E7726" t="s">
        <v>14922</v>
      </c>
      <c r="F7726" t="s">
        <v>14916</v>
      </c>
      <c r="G7726" t="s">
        <v>14917</v>
      </c>
      <c r="H7726">
        <v>77.3060306</v>
      </c>
      <c r="I7726">
        <v>28.474912700000001</v>
      </c>
      <c r="J7726" t="s">
        <v>559</v>
      </c>
      <c r="K7726" t="s">
        <v>19</v>
      </c>
      <c r="L7726" t="s">
        <v>62</v>
      </c>
      <c r="M7726" t="s">
        <v>62</v>
      </c>
      <c r="N7726" t="s">
        <v>62</v>
      </c>
      <c r="O7726" t="s">
        <v>62</v>
      </c>
      <c r="P7726">
        <v>2</v>
      </c>
      <c r="Q7726">
        <v>0</v>
      </c>
      <c r="R7726">
        <v>500</v>
      </c>
      <c r="S7726">
        <v>1</v>
      </c>
      <c r="T7726">
        <v>2012</v>
      </c>
      <c r="U7726">
        <v>7</v>
      </c>
      <c r="V7726">
        <v>23</v>
      </c>
      <c r="W7726">
        <v>41113</v>
      </c>
      <c r="X7726">
        <f>Main[[#This Row],[Average_Cost_for_two]] * VLOOKUP(Main[[#This Row],[Currency]], 'Currency'!A:B, 2, FALSE)</f>
        <v>6</v>
      </c>
      <c r="Y7726" t="str">
        <f t="shared" si="120"/>
        <v>0-500</v>
      </c>
      <c r="Z7726">
        <f>ROUND(Main[[#This Row],[Rating]], 0)</f>
        <v>1</v>
      </c>
    </row>
    <row r="7727" spans="1:26" x14ac:dyDescent="0.3">
      <c r="A7727">
        <v>5010</v>
      </c>
      <c r="B7727" t="s">
        <v>14963</v>
      </c>
      <c r="C7727">
        <v>1</v>
      </c>
      <c r="D7727" t="s">
        <v>14822</v>
      </c>
      <c r="E7727" t="s">
        <v>14964</v>
      </c>
      <c r="F7727" t="s">
        <v>13017</v>
      </c>
      <c r="G7727" t="s">
        <v>14920</v>
      </c>
      <c r="H7727">
        <v>77.311550600000004</v>
      </c>
      <c r="I7727">
        <v>28.480418799999999</v>
      </c>
      <c r="J7727" t="s">
        <v>61</v>
      </c>
      <c r="K7727" t="s">
        <v>19</v>
      </c>
      <c r="L7727" t="s">
        <v>62</v>
      </c>
      <c r="M7727" t="s">
        <v>62</v>
      </c>
      <c r="N7727" t="s">
        <v>62</v>
      </c>
      <c r="O7727" t="s">
        <v>62</v>
      </c>
      <c r="P7727">
        <v>2</v>
      </c>
      <c r="Q7727">
        <v>48</v>
      </c>
      <c r="R7727">
        <v>500</v>
      </c>
      <c r="S7727">
        <v>2.7</v>
      </c>
      <c r="T7727">
        <v>2016</v>
      </c>
      <c r="U7727">
        <v>7</v>
      </c>
      <c r="V7727">
        <v>22</v>
      </c>
      <c r="W7727">
        <v>42573</v>
      </c>
      <c r="X7727">
        <f>Main[[#This Row],[Average_Cost_for_two]] * VLOOKUP(Main[[#This Row],[Currency]], 'Currency'!A:B, 2, FALSE)</f>
        <v>6</v>
      </c>
      <c r="Y7727" t="str">
        <f t="shared" si="120"/>
        <v>0-500</v>
      </c>
      <c r="Z7727">
        <f>ROUND(Main[[#This Row],[Rating]], 0)</f>
        <v>3</v>
      </c>
    </row>
    <row r="7728" spans="1:26" x14ac:dyDescent="0.3">
      <c r="A7728">
        <v>18471285</v>
      </c>
      <c r="B7728" t="s">
        <v>1689</v>
      </c>
      <c r="C7728">
        <v>1</v>
      </c>
      <c r="D7728" t="s">
        <v>14822</v>
      </c>
      <c r="E7728" t="s">
        <v>14965</v>
      </c>
      <c r="F7728" t="s">
        <v>13212</v>
      </c>
      <c r="G7728" t="s">
        <v>14966</v>
      </c>
      <c r="H7728">
        <v>77.267050499999996</v>
      </c>
      <c r="I7728">
        <v>28.395975799999999</v>
      </c>
      <c r="J7728" t="s">
        <v>1691</v>
      </c>
      <c r="K7728" t="s">
        <v>19</v>
      </c>
      <c r="L7728" t="s">
        <v>62</v>
      </c>
      <c r="M7728" t="s">
        <v>62</v>
      </c>
      <c r="N7728" t="s">
        <v>62</v>
      </c>
      <c r="O7728" t="s">
        <v>62</v>
      </c>
      <c r="P7728">
        <v>1</v>
      </c>
      <c r="Q7728">
        <v>0</v>
      </c>
      <c r="R7728">
        <v>150</v>
      </c>
      <c r="S7728">
        <v>1</v>
      </c>
      <c r="T7728">
        <v>2016</v>
      </c>
      <c r="U7728">
        <v>7</v>
      </c>
      <c r="V7728">
        <v>21</v>
      </c>
      <c r="W7728">
        <v>42572</v>
      </c>
      <c r="X7728">
        <f>Main[[#This Row],[Average_Cost_for_two]] * VLOOKUP(Main[[#This Row],[Currency]], 'Currency'!A:B, 2, FALSE)</f>
        <v>1.8</v>
      </c>
      <c r="Y7728" t="str">
        <f t="shared" si="120"/>
        <v>0-500</v>
      </c>
      <c r="Z7728">
        <f>ROUND(Main[[#This Row],[Rating]], 0)</f>
        <v>1</v>
      </c>
    </row>
    <row r="7729" spans="1:26" x14ac:dyDescent="0.3">
      <c r="A7729">
        <v>18429393</v>
      </c>
      <c r="B7729" t="s">
        <v>14967</v>
      </c>
      <c r="C7729">
        <v>1</v>
      </c>
      <c r="D7729" t="s">
        <v>14822</v>
      </c>
      <c r="E7729" t="s">
        <v>14968</v>
      </c>
      <c r="F7729" t="s">
        <v>14876</v>
      </c>
      <c r="G7729" t="s">
        <v>14877</v>
      </c>
      <c r="H7729">
        <v>77.342313009999998</v>
      </c>
      <c r="I7729">
        <v>28.41226833</v>
      </c>
      <c r="J7729" t="s">
        <v>513</v>
      </c>
      <c r="K7729" t="s">
        <v>19</v>
      </c>
      <c r="L7729" t="s">
        <v>62</v>
      </c>
      <c r="M7729" t="s">
        <v>62</v>
      </c>
      <c r="N7729" t="s">
        <v>62</v>
      </c>
      <c r="O7729" t="s">
        <v>62</v>
      </c>
      <c r="P7729">
        <v>2</v>
      </c>
      <c r="Q7729">
        <v>8</v>
      </c>
      <c r="R7729">
        <v>500</v>
      </c>
      <c r="S7729">
        <v>2.9</v>
      </c>
      <c r="T7729">
        <v>2016</v>
      </c>
      <c r="U7729">
        <v>7</v>
      </c>
      <c r="V7729">
        <v>18</v>
      </c>
      <c r="W7729">
        <v>42569</v>
      </c>
      <c r="X7729">
        <f>Main[[#This Row],[Average_Cost_for_two]] * VLOOKUP(Main[[#This Row],[Currency]], 'Currency'!A:B, 2, FALSE)</f>
        <v>6</v>
      </c>
      <c r="Y7729" t="str">
        <f t="shared" si="120"/>
        <v>0-500</v>
      </c>
      <c r="Z7729">
        <f>ROUND(Main[[#This Row],[Rating]], 0)</f>
        <v>3</v>
      </c>
    </row>
    <row r="7730" spans="1:26" x14ac:dyDescent="0.3">
      <c r="A7730">
        <v>18241905</v>
      </c>
      <c r="B7730" t="s">
        <v>14969</v>
      </c>
      <c r="C7730">
        <v>1</v>
      </c>
      <c r="D7730" t="s">
        <v>14822</v>
      </c>
      <c r="E7730" t="s">
        <v>14970</v>
      </c>
      <c r="F7730" t="s">
        <v>14876</v>
      </c>
      <c r="G7730" t="s">
        <v>14877</v>
      </c>
      <c r="H7730">
        <v>77.340927199999996</v>
      </c>
      <c r="I7730">
        <v>28.408105599999999</v>
      </c>
      <c r="J7730" t="s">
        <v>4899</v>
      </c>
      <c r="K7730" t="s">
        <v>19</v>
      </c>
      <c r="L7730" t="s">
        <v>62</v>
      </c>
      <c r="M7730" t="s">
        <v>62</v>
      </c>
      <c r="N7730" t="s">
        <v>62</v>
      </c>
      <c r="O7730" t="s">
        <v>62</v>
      </c>
      <c r="P7730">
        <v>1</v>
      </c>
      <c r="Q7730">
        <v>8</v>
      </c>
      <c r="R7730">
        <v>450</v>
      </c>
      <c r="S7730">
        <v>3</v>
      </c>
      <c r="T7730">
        <v>2011</v>
      </c>
      <c r="U7730">
        <v>7</v>
      </c>
      <c r="V7730">
        <v>9</v>
      </c>
      <c r="W7730">
        <v>40733</v>
      </c>
      <c r="X7730">
        <f>Main[[#This Row],[Average_Cost_for_two]] * VLOOKUP(Main[[#This Row],[Currency]], 'Currency'!A:B, 2, FALSE)</f>
        <v>5.4</v>
      </c>
      <c r="Y7730" t="str">
        <f t="shared" si="120"/>
        <v>0-500</v>
      </c>
      <c r="Z7730">
        <f>ROUND(Main[[#This Row],[Rating]], 0)</f>
        <v>3</v>
      </c>
    </row>
    <row r="7731" spans="1:26" x14ac:dyDescent="0.3">
      <c r="A7731">
        <v>18363078</v>
      </c>
      <c r="B7731" t="s">
        <v>14971</v>
      </c>
      <c r="C7731">
        <v>1</v>
      </c>
      <c r="D7731" t="s">
        <v>14822</v>
      </c>
      <c r="E7731" t="s">
        <v>14972</v>
      </c>
      <c r="F7731" t="s">
        <v>14876</v>
      </c>
      <c r="G7731" t="s">
        <v>14877</v>
      </c>
      <c r="H7731">
        <v>77.342321799999993</v>
      </c>
      <c r="I7731">
        <v>28.406740200000002</v>
      </c>
      <c r="J7731" t="s">
        <v>559</v>
      </c>
      <c r="K7731" t="s">
        <v>19</v>
      </c>
      <c r="L7731" t="s">
        <v>62</v>
      </c>
      <c r="M7731" t="s">
        <v>69</v>
      </c>
      <c r="N7731" t="s">
        <v>62</v>
      </c>
      <c r="O7731" t="s">
        <v>62</v>
      </c>
      <c r="P7731">
        <v>2</v>
      </c>
      <c r="Q7731">
        <v>33</v>
      </c>
      <c r="R7731">
        <v>600</v>
      </c>
      <c r="S7731">
        <v>3.5</v>
      </c>
      <c r="T7731">
        <v>2017</v>
      </c>
      <c r="U7731">
        <v>7</v>
      </c>
      <c r="V7731">
        <v>12</v>
      </c>
      <c r="W7731">
        <v>42928</v>
      </c>
      <c r="X7731">
        <f>Main[[#This Row],[Average_Cost_for_two]] * VLOOKUP(Main[[#This Row],[Currency]], 'Currency'!A:B, 2, FALSE)</f>
        <v>7.2</v>
      </c>
      <c r="Y7731" t="str">
        <f t="shared" si="120"/>
        <v>501-1000</v>
      </c>
      <c r="Z7731">
        <f>ROUND(Main[[#This Row],[Rating]], 0)</f>
        <v>4</v>
      </c>
    </row>
    <row r="7732" spans="1:26" x14ac:dyDescent="0.3">
      <c r="A7732">
        <v>18477428</v>
      </c>
      <c r="B7732" t="s">
        <v>14973</v>
      </c>
      <c r="C7732">
        <v>1</v>
      </c>
      <c r="D7732" t="s">
        <v>14822</v>
      </c>
      <c r="E7732" t="s">
        <v>14974</v>
      </c>
      <c r="F7732" t="s">
        <v>14880</v>
      </c>
      <c r="G7732" t="s">
        <v>14881</v>
      </c>
      <c r="H7732">
        <v>0</v>
      </c>
      <c r="I7732">
        <v>0</v>
      </c>
      <c r="J7732" t="s">
        <v>593</v>
      </c>
      <c r="K7732" t="s">
        <v>19</v>
      </c>
      <c r="L7732" t="s">
        <v>62</v>
      </c>
      <c r="M7732" t="s">
        <v>62</v>
      </c>
      <c r="N7732" t="s">
        <v>62</v>
      </c>
      <c r="O7732" t="s">
        <v>62</v>
      </c>
      <c r="P7732">
        <v>1</v>
      </c>
      <c r="Q7732">
        <v>4</v>
      </c>
      <c r="R7732">
        <v>400</v>
      </c>
      <c r="S7732">
        <v>3</v>
      </c>
      <c r="T7732">
        <v>2011</v>
      </c>
      <c r="U7732">
        <v>7</v>
      </c>
      <c r="V7732">
        <v>13</v>
      </c>
      <c r="W7732">
        <v>40737</v>
      </c>
      <c r="X7732">
        <f>Main[[#This Row],[Average_Cost_for_two]] * VLOOKUP(Main[[#This Row],[Currency]], 'Currency'!A:B, 2, FALSE)</f>
        <v>4.8</v>
      </c>
      <c r="Y7732" t="str">
        <f t="shared" si="120"/>
        <v>0-500</v>
      </c>
      <c r="Z7732">
        <f>ROUND(Main[[#This Row],[Rating]], 0)</f>
        <v>3</v>
      </c>
    </row>
    <row r="7733" spans="1:26" x14ac:dyDescent="0.3">
      <c r="A7733">
        <v>18460293</v>
      </c>
      <c r="B7733" t="s">
        <v>14975</v>
      </c>
      <c r="C7733">
        <v>1</v>
      </c>
      <c r="D7733" t="s">
        <v>14822</v>
      </c>
      <c r="E7733" t="s">
        <v>14976</v>
      </c>
      <c r="F7733" t="s">
        <v>14880</v>
      </c>
      <c r="G7733" t="s">
        <v>14881</v>
      </c>
      <c r="H7733">
        <v>77.284716799999998</v>
      </c>
      <c r="I7733">
        <v>28.4609545</v>
      </c>
      <c r="J7733" t="s">
        <v>12398</v>
      </c>
      <c r="K7733" t="s">
        <v>19</v>
      </c>
      <c r="L7733" t="s">
        <v>62</v>
      </c>
      <c r="M7733" t="s">
        <v>62</v>
      </c>
      <c r="N7733" t="s">
        <v>62</v>
      </c>
      <c r="O7733" t="s">
        <v>62</v>
      </c>
      <c r="P7733">
        <v>2</v>
      </c>
      <c r="Q7733">
        <v>3</v>
      </c>
      <c r="R7733">
        <v>500</v>
      </c>
      <c r="S7733">
        <v>1</v>
      </c>
      <c r="T7733">
        <v>2015</v>
      </c>
      <c r="U7733">
        <v>7</v>
      </c>
      <c r="V7733">
        <v>6</v>
      </c>
      <c r="W7733">
        <v>42191</v>
      </c>
      <c r="X7733">
        <f>Main[[#This Row],[Average_Cost_for_two]] * VLOOKUP(Main[[#This Row],[Currency]], 'Currency'!A:B, 2, FALSE)</f>
        <v>6</v>
      </c>
      <c r="Y7733" t="str">
        <f t="shared" si="120"/>
        <v>0-500</v>
      </c>
      <c r="Z7733">
        <f>ROUND(Main[[#This Row],[Rating]], 0)</f>
        <v>1</v>
      </c>
    </row>
    <row r="7734" spans="1:26" x14ac:dyDescent="0.3">
      <c r="A7734">
        <v>9496</v>
      </c>
      <c r="B7734" t="s">
        <v>14977</v>
      </c>
      <c r="C7734">
        <v>1</v>
      </c>
      <c r="D7734" t="s">
        <v>14822</v>
      </c>
      <c r="E7734" t="s">
        <v>14978</v>
      </c>
      <c r="F7734" t="s">
        <v>14880</v>
      </c>
      <c r="G7734" t="s">
        <v>14881</v>
      </c>
      <c r="H7734">
        <v>77.296547219999994</v>
      </c>
      <c r="I7734">
        <v>28.49710833</v>
      </c>
      <c r="J7734" t="s">
        <v>822</v>
      </c>
      <c r="K7734" t="s">
        <v>19</v>
      </c>
      <c r="L7734" t="s">
        <v>62</v>
      </c>
      <c r="M7734" t="s">
        <v>62</v>
      </c>
      <c r="N7734" t="s">
        <v>62</v>
      </c>
      <c r="O7734" t="s">
        <v>62</v>
      </c>
      <c r="P7734">
        <v>1</v>
      </c>
      <c r="Q7734">
        <v>0</v>
      </c>
      <c r="R7734">
        <v>100</v>
      </c>
      <c r="S7734">
        <v>1</v>
      </c>
      <c r="T7734">
        <v>2016</v>
      </c>
      <c r="U7734">
        <v>7</v>
      </c>
      <c r="V7734">
        <v>25</v>
      </c>
      <c r="W7734">
        <v>42576</v>
      </c>
      <c r="X7734">
        <f>Main[[#This Row],[Average_Cost_for_two]] * VLOOKUP(Main[[#This Row],[Currency]], 'Currency'!A:B, 2, FALSE)</f>
        <v>1.2</v>
      </c>
      <c r="Y7734" t="str">
        <f t="shared" si="120"/>
        <v>0-500</v>
      </c>
      <c r="Z7734">
        <f>ROUND(Main[[#This Row],[Rating]], 0)</f>
        <v>1</v>
      </c>
    </row>
    <row r="7735" spans="1:26" x14ac:dyDescent="0.3">
      <c r="A7735">
        <v>301731</v>
      </c>
      <c r="B7735" t="s">
        <v>14979</v>
      </c>
      <c r="C7735">
        <v>1</v>
      </c>
      <c r="D7735" t="s">
        <v>14822</v>
      </c>
      <c r="E7735" t="s">
        <v>14980</v>
      </c>
      <c r="F7735" t="s">
        <v>14884</v>
      </c>
      <c r="G7735" t="s">
        <v>14885</v>
      </c>
      <c r="H7735">
        <v>77.305744599999997</v>
      </c>
      <c r="I7735">
        <v>28.490062000000002</v>
      </c>
      <c r="J7735" t="s">
        <v>593</v>
      </c>
      <c r="K7735" t="s">
        <v>19</v>
      </c>
      <c r="L7735" t="s">
        <v>62</v>
      </c>
      <c r="M7735" t="s">
        <v>62</v>
      </c>
      <c r="N7735" t="s">
        <v>62</v>
      </c>
      <c r="O7735" t="s">
        <v>62</v>
      </c>
      <c r="P7735">
        <v>1</v>
      </c>
      <c r="Q7735">
        <v>7</v>
      </c>
      <c r="R7735">
        <v>100</v>
      </c>
      <c r="S7735">
        <v>2.8</v>
      </c>
      <c r="T7735">
        <v>2016</v>
      </c>
      <c r="U7735">
        <v>6</v>
      </c>
      <c r="V7735">
        <v>2</v>
      </c>
      <c r="W7735">
        <v>42523</v>
      </c>
      <c r="X7735">
        <f>Main[[#This Row],[Average_Cost_for_two]] * VLOOKUP(Main[[#This Row],[Currency]], 'Currency'!A:B, 2, FALSE)</f>
        <v>1.2</v>
      </c>
      <c r="Y7735" t="str">
        <f t="shared" si="120"/>
        <v>0-500</v>
      </c>
      <c r="Z7735">
        <f>ROUND(Main[[#This Row],[Rating]], 0)</f>
        <v>3</v>
      </c>
    </row>
    <row r="7736" spans="1:26" x14ac:dyDescent="0.3">
      <c r="A7736">
        <v>309936</v>
      </c>
      <c r="B7736" t="s">
        <v>1103</v>
      </c>
      <c r="C7736">
        <v>1</v>
      </c>
      <c r="D7736" t="s">
        <v>14822</v>
      </c>
      <c r="E7736" t="s">
        <v>14981</v>
      </c>
      <c r="F7736" t="s">
        <v>14945</v>
      </c>
      <c r="G7736" t="s">
        <v>14946</v>
      </c>
      <c r="H7736">
        <v>77.290527600000004</v>
      </c>
      <c r="I7736">
        <v>28.4946804</v>
      </c>
      <c r="J7736" t="s">
        <v>1105</v>
      </c>
      <c r="K7736" t="s">
        <v>19</v>
      </c>
      <c r="L7736" t="s">
        <v>62</v>
      </c>
      <c r="M7736" t="s">
        <v>62</v>
      </c>
      <c r="N7736" t="s">
        <v>62</v>
      </c>
      <c r="O7736" t="s">
        <v>62</v>
      </c>
      <c r="P7736">
        <v>1</v>
      </c>
      <c r="Q7736">
        <v>7</v>
      </c>
      <c r="R7736">
        <v>350</v>
      </c>
      <c r="S7736">
        <v>3</v>
      </c>
      <c r="T7736">
        <v>2012</v>
      </c>
      <c r="U7736">
        <v>6</v>
      </c>
      <c r="V7736">
        <v>25</v>
      </c>
      <c r="W7736">
        <v>41085</v>
      </c>
      <c r="X7736">
        <f>Main[[#This Row],[Average_Cost_for_two]] * VLOOKUP(Main[[#This Row],[Currency]], 'Currency'!A:B, 2, FALSE)</f>
        <v>4.2</v>
      </c>
      <c r="Y7736" t="str">
        <f t="shared" si="120"/>
        <v>0-500</v>
      </c>
      <c r="Z7736">
        <f>ROUND(Main[[#This Row],[Rating]], 0)</f>
        <v>3</v>
      </c>
    </row>
    <row r="7737" spans="1:26" x14ac:dyDescent="0.3">
      <c r="A7737">
        <v>308082</v>
      </c>
      <c r="B7737" t="s">
        <v>14837</v>
      </c>
      <c r="C7737">
        <v>1</v>
      </c>
      <c r="D7737" t="s">
        <v>14822</v>
      </c>
      <c r="E7737" t="s">
        <v>14831</v>
      </c>
      <c r="F7737" t="s">
        <v>14831</v>
      </c>
      <c r="G7737" t="s">
        <v>14832</v>
      </c>
      <c r="H7737">
        <v>77.313012700000002</v>
      </c>
      <c r="I7737">
        <v>28.397979400000001</v>
      </c>
      <c r="J7737" t="s">
        <v>549</v>
      </c>
      <c r="K7737" t="s">
        <v>19</v>
      </c>
      <c r="L7737" t="s">
        <v>62</v>
      </c>
      <c r="M7737" t="s">
        <v>69</v>
      </c>
      <c r="N7737" t="s">
        <v>62</v>
      </c>
      <c r="O7737" t="s">
        <v>62</v>
      </c>
      <c r="P7737">
        <v>1</v>
      </c>
      <c r="Q7737">
        <v>16</v>
      </c>
      <c r="R7737">
        <v>200</v>
      </c>
      <c r="S7737">
        <v>2.7</v>
      </c>
      <c r="T7737">
        <v>2017</v>
      </c>
      <c r="U7737">
        <v>6</v>
      </c>
      <c r="V7737">
        <v>1</v>
      </c>
      <c r="W7737">
        <v>42887</v>
      </c>
      <c r="X7737">
        <f>Main[[#This Row],[Average_Cost_for_two]] * VLOOKUP(Main[[#This Row],[Currency]], 'Currency'!A:B, 2, FALSE)</f>
        <v>2.4</v>
      </c>
      <c r="Y7737" t="str">
        <f t="shared" si="120"/>
        <v>0-500</v>
      </c>
      <c r="Z7737">
        <f>ROUND(Main[[#This Row],[Rating]], 0)</f>
        <v>3</v>
      </c>
    </row>
    <row r="7738" spans="1:26" x14ac:dyDescent="0.3">
      <c r="A7738">
        <v>18279477</v>
      </c>
      <c r="B7738" t="s">
        <v>14837</v>
      </c>
      <c r="C7738">
        <v>1</v>
      </c>
      <c r="D7738" t="s">
        <v>14822</v>
      </c>
      <c r="E7738" t="s">
        <v>14982</v>
      </c>
      <c r="F7738" t="s">
        <v>13150</v>
      </c>
      <c r="G7738" t="s">
        <v>14983</v>
      </c>
      <c r="H7738">
        <v>77.329160900000005</v>
      </c>
      <c r="I7738">
        <v>28.375486299999999</v>
      </c>
      <c r="J7738" t="s">
        <v>513</v>
      </c>
      <c r="K7738" t="s">
        <v>19</v>
      </c>
      <c r="L7738" t="s">
        <v>62</v>
      </c>
      <c r="M7738" t="s">
        <v>62</v>
      </c>
      <c r="N7738" t="s">
        <v>62</v>
      </c>
      <c r="O7738" t="s">
        <v>62</v>
      </c>
      <c r="P7738">
        <v>1</v>
      </c>
      <c r="Q7738">
        <v>20</v>
      </c>
      <c r="R7738">
        <v>450</v>
      </c>
      <c r="S7738">
        <v>2.8</v>
      </c>
      <c r="T7738">
        <v>2018</v>
      </c>
      <c r="U7738">
        <v>6</v>
      </c>
      <c r="V7738">
        <v>19</v>
      </c>
      <c r="W7738">
        <v>43270</v>
      </c>
      <c r="X7738">
        <f>Main[[#This Row],[Average_Cost_for_two]] * VLOOKUP(Main[[#This Row],[Currency]], 'Currency'!A:B, 2, FALSE)</f>
        <v>5.4</v>
      </c>
      <c r="Y7738" t="str">
        <f t="shared" si="120"/>
        <v>0-500</v>
      </c>
      <c r="Z7738">
        <f>ROUND(Main[[#This Row],[Rating]], 0)</f>
        <v>3</v>
      </c>
    </row>
    <row r="7739" spans="1:26" x14ac:dyDescent="0.3">
      <c r="A7739">
        <v>18359331</v>
      </c>
      <c r="B7739" t="s">
        <v>14984</v>
      </c>
      <c r="C7739">
        <v>1</v>
      </c>
      <c r="D7739" t="s">
        <v>14822</v>
      </c>
      <c r="E7739" t="s">
        <v>14985</v>
      </c>
      <c r="F7739" t="s">
        <v>13150</v>
      </c>
      <c r="G7739" t="s">
        <v>14983</v>
      </c>
      <c r="H7739">
        <v>77.326607899999999</v>
      </c>
      <c r="I7739">
        <v>28.368979700000001</v>
      </c>
      <c r="J7739" t="s">
        <v>14986</v>
      </c>
      <c r="K7739" t="s">
        <v>19</v>
      </c>
      <c r="L7739" t="s">
        <v>62</v>
      </c>
      <c r="M7739" t="s">
        <v>62</v>
      </c>
      <c r="N7739" t="s">
        <v>62</v>
      </c>
      <c r="O7739" t="s">
        <v>62</v>
      </c>
      <c r="P7739">
        <v>2</v>
      </c>
      <c r="Q7739">
        <v>11</v>
      </c>
      <c r="R7739">
        <v>500</v>
      </c>
      <c r="S7739">
        <v>3.1</v>
      </c>
      <c r="T7739">
        <v>2012</v>
      </c>
      <c r="U7739">
        <v>6</v>
      </c>
      <c r="V7739">
        <v>26</v>
      </c>
      <c r="W7739">
        <v>41086</v>
      </c>
      <c r="X7739">
        <f>Main[[#This Row],[Average_Cost_for_two]] * VLOOKUP(Main[[#This Row],[Currency]], 'Currency'!A:B, 2, FALSE)</f>
        <v>6</v>
      </c>
      <c r="Y7739" t="str">
        <f t="shared" si="120"/>
        <v>0-500</v>
      </c>
      <c r="Z7739">
        <f>ROUND(Main[[#This Row],[Rating]], 0)</f>
        <v>3</v>
      </c>
    </row>
    <row r="7740" spans="1:26" x14ac:dyDescent="0.3">
      <c r="A7740">
        <v>301151</v>
      </c>
      <c r="B7740" t="s">
        <v>14987</v>
      </c>
      <c r="C7740">
        <v>1</v>
      </c>
      <c r="D7740" t="s">
        <v>14822</v>
      </c>
      <c r="E7740" t="s">
        <v>14988</v>
      </c>
      <c r="F7740" t="s">
        <v>13150</v>
      </c>
      <c r="G7740" t="s">
        <v>14983</v>
      </c>
      <c r="H7740">
        <v>77.327013199999996</v>
      </c>
      <c r="I7740">
        <v>28.369229099999998</v>
      </c>
      <c r="J7740" t="s">
        <v>593</v>
      </c>
      <c r="K7740" t="s">
        <v>19</v>
      </c>
      <c r="L7740" t="s">
        <v>62</v>
      </c>
      <c r="M7740" t="s">
        <v>62</v>
      </c>
      <c r="N7740" t="s">
        <v>62</v>
      </c>
      <c r="O7740" t="s">
        <v>62</v>
      </c>
      <c r="P7740">
        <v>1</v>
      </c>
      <c r="Q7740">
        <v>11</v>
      </c>
      <c r="R7740">
        <v>150</v>
      </c>
      <c r="S7740">
        <v>3</v>
      </c>
      <c r="T7740">
        <v>2017</v>
      </c>
      <c r="U7740">
        <v>6</v>
      </c>
      <c r="V7740">
        <v>24</v>
      </c>
      <c r="W7740">
        <v>42910</v>
      </c>
      <c r="X7740">
        <f>Main[[#This Row],[Average_Cost_for_two]] * VLOOKUP(Main[[#This Row],[Currency]], 'Currency'!A:B, 2, FALSE)</f>
        <v>1.8</v>
      </c>
      <c r="Y7740" t="str">
        <f t="shared" si="120"/>
        <v>0-500</v>
      </c>
      <c r="Z7740">
        <f>ROUND(Main[[#This Row],[Rating]], 0)</f>
        <v>3</v>
      </c>
    </row>
    <row r="7741" spans="1:26" x14ac:dyDescent="0.3">
      <c r="A7741">
        <v>18270379</v>
      </c>
      <c r="B7741" t="s">
        <v>2774</v>
      </c>
      <c r="C7741">
        <v>1</v>
      </c>
      <c r="D7741" t="s">
        <v>14822</v>
      </c>
      <c r="E7741" t="s">
        <v>14989</v>
      </c>
      <c r="F7741" t="s">
        <v>12912</v>
      </c>
      <c r="G7741" t="s">
        <v>14893</v>
      </c>
      <c r="H7741">
        <v>77.321569999999994</v>
      </c>
      <c r="I7741">
        <v>28.369288099999999</v>
      </c>
      <c r="J7741" t="s">
        <v>510</v>
      </c>
      <c r="K7741" t="s">
        <v>19</v>
      </c>
      <c r="L7741" t="s">
        <v>62</v>
      </c>
      <c r="M7741" t="s">
        <v>69</v>
      </c>
      <c r="N7741" t="s">
        <v>62</v>
      </c>
      <c r="O7741" t="s">
        <v>62</v>
      </c>
      <c r="P7741">
        <v>2</v>
      </c>
      <c r="Q7741">
        <v>16</v>
      </c>
      <c r="R7741">
        <v>700</v>
      </c>
      <c r="S7741">
        <v>2.9</v>
      </c>
      <c r="T7741">
        <v>2017</v>
      </c>
      <c r="U7741">
        <v>6</v>
      </c>
      <c r="V7741">
        <v>18</v>
      </c>
      <c r="W7741">
        <v>42904</v>
      </c>
      <c r="X7741">
        <f>Main[[#This Row],[Average_Cost_for_two]] * VLOOKUP(Main[[#This Row],[Currency]], 'Currency'!A:B, 2, FALSE)</f>
        <v>8.4</v>
      </c>
      <c r="Y7741" t="str">
        <f t="shared" si="120"/>
        <v>501-1000</v>
      </c>
      <c r="Z7741">
        <f>ROUND(Main[[#This Row],[Rating]], 0)</f>
        <v>3</v>
      </c>
    </row>
    <row r="7742" spans="1:26" x14ac:dyDescent="0.3">
      <c r="A7742">
        <v>8266</v>
      </c>
      <c r="B7742" t="s">
        <v>14990</v>
      </c>
      <c r="C7742">
        <v>1</v>
      </c>
      <c r="D7742" t="s">
        <v>14822</v>
      </c>
      <c r="E7742" t="s">
        <v>14991</v>
      </c>
      <c r="F7742" t="s">
        <v>11871</v>
      </c>
      <c r="G7742" t="s">
        <v>14992</v>
      </c>
      <c r="H7742">
        <v>77.324250000000006</v>
      </c>
      <c r="I7742">
        <v>28.38471389</v>
      </c>
      <c r="J7742" t="s">
        <v>549</v>
      </c>
      <c r="K7742" t="s">
        <v>19</v>
      </c>
      <c r="L7742" t="s">
        <v>62</v>
      </c>
      <c r="M7742" t="s">
        <v>62</v>
      </c>
      <c r="N7742" t="s">
        <v>62</v>
      </c>
      <c r="O7742" t="s">
        <v>62</v>
      </c>
      <c r="P7742">
        <v>1</v>
      </c>
      <c r="Q7742">
        <v>0</v>
      </c>
      <c r="R7742">
        <v>100</v>
      </c>
      <c r="S7742">
        <v>1</v>
      </c>
      <c r="T7742">
        <v>2013</v>
      </c>
      <c r="U7742">
        <v>6</v>
      </c>
      <c r="V7742">
        <v>8</v>
      </c>
      <c r="W7742">
        <v>41433</v>
      </c>
      <c r="X7742">
        <f>Main[[#This Row],[Average_Cost_for_two]] * VLOOKUP(Main[[#This Row],[Currency]], 'Currency'!A:B, 2, FALSE)</f>
        <v>1.2</v>
      </c>
      <c r="Y7742" t="str">
        <f t="shared" si="120"/>
        <v>0-500</v>
      </c>
      <c r="Z7742">
        <f>ROUND(Main[[#This Row],[Rating]], 0)</f>
        <v>1</v>
      </c>
    </row>
    <row r="7743" spans="1:26" x14ac:dyDescent="0.3">
      <c r="A7743">
        <v>18474912</v>
      </c>
      <c r="B7743" t="s">
        <v>14993</v>
      </c>
      <c r="C7743">
        <v>1</v>
      </c>
      <c r="D7743" t="s">
        <v>14822</v>
      </c>
      <c r="E7743" t="s">
        <v>14994</v>
      </c>
      <c r="F7743" t="s">
        <v>10894</v>
      </c>
      <c r="G7743" t="s">
        <v>14839</v>
      </c>
      <c r="H7743">
        <v>77.323439640000004</v>
      </c>
      <c r="I7743">
        <v>28.394832050000002</v>
      </c>
      <c r="J7743" t="s">
        <v>549</v>
      </c>
      <c r="K7743" t="s">
        <v>19</v>
      </c>
      <c r="L7743" t="s">
        <v>62</v>
      </c>
      <c r="M7743" t="s">
        <v>62</v>
      </c>
      <c r="N7743" t="s">
        <v>62</v>
      </c>
      <c r="O7743" t="s">
        <v>62</v>
      </c>
      <c r="P7743">
        <v>1</v>
      </c>
      <c r="Q7743">
        <v>25</v>
      </c>
      <c r="R7743">
        <v>250</v>
      </c>
      <c r="S7743">
        <v>3.6</v>
      </c>
      <c r="T7743">
        <v>2011</v>
      </c>
      <c r="U7743">
        <v>6</v>
      </c>
      <c r="V7743">
        <v>17</v>
      </c>
      <c r="W7743">
        <v>40711</v>
      </c>
      <c r="X7743">
        <f>Main[[#This Row],[Average_Cost_for_two]] * VLOOKUP(Main[[#This Row],[Currency]], 'Currency'!A:B, 2, FALSE)</f>
        <v>3</v>
      </c>
      <c r="Y7743" t="str">
        <f t="shared" si="120"/>
        <v>0-500</v>
      </c>
      <c r="Z7743">
        <f>ROUND(Main[[#This Row],[Rating]], 0)</f>
        <v>4</v>
      </c>
    </row>
    <row r="7744" spans="1:26" x14ac:dyDescent="0.3">
      <c r="A7744">
        <v>18416829</v>
      </c>
      <c r="B7744" t="s">
        <v>7049</v>
      </c>
      <c r="C7744">
        <v>1</v>
      </c>
      <c r="D7744" t="s">
        <v>14822</v>
      </c>
      <c r="E7744" t="s">
        <v>14995</v>
      </c>
      <c r="F7744" t="s">
        <v>10894</v>
      </c>
      <c r="G7744" t="s">
        <v>14839</v>
      </c>
      <c r="H7744">
        <v>77.321808099999998</v>
      </c>
      <c r="I7744">
        <v>28.394768800000001</v>
      </c>
      <c r="J7744" t="s">
        <v>1079</v>
      </c>
      <c r="K7744" t="s">
        <v>19</v>
      </c>
      <c r="L7744" t="s">
        <v>62</v>
      </c>
      <c r="M7744" t="s">
        <v>62</v>
      </c>
      <c r="N7744" t="s">
        <v>62</v>
      </c>
      <c r="O7744" t="s">
        <v>62</v>
      </c>
      <c r="P7744">
        <v>1</v>
      </c>
      <c r="Q7744">
        <v>27</v>
      </c>
      <c r="R7744">
        <v>400</v>
      </c>
      <c r="S7744">
        <v>3.6</v>
      </c>
      <c r="T7744">
        <v>2010</v>
      </c>
      <c r="U7744">
        <v>6</v>
      </c>
      <c r="V7744">
        <v>25</v>
      </c>
      <c r="W7744">
        <v>40354</v>
      </c>
      <c r="X7744">
        <f>Main[[#This Row],[Average_Cost_for_two]] * VLOOKUP(Main[[#This Row],[Currency]], 'Currency'!A:B, 2, FALSE)</f>
        <v>4.8</v>
      </c>
      <c r="Y7744" t="str">
        <f t="shared" si="120"/>
        <v>0-500</v>
      </c>
      <c r="Z7744">
        <f>ROUND(Main[[#This Row],[Rating]], 0)</f>
        <v>4</v>
      </c>
    </row>
    <row r="7745" spans="1:26" x14ac:dyDescent="0.3">
      <c r="A7745">
        <v>18250288</v>
      </c>
      <c r="B7745" t="s">
        <v>14996</v>
      </c>
      <c r="C7745">
        <v>1</v>
      </c>
      <c r="D7745" t="s">
        <v>14822</v>
      </c>
      <c r="E7745" t="s">
        <v>14997</v>
      </c>
      <c r="F7745" t="s">
        <v>10894</v>
      </c>
      <c r="G7745" t="s">
        <v>14839</v>
      </c>
      <c r="H7745">
        <v>77.323802749999999</v>
      </c>
      <c r="I7745">
        <v>28.395720409999999</v>
      </c>
      <c r="J7745" t="s">
        <v>14998</v>
      </c>
      <c r="K7745" t="s">
        <v>19</v>
      </c>
      <c r="L7745" t="s">
        <v>62</v>
      </c>
      <c r="M7745" t="s">
        <v>69</v>
      </c>
      <c r="N7745" t="s">
        <v>62</v>
      </c>
      <c r="O7745" t="s">
        <v>62</v>
      </c>
      <c r="P7745">
        <v>2</v>
      </c>
      <c r="Q7745">
        <v>153</v>
      </c>
      <c r="R7745">
        <v>650</v>
      </c>
      <c r="S7745">
        <v>4.0999999999999996</v>
      </c>
      <c r="T7745">
        <v>2017</v>
      </c>
      <c r="U7745">
        <v>6</v>
      </c>
      <c r="V7745">
        <v>22</v>
      </c>
      <c r="W7745">
        <v>42908</v>
      </c>
      <c r="X7745">
        <f>Main[[#This Row],[Average_Cost_for_two]] * VLOOKUP(Main[[#This Row],[Currency]], 'Currency'!A:B, 2, FALSE)</f>
        <v>7.8</v>
      </c>
      <c r="Y7745" t="str">
        <f t="shared" si="120"/>
        <v>501-1000</v>
      </c>
      <c r="Z7745">
        <f>ROUND(Main[[#This Row],[Rating]], 0)</f>
        <v>4</v>
      </c>
    </row>
    <row r="7746" spans="1:26" x14ac:dyDescent="0.3">
      <c r="A7746">
        <v>18393702</v>
      </c>
      <c r="B7746" t="s">
        <v>6432</v>
      </c>
      <c r="C7746">
        <v>1</v>
      </c>
      <c r="D7746" t="s">
        <v>14822</v>
      </c>
      <c r="E7746" t="s">
        <v>14999</v>
      </c>
      <c r="F7746" t="s">
        <v>13275</v>
      </c>
      <c r="G7746" t="s">
        <v>14847</v>
      </c>
      <c r="H7746">
        <v>77.320192700000007</v>
      </c>
      <c r="I7746">
        <v>28.4107707</v>
      </c>
      <c r="J7746" t="s">
        <v>740</v>
      </c>
      <c r="K7746" t="s">
        <v>19</v>
      </c>
      <c r="L7746" t="s">
        <v>62</v>
      </c>
      <c r="M7746" t="s">
        <v>69</v>
      </c>
      <c r="N7746" t="s">
        <v>62</v>
      </c>
      <c r="O7746" t="s">
        <v>62</v>
      </c>
      <c r="P7746">
        <v>1</v>
      </c>
      <c r="Q7746">
        <v>4</v>
      </c>
      <c r="R7746">
        <v>300</v>
      </c>
      <c r="S7746">
        <v>2.9</v>
      </c>
      <c r="T7746">
        <v>2016</v>
      </c>
      <c r="U7746">
        <v>6</v>
      </c>
      <c r="V7746">
        <v>9</v>
      </c>
      <c r="W7746">
        <v>42530</v>
      </c>
      <c r="X7746">
        <f>Main[[#This Row],[Average_Cost_for_two]] * VLOOKUP(Main[[#This Row],[Currency]], 'Currency'!A:B, 2, FALSE)</f>
        <v>3.6</v>
      </c>
      <c r="Y7746" t="str">
        <f t="shared" ref="Y7746:Y7809" si="121">IF(R7746&lt;=500,"0-500",
 IF(R7746&lt;=1000,"501-1000",
 IF(R7746&lt;=2000,"1001-2000",
 IF(R7746&lt;=4000,"2001-4000",
 IF(R7746&lt;=8000,"4001-8000","8001+")))))</f>
        <v>0-500</v>
      </c>
      <c r="Z7746">
        <f>ROUND(Main[[#This Row],[Rating]], 0)</f>
        <v>3</v>
      </c>
    </row>
    <row r="7747" spans="1:26" x14ac:dyDescent="0.3">
      <c r="A7747">
        <v>18471260</v>
      </c>
      <c r="B7747" t="s">
        <v>15000</v>
      </c>
      <c r="C7747">
        <v>1</v>
      </c>
      <c r="D7747" t="s">
        <v>14822</v>
      </c>
      <c r="E7747" t="s">
        <v>15001</v>
      </c>
      <c r="F7747" t="s">
        <v>13275</v>
      </c>
      <c r="G7747" t="s">
        <v>14847</v>
      </c>
      <c r="H7747">
        <v>0</v>
      </c>
      <c r="I7747">
        <v>0</v>
      </c>
      <c r="J7747" t="s">
        <v>61</v>
      </c>
      <c r="K7747" t="s">
        <v>19</v>
      </c>
      <c r="L7747" t="s">
        <v>62</v>
      </c>
      <c r="M7747" t="s">
        <v>62</v>
      </c>
      <c r="N7747" t="s">
        <v>62</v>
      </c>
      <c r="O7747" t="s">
        <v>62</v>
      </c>
      <c r="P7747">
        <v>1</v>
      </c>
      <c r="Q7747">
        <v>8</v>
      </c>
      <c r="R7747">
        <v>300</v>
      </c>
      <c r="S7747">
        <v>3.1</v>
      </c>
      <c r="T7747">
        <v>2017</v>
      </c>
      <c r="U7747">
        <v>6</v>
      </c>
      <c r="V7747">
        <v>10</v>
      </c>
      <c r="W7747">
        <v>42896</v>
      </c>
      <c r="X7747">
        <f>Main[[#This Row],[Average_Cost_for_two]] * VLOOKUP(Main[[#This Row],[Currency]], 'Currency'!A:B, 2, FALSE)</f>
        <v>3.6</v>
      </c>
      <c r="Y7747" t="str">
        <f t="shared" si="121"/>
        <v>0-500</v>
      </c>
      <c r="Z7747">
        <f>ROUND(Main[[#This Row],[Rating]], 0)</f>
        <v>3</v>
      </c>
    </row>
    <row r="7748" spans="1:26" x14ac:dyDescent="0.3">
      <c r="A7748">
        <v>18466931</v>
      </c>
      <c r="B7748" t="s">
        <v>15002</v>
      </c>
      <c r="C7748">
        <v>1</v>
      </c>
      <c r="D7748" t="s">
        <v>14822</v>
      </c>
      <c r="E7748" t="s">
        <v>15003</v>
      </c>
      <c r="F7748" t="s">
        <v>13275</v>
      </c>
      <c r="G7748" t="s">
        <v>14847</v>
      </c>
      <c r="H7748">
        <v>77.319026199999996</v>
      </c>
      <c r="I7748">
        <v>28.4105451</v>
      </c>
      <c r="J7748" t="s">
        <v>61</v>
      </c>
      <c r="K7748" t="s">
        <v>19</v>
      </c>
      <c r="L7748" t="s">
        <v>62</v>
      </c>
      <c r="M7748" t="s">
        <v>62</v>
      </c>
      <c r="N7748" t="s">
        <v>62</v>
      </c>
      <c r="O7748" t="s">
        <v>62</v>
      </c>
      <c r="P7748">
        <v>1</v>
      </c>
      <c r="Q7748">
        <v>0</v>
      </c>
      <c r="R7748">
        <v>400</v>
      </c>
      <c r="S7748">
        <v>1</v>
      </c>
      <c r="T7748">
        <v>2014</v>
      </c>
      <c r="U7748">
        <v>6</v>
      </c>
      <c r="V7748">
        <v>22</v>
      </c>
      <c r="W7748">
        <v>41812</v>
      </c>
      <c r="X7748">
        <f>Main[[#This Row],[Average_Cost_for_two]] * VLOOKUP(Main[[#This Row],[Currency]], 'Currency'!A:B, 2, FALSE)</f>
        <v>4.8</v>
      </c>
      <c r="Y7748" t="str">
        <f t="shared" si="121"/>
        <v>0-500</v>
      </c>
      <c r="Z7748">
        <f>ROUND(Main[[#This Row],[Rating]], 0)</f>
        <v>1</v>
      </c>
    </row>
    <row r="7749" spans="1:26" x14ac:dyDescent="0.3">
      <c r="A7749">
        <v>18464607</v>
      </c>
      <c r="B7749" t="s">
        <v>15004</v>
      </c>
      <c r="C7749">
        <v>1</v>
      </c>
      <c r="D7749" t="s">
        <v>14822</v>
      </c>
      <c r="E7749" t="s">
        <v>15005</v>
      </c>
      <c r="F7749" t="s">
        <v>13275</v>
      </c>
      <c r="G7749" t="s">
        <v>14847</v>
      </c>
      <c r="H7749">
        <v>77.320013200000005</v>
      </c>
      <c r="I7749">
        <v>28.411830699999999</v>
      </c>
      <c r="J7749" t="s">
        <v>582</v>
      </c>
      <c r="K7749" t="s">
        <v>19</v>
      </c>
      <c r="L7749" t="s">
        <v>62</v>
      </c>
      <c r="M7749" t="s">
        <v>62</v>
      </c>
      <c r="N7749" t="s">
        <v>62</v>
      </c>
      <c r="O7749" t="s">
        <v>62</v>
      </c>
      <c r="P7749">
        <v>1</v>
      </c>
      <c r="Q7749">
        <v>0</v>
      </c>
      <c r="R7749">
        <v>300</v>
      </c>
      <c r="S7749">
        <v>1</v>
      </c>
      <c r="T7749">
        <v>2011</v>
      </c>
      <c r="U7749">
        <v>6</v>
      </c>
      <c r="V7749">
        <v>27</v>
      </c>
      <c r="W7749">
        <v>40721</v>
      </c>
      <c r="X7749">
        <f>Main[[#This Row],[Average_Cost_for_two]] * VLOOKUP(Main[[#This Row],[Currency]], 'Currency'!A:B, 2, FALSE)</f>
        <v>3.6</v>
      </c>
      <c r="Y7749" t="str">
        <f t="shared" si="121"/>
        <v>0-500</v>
      </c>
      <c r="Z7749">
        <f>ROUND(Main[[#This Row],[Rating]], 0)</f>
        <v>1</v>
      </c>
    </row>
    <row r="7750" spans="1:26" x14ac:dyDescent="0.3">
      <c r="A7750">
        <v>311047</v>
      </c>
      <c r="B7750" t="s">
        <v>1834</v>
      </c>
      <c r="C7750">
        <v>1</v>
      </c>
      <c r="D7750" t="s">
        <v>14822</v>
      </c>
      <c r="E7750" t="s">
        <v>15006</v>
      </c>
      <c r="F7750" t="s">
        <v>10898</v>
      </c>
      <c r="G7750" t="s">
        <v>14850</v>
      </c>
      <c r="H7750">
        <v>77.326744000000005</v>
      </c>
      <c r="I7750">
        <v>28.409951499999998</v>
      </c>
      <c r="J7750" t="s">
        <v>582</v>
      </c>
      <c r="K7750" t="s">
        <v>19</v>
      </c>
      <c r="L7750" t="s">
        <v>62</v>
      </c>
      <c r="M7750" t="s">
        <v>62</v>
      </c>
      <c r="N7750" t="s">
        <v>62</v>
      </c>
      <c r="O7750" t="s">
        <v>62</v>
      </c>
      <c r="P7750">
        <v>1</v>
      </c>
      <c r="Q7750">
        <v>9</v>
      </c>
      <c r="R7750">
        <v>300</v>
      </c>
      <c r="S7750">
        <v>2.8</v>
      </c>
      <c r="T7750">
        <v>2017</v>
      </c>
      <c r="U7750">
        <v>6</v>
      </c>
      <c r="V7750">
        <v>6</v>
      </c>
      <c r="W7750">
        <v>42892</v>
      </c>
      <c r="X7750">
        <f>Main[[#This Row],[Average_Cost_for_two]] * VLOOKUP(Main[[#This Row],[Currency]], 'Currency'!A:B, 2, FALSE)</f>
        <v>3.6</v>
      </c>
      <c r="Y7750" t="str">
        <f t="shared" si="121"/>
        <v>0-500</v>
      </c>
      <c r="Z7750">
        <f>ROUND(Main[[#This Row],[Rating]], 0)</f>
        <v>3</v>
      </c>
    </row>
    <row r="7751" spans="1:26" x14ac:dyDescent="0.3">
      <c r="A7751">
        <v>18420432</v>
      </c>
      <c r="B7751" t="s">
        <v>15007</v>
      </c>
      <c r="C7751">
        <v>1</v>
      </c>
      <c r="D7751" t="s">
        <v>14822</v>
      </c>
      <c r="E7751" t="s">
        <v>15008</v>
      </c>
      <c r="F7751" t="s">
        <v>12930</v>
      </c>
      <c r="G7751" t="s">
        <v>15009</v>
      </c>
      <c r="H7751">
        <v>77.313820500000006</v>
      </c>
      <c r="I7751">
        <v>28.417528999999998</v>
      </c>
      <c r="J7751" t="s">
        <v>513</v>
      </c>
      <c r="K7751" t="s">
        <v>19</v>
      </c>
      <c r="L7751" t="s">
        <v>62</v>
      </c>
      <c r="M7751" t="s">
        <v>62</v>
      </c>
      <c r="N7751" t="s">
        <v>62</v>
      </c>
      <c r="O7751" t="s">
        <v>62</v>
      </c>
      <c r="P7751">
        <v>1</v>
      </c>
      <c r="Q7751">
        <v>6</v>
      </c>
      <c r="R7751">
        <v>200</v>
      </c>
      <c r="S7751">
        <v>3</v>
      </c>
      <c r="T7751">
        <v>2015</v>
      </c>
      <c r="U7751">
        <v>6</v>
      </c>
      <c r="V7751">
        <v>10</v>
      </c>
      <c r="W7751">
        <v>42165</v>
      </c>
      <c r="X7751">
        <f>Main[[#This Row],[Average_Cost_for_two]] * VLOOKUP(Main[[#This Row],[Currency]], 'Currency'!A:B, 2, FALSE)</f>
        <v>2.4</v>
      </c>
      <c r="Y7751" t="str">
        <f t="shared" si="121"/>
        <v>0-500</v>
      </c>
      <c r="Z7751">
        <f>ROUND(Main[[#This Row],[Rating]], 0)</f>
        <v>3</v>
      </c>
    </row>
    <row r="7752" spans="1:26" x14ac:dyDescent="0.3">
      <c r="A7752">
        <v>312788</v>
      </c>
      <c r="B7752" t="s">
        <v>15010</v>
      </c>
      <c r="C7752">
        <v>1</v>
      </c>
      <c r="D7752" t="s">
        <v>14822</v>
      </c>
      <c r="E7752" t="s">
        <v>15011</v>
      </c>
      <c r="F7752" t="s">
        <v>11007</v>
      </c>
      <c r="G7752" t="s">
        <v>14855</v>
      </c>
      <c r="H7752">
        <v>77.296766399999996</v>
      </c>
      <c r="I7752">
        <v>28.431713200000001</v>
      </c>
      <c r="J7752" t="s">
        <v>733</v>
      </c>
      <c r="K7752" t="s">
        <v>19</v>
      </c>
      <c r="L7752" t="s">
        <v>62</v>
      </c>
      <c r="M7752" t="s">
        <v>62</v>
      </c>
      <c r="N7752" t="s">
        <v>62</v>
      </c>
      <c r="O7752" t="s">
        <v>62</v>
      </c>
      <c r="P7752">
        <v>1</v>
      </c>
      <c r="Q7752">
        <v>12</v>
      </c>
      <c r="R7752">
        <v>100</v>
      </c>
      <c r="S7752">
        <v>3.1</v>
      </c>
      <c r="T7752">
        <v>2015</v>
      </c>
      <c r="U7752">
        <v>6</v>
      </c>
      <c r="V7752">
        <v>19</v>
      </c>
      <c r="W7752">
        <v>42174</v>
      </c>
      <c r="X7752">
        <f>Main[[#This Row],[Average_Cost_for_two]] * VLOOKUP(Main[[#This Row],[Currency]], 'Currency'!A:B, 2, FALSE)</f>
        <v>1.2</v>
      </c>
      <c r="Y7752" t="str">
        <f t="shared" si="121"/>
        <v>0-500</v>
      </c>
      <c r="Z7752">
        <f>ROUND(Main[[#This Row],[Rating]], 0)</f>
        <v>3</v>
      </c>
    </row>
    <row r="7753" spans="1:26" x14ac:dyDescent="0.3">
      <c r="A7753">
        <v>304114</v>
      </c>
      <c r="B7753" t="s">
        <v>15012</v>
      </c>
      <c r="C7753">
        <v>1</v>
      </c>
      <c r="D7753" t="s">
        <v>14822</v>
      </c>
      <c r="E7753" t="s">
        <v>15013</v>
      </c>
      <c r="F7753" t="s">
        <v>13017</v>
      </c>
      <c r="G7753" t="s">
        <v>14920</v>
      </c>
      <c r="H7753">
        <v>77.306777780000004</v>
      </c>
      <c r="I7753">
        <v>28.48426667</v>
      </c>
      <c r="J7753" t="s">
        <v>510</v>
      </c>
      <c r="K7753" t="s">
        <v>19</v>
      </c>
      <c r="L7753" t="s">
        <v>62</v>
      </c>
      <c r="M7753" t="s">
        <v>62</v>
      </c>
      <c r="N7753" t="s">
        <v>62</v>
      </c>
      <c r="O7753" t="s">
        <v>62</v>
      </c>
      <c r="P7753">
        <v>2</v>
      </c>
      <c r="Q7753">
        <v>11</v>
      </c>
      <c r="R7753">
        <v>600</v>
      </c>
      <c r="S7753">
        <v>2.8</v>
      </c>
      <c r="T7753">
        <v>2012</v>
      </c>
      <c r="U7753">
        <v>6</v>
      </c>
      <c r="V7753">
        <v>14</v>
      </c>
      <c r="W7753">
        <v>41074</v>
      </c>
      <c r="X7753">
        <f>Main[[#This Row],[Average_Cost_for_two]] * VLOOKUP(Main[[#This Row],[Currency]], 'Currency'!A:B, 2, FALSE)</f>
        <v>7.2</v>
      </c>
      <c r="Y7753" t="str">
        <f t="shared" si="121"/>
        <v>501-1000</v>
      </c>
      <c r="Z7753">
        <f>ROUND(Main[[#This Row],[Rating]], 0)</f>
        <v>3</v>
      </c>
    </row>
    <row r="7754" spans="1:26" x14ac:dyDescent="0.3">
      <c r="A7754">
        <v>18446082</v>
      </c>
      <c r="B7754" t="s">
        <v>15014</v>
      </c>
      <c r="C7754">
        <v>1</v>
      </c>
      <c r="D7754" t="s">
        <v>14822</v>
      </c>
      <c r="E7754" t="s">
        <v>15015</v>
      </c>
      <c r="F7754" t="s">
        <v>13017</v>
      </c>
      <c r="G7754" t="s">
        <v>14920</v>
      </c>
      <c r="H7754">
        <v>77.311486900000006</v>
      </c>
      <c r="I7754">
        <v>28.4808293</v>
      </c>
      <c r="J7754" t="s">
        <v>513</v>
      </c>
      <c r="K7754" t="s">
        <v>19</v>
      </c>
      <c r="L7754" t="s">
        <v>62</v>
      </c>
      <c r="M7754" t="s">
        <v>62</v>
      </c>
      <c r="N7754" t="s">
        <v>62</v>
      </c>
      <c r="O7754" t="s">
        <v>62</v>
      </c>
      <c r="P7754">
        <v>1</v>
      </c>
      <c r="Q7754">
        <v>0</v>
      </c>
      <c r="R7754">
        <v>300</v>
      </c>
      <c r="S7754">
        <v>1</v>
      </c>
      <c r="T7754">
        <v>2010</v>
      </c>
      <c r="U7754">
        <v>6</v>
      </c>
      <c r="V7754">
        <v>10</v>
      </c>
      <c r="W7754">
        <v>40339</v>
      </c>
      <c r="X7754">
        <f>Main[[#This Row],[Average_Cost_for_two]] * VLOOKUP(Main[[#This Row],[Currency]], 'Currency'!A:B, 2, FALSE)</f>
        <v>3.6</v>
      </c>
      <c r="Y7754" t="str">
        <f t="shared" si="121"/>
        <v>0-500</v>
      </c>
      <c r="Z7754">
        <f>ROUND(Main[[#This Row],[Rating]], 0)</f>
        <v>1</v>
      </c>
    </row>
    <row r="7755" spans="1:26" x14ac:dyDescent="0.3">
      <c r="A7755">
        <v>18471244</v>
      </c>
      <c r="B7755" t="s">
        <v>15016</v>
      </c>
      <c r="C7755">
        <v>1</v>
      </c>
      <c r="D7755" t="s">
        <v>14822</v>
      </c>
      <c r="E7755" t="s">
        <v>15017</v>
      </c>
      <c r="F7755" t="s">
        <v>13017</v>
      </c>
      <c r="G7755" t="s">
        <v>14920</v>
      </c>
      <c r="H7755">
        <v>77.311336299999994</v>
      </c>
      <c r="I7755">
        <v>28.480693899999999</v>
      </c>
      <c r="J7755" t="s">
        <v>707</v>
      </c>
      <c r="K7755" t="s">
        <v>19</v>
      </c>
      <c r="L7755" t="s">
        <v>62</v>
      </c>
      <c r="M7755" t="s">
        <v>62</v>
      </c>
      <c r="N7755" t="s">
        <v>62</v>
      </c>
      <c r="O7755" t="s">
        <v>62</v>
      </c>
      <c r="P7755">
        <v>1</v>
      </c>
      <c r="Q7755">
        <v>0</v>
      </c>
      <c r="R7755">
        <v>300</v>
      </c>
      <c r="S7755">
        <v>1</v>
      </c>
      <c r="T7755">
        <v>2018</v>
      </c>
      <c r="U7755">
        <v>6</v>
      </c>
      <c r="V7755">
        <v>10</v>
      </c>
      <c r="W7755">
        <v>43261</v>
      </c>
      <c r="X7755">
        <f>Main[[#This Row],[Average_Cost_for_two]] * VLOOKUP(Main[[#This Row],[Currency]], 'Currency'!A:B, 2, FALSE)</f>
        <v>3.6</v>
      </c>
      <c r="Y7755" t="str">
        <f t="shared" si="121"/>
        <v>0-500</v>
      </c>
      <c r="Z7755">
        <f>ROUND(Main[[#This Row],[Rating]], 0)</f>
        <v>1</v>
      </c>
    </row>
    <row r="7756" spans="1:26" x14ac:dyDescent="0.3">
      <c r="A7756">
        <v>18469976</v>
      </c>
      <c r="B7756" t="s">
        <v>15018</v>
      </c>
      <c r="C7756">
        <v>1</v>
      </c>
      <c r="D7756" t="s">
        <v>14822</v>
      </c>
      <c r="E7756" t="s">
        <v>15019</v>
      </c>
      <c r="F7756" t="s">
        <v>13017</v>
      </c>
      <c r="G7756" t="s">
        <v>14920</v>
      </c>
      <c r="H7756">
        <v>77.310320099999998</v>
      </c>
      <c r="I7756">
        <v>28.480898499999999</v>
      </c>
      <c r="J7756" t="s">
        <v>731</v>
      </c>
      <c r="K7756" t="s">
        <v>19</v>
      </c>
      <c r="L7756" t="s">
        <v>62</v>
      </c>
      <c r="M7756" t="s">
        <v>62</v>
      </c>
      <c r="N7756" t="s">
        <v>62</v>
      </c>
      <c r="O7756" t="s">
        <v>62</v>
      </c>
      <c r="P7756">
        <v>1</v>
      </c>
      <c r="Q7756">
        <v>1</v>
      </c>
      <c r="R7756">
        <v>200</v>
      </c>
      <c r="S7756">
        <v>1</v>
      </c>
      <c r="T7756">
        <v>2010</v>
      </c>
      <c r="U7756">
        <v>6</v>
      </c>
      <c r="V7756">
        <v>4</v>
      </c>
      <c r="W7756">
        <v>40333</v>
      </c>
      <c r="X7756">
        <f>Main[[#This Row],[Average_Cost_for_two]] * VLOOKUP(Main[[#This Row],[Currency]], 'Currency'!A:B, 2, FALSE)</f>
        <v>2.4</v>
      </c>
      <c r="Y7756" t="str">
        <f t="shared" si="121"/>
        <v>0-500</v>
      </c>
      <c r="Z7756">
        <f>ROUND(Main[[#This Row],[Rating]], 0)</f>
        <v>1</v>
      </c>
    </row>
    <row r="7757" spans="1:26" x14ac:dyDescent="0.3">
      <c r="A7757">
        <v>18107870</v>
      </c>
      <c r="B7757" t="s">
        <v>15020</v>
      </c>
      <c r="C7757">
        <v>1</v>
      </c>
      <c r="D7757" t="s">
        <v>14822</v>
      </c>
      <c r="E7757" t="s">
        <v>15021</v>
      </c>
      <c r="F7757" t="s">
        <v>12310</v>
      </c>
      <c r="G7757" t="s">
        <v>14866</v>
      </c>
      <c r="H7757">
        <v>77.297839499999995</v>
      </c>
      <c r="I7757">
        <v>28.462205900000001</v>
      </c>
      <c r="J7757" t="s">
        <v>510</v>
      </c>
      <c r="K7757" t="s">
        <v>19</v>
      </c>
      <c r="L7757" t="s">
        <v>62</v>
      </c>
      <c r="M7757" t="s">
        <v>62</v>
      </c>
      <c r="N7757" t="s">
        <v>62</v>
      </c>
      <c r="O7757" t="s">
        <v>62</v>
      </c>
      <c r="P7757">
        <v>2</v>
      </c>
      <c r="Q7757">
        <v>4</v>
      </c>
      <c r="R7757">
        <v>500</v>
      </c>
      <c r="S7757">
        <v>2.9</v>
      </c>
      <c r="T7757">
        <v>2017</v>
      </c>
      <c r="U7757">
        <v>6</v>
      </c>
      <c r="V7757">
        <v>9</v>
      </c>
      <c r="W7757">
        <v>42895</v>
      </c>
      <c r="X7757">
        <f>Main[[#This Row],[Average_Cost_for_two]] * VLOOKUP(Main[[#This Row],[Currency]], 'Currency'!A:B, 2, FALSE)</f>
        <v>6</v>
      </c>
      <c r="Y7757" t="str">
        <f t="shared" si="121"/>
        <v>0-500</v>
      </c>
      <c r="Z7757">
        <f>ROUND(Main[[#This Row],[Rating]], 0)</f>
        <v>3</v>
      </c>
    </row>
    <row r="7758" spans="1:26" x14ac:dyDescent="0.3">
      <c r="A7758">
        <v>18345740</v>
      </c>
      <c r="B7758" t="s">
        <v>15022</v>
      </c>
      <c r="C7758">
        <v>1</v>
      </c>
      <c r="D7758" t="s">
        <v>14822</v>
      </c>
      <c r="E7758" t="s">
        <v>15023</v>
      </c>
      <c r="F7758" t="s">
        <v>12310</v>
      </c>
      <c r="G7758" t="s">
        <v>14866</v>
      </c>
      <c r="H7758">
        <v>0</v>
      </c>
      <c r="I7758">
        <v>0</v>
      </c>
      <c r="J7758" t="s">
        <v>764</v>
      </c>
      <c r="K7758" t="s">
        <v>19</v>
      </c>
      <c r="L7758" t="s">
        <v>62</v>
      </c>
      <c r="M7758" t="s">
        <v>62</v>
      </c>
      <c r="N7758" t="s">
        <v>62</v>
      </c>
      <c r="O7758" t="s">
        <v>62</v>
      </c>
      <c r="P7758">
        <v>1</v>
      </c>
      <c r="Q7758">
        <v>0</v>
      </c>
      <c r="R7758">
        <v>400</v>
      </c>
      <c r="S7758">
        <v>1</v>
      </c>
      <c r="T7758">
        <v>2015</v>
      </c>
      <c r="U7758">
        <v>6</v>
      </c>
      <c r="V7758">
        <v>8</v>
      </c>
      <c r="W7758">
        <v>42163</v>
      </c>
      <c r="X7758">
        <f>Main[[#This Row],[Average_Cost_for_two]] * VLOOKUP(Main[[#This Row],[Currency]], 'Currency'!A:B, 2, FALSE)</f>
        <v>4.8</v>
      </c>
      <c r="Y7758" t="str">
        <f t="shared" si="121"/>
        <v>0-500</v>
      </c>
      <c r="Z7758">
        <f>ROUND(Main[[#This Row],[Rating]], 0)</f>
        <v>1</v>
      </c>
    </row>
    <row r="7759" spans="1:26" x14ac:dyDescent="0.3">
      <c r="A7759">
        <v>18377907</v>
      </c>
      <c r="B7759" t="s">
        <v>15024</v>
      </c>
      <c r="C7759">
        <v>1</v>
      </c>
      <c r="D7759" t="s">
        <v>14822</v>
      </c>
      <c r="E7759" t="s">
        <v>15025</v>
      </c>
      <c r="F7759" t="s">
        <v>12310</v>
      </c>
      <c r="G7759" t="s">
        <v>14866</v>
      </c>
      <c r="H7759">
        <v>77.299920700000001</v>
      </c>
      <c r="I7759">
        <v>28.461425800000001</v>
      </c>
      <c r="J7759" t="s">
        <v>593</v>
      </c>
      <c r="K7759" t="s">
        <v>19</v>
      </c>
      <c r="L7759" t="s">
        <v>62</v>
      </c>
      <c r="M7759" t="s">
        <v>62</v>
      </c>
      <c r="N7759" t="s">
        <v>62</v>
      </c>
      <c r="O7759" t="s">
        <v>62</v>
      </c>
      <c r="P7759">
        <v>1</v>
      </c>
      <c r="Q7759">
        <v>0</v>
      </c>
      <c r="R7759">
        <v>200</v>
      </c>
      <c r="S7759">
        <v>1</v>
      </c>
      <c r="T7759">
        <v>2012</v>
      </c>
      <c r="U7759">
        <v>6</v>
      </c>
      <c r="V7759">
        <v>14</v>
      </c>
      <c r="W7759">
        <v>41074</v>
      </c>
      <c r="X7759">
        <f>Main[[#This Row],[Average_Cost_for_two]] * VLOOKUP(Main[[#This Row],[Currency]], 'Currency'!A:B, 2, FALSE)</f>
        <v>2.4</v>
      </c>
      <c r="Y7759" t="str">
        <f t="shared" si="121"/>
        <v>0-500</v>
      </c>
      <c r="Z7759">
        <f>ROUND(Main[[#This Row],[Rating]], 0)</f>
        <v>1</v>
      </c>
    </row>
    <row r="7760" spans="1:26" x14ac:dyDescent="0.3">
      <c r="A7760">
        <v>17982346</v>
      </c>
      <c r="B7760" t="s">
        <v>15026</v>
      </c>
      <c r="C7760">
        <v>1</v>
      </c>
      <c r="D7760" t="s">
        <v>14822</v>
      </c>
      <c r="E7760" t="s">
        <v>15027</v>
      </c>
      <c r="F7760" t="s">
        <v>10921</v>
      </c>
      <c r="G7760" t="s">
        <v>14873</v>
      </c>
      <c r="H7760">
        <v>77.324141499999996</v>
      </c>
      <c r="I7760">
        <v>28.363214200000002</v>
      </c>
      <c r="J7760" t="s">
        <v>593</v>
      </c>
      <c r="K7760" t="s">
        <v>19</v>
      </c>
      <c r="L7760" t="s">
        <v>62</v>
      </c>
      <c r="M7760" t="s">
        <v>62</v>
      </c>
      <c r="N7760" t="s">
        <v>62</v>
      </c>
      <c r="O7760" t="s">
        <v>62</v>
      </c>
      <c r="P7760">
        <v>1</v>
      </c>
      <c r="Q7760">
        <v>9</v>
      </c>
      <c r="R7760">
        <v>200</v>
      </c>
      <c r="S7760">
        <v>3</v>
      </c>
      <c r="T7760">
        <v>2016</v>
      </c>
      <c r="U7760">
        <v>6</v>
      </c>
      <c r="V7760">
        <v>22</v>
      </c>
      <c r="W7760">
        <v>42543</v>
      </c>
      <c r="X7760">
        <f>Main[[#This Row],[Average_Cost_for_two]] * VLOOKUP(Main[[#This Row],[Currency]], 'Currency'!A:B, 2, FALSE)</f>
        <v>2.4</v>
      </c>
      <c r="Y7760" t="str">
        <f t="shared" si="121"/>
        <v>0-500</v>
      </c>
      <c r="Z7760">
        <f>ROUND(Main[[#This Row],[Rating]], 0)</f>
        <v>3</v>
      </c>
    </row>
    <row r="7761" spans="1:26" x14ac:dyDescent="0.3">
      <c r="A7761">
        <v>312842</v>
      </c>
      <c r="B7761" t="s">
        <v>15028</v>
      </c>
      <c r="C7761">
        <v>1</v>
      </c>
      <c r="D7761" t="s">
        <v>14822</v>
      </c>
      <c r="E7761" t="s">
        <v>15029</v>
      </c>
      <c r="F7761" t="s">
        <v>14876</v>
      </c>
      <c r="G7761" t="s">
        <v>14877</v>
      </c>
      <c r="H7761">
        <v>77.339666100000002</v>
      </c>
      <c r="I7761">
        <v>28.4087438</v>
      </c>
      <c r="J7761" t="s">
        <v>585</v>
      </c>
      <c r="K7761" t="s">
        <v>19</v>
      </c>
      <c r="L7761" t="s">
        <v>62</v>
      </c>
      <c r="M7761" t="s">
        <v>69</v>
      </c>
      <c r="N7761" t="s">
        <v>62</v>
      </c>
      <c r="O7761" t="s">
        <v>62</v>
      </c>
      <c r="P7761">
        <v>1</v>
      </c>
      <c r="Q7761">
        <v>10</v>
      </c>
      <c r="R7761">
        <v>450</v>
      </c>
      <c r="S7761">
        <v>3</v>
      </c>
      <c r="T7761">
        <v>2014</v>
      </c>
      <c r="U7761">
        <v>6</v>
      </c>
      <c r="V7761">
        <v>13</v>
      </c>
      <c r="W7761">
        <v>41803</v>
      </c>
      <c r="X7761">
        <f>Main[[#This Row],[Average_Cost_for_two]] * VLOOKUP(Main[[#This Row],[Currency]], 'Currency'!A:B, 2, FALSE)</f>
        <v>5.4</v>
      </c>
      <c r="Y7761" t="str">
        <f t="shared" si="121"/>
        <v>0-500</v>
      </c>
      <c r="Z7761">
        <f>ROUND(Main[[#This Row],[Rating]], 0)</f>
        <v>3</v>
      </c>
    </row>
    <row r="7762" spans="1:26" x14ac:dyDescent="0.3">
      <c r="A7762">
        <v>18273572</v>
      </c>
      <c r="B7762" t="s">
        <v>15030</v>
      </c>
      <c r="C7762">
        <v>1</v>
      </c>
      <c r="D7762" t="s">
        <v>14822</v>
      </c>
      <c r="E7762" t="s">
        <v>15031</v>
      </c>
      <c r="F7762" t="s">
        <v>14876</v>
      </c>
      <c r="G7762" t="s">
        <v>14877</v>
      </c>
      <c r="H7762">
        <v>77.340982600000004</v>
      </c>
      <c r="I7762">
        <v>28.408071899999999</v>
      </c>
      <c r="J7762" t="s">
        <v>764</v>
      </c>
      <c r="K7762" t="s">
        <v>19</v>
      </c>
      <c r="L7762" t="s">
        <v>62</v>
      </c>
      <c r="M7762" t="s">
        <v>69</v>
      </c>
      <c r="N7762" t="s">
        <v>62</v>
      </c>
      <c r="O7762" t="s">
        <v>62</v>
      </c>
      <c r="P7762">
        <v>2</v>
      </c>
      <c r="Q7762">
        <v>37</v>
      </c>
      <c r="R7762">
        <v>500</v>
      </c>
      <c r="S7762">
        <v>3.4</v>
      </c>
      <c r="T7762">
        <v>2016</v>
      </c>
      <c r="U7762">
        <v>6</v>
      </c>
      <c r="V7762">
        <v>14</v>
      </c>
      <c r="W7762">
        <v>42535</v>
      </c>
      <c r="X7762">
        <f>Main[[#This Row],[Average_Cost_for_two]] * VLOOKUP(Main[[#This Row],[Currency]], 'Currency'!A:B, 2, FALSE)</f>
        <v>6</v>
      </c>
      <c r="Y7762" t="str">
        <f t="shared" si="121"/>
        <v>0-500</v>
      </c>
      <c r="Z7762">
        <f>ROUND(Main[[#This Row],[Rating]], 0)</f>
        <v>3</v>
      </c>
    </row>
    <row r="7763" spans="1:26" x14ac:dyDescent="0.3">
      <c r="A7763">
        <v>307151</v>
      </c>
      <c r="B7763" t="s">
        <v>15032</v>
      </c>
      <c r="C7763">
        <v>1</v>
      </c>
      <c r="D7763" t="s">
        <v>14822</v>
      </c>
      <c r="E7763" t="s">
        <v>15033</v>
      </c>
      <c r="F7763" t="s">
        <v>14880</v>
      </c>
      <c r="G7763" t="s">
        <v>14881</v>
      </c>
      <c r="H7763">
        <v>77.293759300000005</v>
      </c>
      <c r="I7763">
        <v>28.498214699999998</v>
      </c>
      <c r="J7763" t="s">
        <v>513</v>
      </c>
      <c r="K7763" t="s">
        <v>19</v>
      </c>
      <c r="L7763" t="s">
        <v>62</v>
      </c>
      <c r="M7763" t="s">
        <v>62</v>
      </c>
      <c r="N7763" t="s">
        <v>62</v>
      </c>
      <c r="O7763" t="s">
        <v>62</v>
      </c>
      <c r="P7763">
        <v>2</v>
      </c>
      <c r="Q7763">
        <v>13</v>
      </c>
      <c r="R7763">
        <v>500</v>
      </c>
      <c r="S7763">
        <v>2.8</v>
      </c>
      <c r="T7763">
        <v>2013</v>
      </c>
      <c r="U7763">
        <v>6</v>
      </c>
      <c r="V7763">
        <v>27</v>
      </c>
      <c r="W7763">
        <v>41452</v>
      </c>
      <c r="X7763">
        <f>Main[[#This Row],[Average_Cost_for_two]] * VLOOKUP(Main[[#This Row],[Currency]], 'Currency'!A:B, 2, FALSE)</f>
        <v>6</v>
      </c>
      <c r="Y7763" t="str">
        <f t="shared" si="121"/>
        <v>0-500</v>
      </c>
      <c r="Z7763">
        <f>ROUND(Main[[#This Row],[Rating]], 0)</f>
        <v>3</v>
      </c>
    </row>
    <row r="7764" spans="1:26" x14ac:dyDescent="0.3">
      <c r="A7764">
        <v>18471318</v>
      </c>
      <c r="B7764" t="s">
        <v>5186</v>
      </c>
      <c r="C7764">
        <v>1</v>
      </c>
      <c r="D7764" t="s">
        <v>14822</v>
      </c>
      <c r="E7764" t="s">
        <v>15034</v>
      </c>
      <c r="F7764" t="s">
        <v>14880</v>
      </c>
      <c r="G7764" t="s">
        <v>14881</v>
      </c>
      <c r="H7764">
        <v>77.291880599999999</v>
      </c>
      <c r="I7764">
        <v>28.4990357</v>
      </c>
      <c r="J7764" t="s">
        <v>1576</v>
      </c>
      <c r="K7764" t="s">
        <v>19</v>
      </c>
      <c r="L7764" t="s">
        <v>62</v>
      </c>
      <c r="M7764" t="s">
        <v>62</v>
      </c>
      <c r="N7764" t="s">
        <v>62</v>
      </c>
      <c r="O7764" t="s">
        <v>62</v>
      </c>
      <c r="P7764">
        <v>2</v>
      </c>
      <c r="Q7764">
        <v>0</v>
      </c>
      <c r="R7764">
        <v>500</v>
      </c>
      <c r="S7764">
        <v>1</v>
      </c>
      <c r="T7764">
        <v>2016</v>
      </c>
      <c r="U7764">
        <v>6</v>
      </c>
      <c r="V7764">
        <v>24</v>
      </c>
      <c r="W7764">
        <v>42545</v>
      </c>
      <c r="X7764">
        <f>Main[[#This Row],[Average_Cost_for_two]] * VLOOKUP(Main[[#This Row],[Currency]], 'Currency'!A:B, 2, FALSE)</f>
        <v>6</v>
      </c>
      <c r="Y7764" t="str">
        <f t="shared" si="121"/>
        <v>0-500</v>
      </c>
      <c r="Z7764">
        <f>ROUND(Main[[#This Row],[Rating]], 0)</f>
        <v>1</v>
      </c>
    </row>
    <row r="7765" spans="1:26" x14ac:dyDescent="0.3">
      <c r="A7765">
        <v>18133510</v>
      </c>
      <c r="B7765" t="s">
        <v>3657</v>
      </c>
      <c r="C7765">
        <v>1</v>
      </c>
      <c r="D7765" t="s">
        <v>14822</v>
      </c>
      <c r="E7765" t="s">
        <v>15035</v>
      </c>
      <c r="F7765" t="s">
        <v>14824</v>
      </c>
      <c r="G7765" t="s">
        <v>14825</v>
      </c>
      <c r="H7765">
        <v>77.307378499999999</v>
      </c>
      <c r="I7765">
        <v>28.469862899999999</v>
      </c>
      <c r="J7765" t="s">
        <v>61</v>
      </c>
      <c r="K7765" t="s">
        <v>19</v>
      </c>
      <c r="L7765" t="s">
        <v>62</v>
      </c>
      <c r="M7765" t="s">
        <v>62</v>
      </c>
      <c r="N7765" t="s">
        <v>62</v>
      </c>
      <c r="O7765" t="s">
        <v>62</v>
      </c>
      <c r="P7765">
        <v>3</v>
      </c>
      <c r="Q7765">
        <v>299</v>
      </c>
      <c r="R7765">
        <v>1600</v>
      </c>
      <c r="S7765">
        <v>4</v>
      </c>
      <c r="T7765">
        <v>2010</v>
      </c>
      <c r="U7765">
        <v>5</v>
      </c>
      <c r="V7765">
        <v>24</v>
      </c>
      <c r="W7765">
        <v>40322</v>
      </c>
      <c r="X7765">
        <f>Main[[#This Row],[Average_Cost_for_two]] * VLOOKUP(Main[[#This Row],[Currency]], 'Currency'!A:B, 2, FALSE)</f>
        <v>19.2</v>
      </c>
      <c r="Y7765" t="str">
        <f t="shared" si="121"/>
        <v>1001-2000</v>
      </c>
      <c r="Z7765">
        <f>ROUND(Main[[#This Row],[Rating]], 0)</f>
        <v>4</v>
      </c>
    </row>
    <row r="7766" spans="1:26" x14ac:dyDescent="0.3">
      <c r="A7766">
        <v>18427216</v>
      </c>
      <c r="B7766" t="s">
        <v>15036</v>
      </c>
      <c r="C7766">
        <v>1</v>
      </c>
      <c r="D7766" t="s">
        <v>14822</v>
      </c>
      <c r="E7766" t="s">
        <v>15037</v>
      </c>
      <c r="F7766" t="s">
        <v>11871</v>
      </c>
      <c r="G7766" t="s">
        <v>14992</v>
      </c>
      <c r="H7766">
        <v>77.314445599999999</v>
      </c>
      <c r="I7766">
        <v>28.3811924</v>
      </c>
      <c r="J7766" t="s">
        <v>513</v>
      </c>
      <c r="K7766" t="s">
        <v>19</v>
      </c>
      <c r="L7766" t="s">
        <v>62</v>
      </c>
      <c r="M7766" t="s">
        <v>62</v>
      </c>
      <c r="N7766" t="s">
        <v>62</v>
      </c>
      <c r="O7766" t="s">
        <v>62</v>
      </c>
      <c r="P7766">
        <v>2</v>
      </c>
      <c r="Q7766">
        <v>0</v>
      </c>
      <c r="R7766">
        <v>550</v>
      </c>
      <c r="S7766">
        <v>1</v>
      </c>
      <c r="T7766">
        <v>2012</v>
      </c>
      <c r="U7766">
        <v>5</v>
      </c>
      <c r="V7766">
        <v>11</v>
      </c>
      <c r="W7766">
        <v>41040</v>
      </c>
      <c r="X7766">
        <f>Main[[#This Row],[Average_Cost_for_two]] * VLOOKUP(Main[[#This Row],[Currency]], 'Currency'!A:B, 2, FALSE)</f>
        <v>6.6000000000000005</v>
      </c>
      <c r="Y7766" t="str">
        <f t="shared" si="121"/>
        <v>501-1000</v>
      </c>
      <c r="Z7766">
        <f>ROUND(Main[[#This Row],[Rating]], 0)</f>
        <v>1</v>
      </c>
    </row>
    <row r="7767" spans="1:26" x14ac:dyDescent="0.3">
      <c r="A7767">
        <v>18107832</v>
      </c>
      <c r="B7767" t="s">
        <v>6079</v>
      </c>
      <c r="C7767">
        <v>1</v>
      </c>
      <c r="D7767" t="s">
        <v>14822</v>
      </c>
      <c r="E7767" t="s">
        <v>15038</v>
      </c>
      <c r="F7767" t="s">
        <v>10894</v>
      </c>
      <c r="G7767" t="s">
        <v>14839</v>
      </c>
      <c r="H7767">
        <v>77.323943700000001</v>
      </c>
      <c r="I7767">
        <v>28.395290599999999</v>
      </c>
      <c r="J7767" t="s">
        <v>12438</v>
      </c>
      <c r="K7767" t="s">
        <v>19</v>
      </c>
      <c r="L7767" t="s">
        <v>62</v>
      </c>
      <c r="M7767" t="s">
        <v>69</v>
      </c>
      <c r="N7767" t="s">
        <v>62</v>
      </c>
      <c r="O7767" t="s">
        <v>62</v>
      </c>
      <c r="P7767">
        <v>2</v>
      </c>
      <c r="Q7767">
        <v>39</v>
      </c>
      <c r="R7767">
        <v>600</v>
      </c>
      <c r="S7767">
        <v>2.6</v>
      </c>
      <c r="T7767">
        <v>2013</v>
      </c>
      <c r="U7767">
        <v>5</v>
      </c>
      <c r="V7767">
        <v>20</v>
      </c>
      <c r="W7767">
        <v>41414</v>
      </c>
      <c r="X7767">
        <f>Main[[#This Row],[Average_Cost_for_two]] * VLOOKUP(Main[[#This Row],[Currency]], 'Currency'!A:B, 2, FALSE)</f>
        <v>7.2</v>
      </c>
      <c r="Y7767" t="str">
        <f t="shared" si="121"/>
        <v>501-1000</v>
      </c>
      <c r="Z7767">
        <f>ROUND(Main[[#This Row],[Rating]], 0)</f>
        <v>3</v>
      </c>
    </row>
    <row r="7768" spans="1:26" x14ac:dyDescent="0.3">
      <c r="A7768">
        <v>18421965</v>
      </c>
      <c r="B7768" t="s">
        <v>15039</v>
      </c>
      <c r="C7768">
        <v>1</v>
      </c>
      <c r="D7768" t="s">
        <v>14822</v>
      </c>
      <c r="E7768" t="s">
        <v>15040</v>
      </c>
      <c r="F7768" t="s">
        <v>10894</v>
      </c>
      <c r="G7768" t="s">
        <v>14839</v>
      </c>
      <c r="H7768">
        <v>77.323244000000003</v>
      </c>
      <c r="I7768">
        <v>28.395083400000001</v>
      </c>
      <c r="J7768" t="s">
        <v>2685</v>
      </c>
      <c r="K7768" t="s">
        <v>19</v>
      </c>
      <c r="L7768" t="s">
        <v>62</v>
      </c>
      <c r="M7768" t="s">
        <v>62</v>
      </c>
      <c r="N7768" t="s">
        <v>62</v>
      </c>
      <c r="O7768" t="s">
        <v>62</v>
      </c>
      <c r="P7768">
        <v>2</v>
      </c>
      <c r="Q7768">
        <v>17</v>
      </c>
      <c r="R7768">
        <v>600</v>
      </c>
      <c r="S7768">
        <v>2.7</v>
      </c>
      <c r="T7768">
        <v>2011</v>
      </c>
      <c r="U7768">
        <v>5</v>
      </c>
      <c r="V7768">
        <v>4</v>
      </c>
      <c r="W7768">
        <v>40667</v>
      </c>
      <c r="X7768">
        <f>Main[[#This Row],[Average_Cost_for_two]] * VLOOKUP(Main[[#This Row],[Currency]], 'Currency'!A:B, 2, FALSE)</f>
        <v>7.2</v>
      </c>
      <c r="Y7768" t="str">
        <f t="shared" si="121"/>
        <v>501-1000</v>
      </c>
      <c r="Z7768">
        <f>ROUND(Main[[#This Row],[Rating]], 0)</f>
        <v>3</v>
      </c>
    </row>
    <row r="7769" spans="1:26" x14ac:dyDescent="0.3">
      <c r="A7769">
        <v>1820</v>
      </c>
      <c r="B7769" t="s">
        <v>15041</v>
      </c>
      <c r="C7769">
        <v>1</v>
      </c>
      <c r="D7769" t="s">
        <v>14822</v>
      </c>
      <c r="E7769" t="s">
        <v>15042</v>
      </c>
      <c r="F7769" t="s">
        <v>10894</v>
      </c>
      <c r="G7769" t="s">
        <v>14839</v>
      </c>
      <c r="H7769">
        <v>77.324410700000001</v>
      </c>
      <c r="I7769">
        <v>28.395103500000001</v>
      </c>
      <c r="J7769" t="s">
        <v>15043</v>
      </c>
      <c r="K7769" t="s">
        <v>19</v>
      </c>
      <c r="L7769" t="s">
        <v>62</v>
      </c>
      <c r="M7769" t="s">
        <v>62</v>
      </c>
      <c r="N7769" t="s">
        <v>62</v>
      </c>
      <c r="O7769" t="s">
        <v>62</v>
      </c>
      <c r="P7769">
        <v>2</v>
      </c>
      <c r="Q7769">
        <v>280</v>
      </c>
      <c r="R7769">
        <v>650</v>
      </c>
      <c r="S7769">
        <v>3.7</v>
      </c>
      <c r="T7769">
        <v>2014</v>
      </c>
      <c r="U7769">
        <v>5</v>
      </c>
      <c r="V7769">
        <v>10</v>
      </c>
      <c r="W7769">
        <v>41769</v>
      </c>
      <c r="X7769">
        <f>Main[[#This Row],[Average_Cost_for_two]] * VLOOKUP(Main[[#This Row],[Currency]], 'Currency'!A:B, 2, FALSE)</f>
        <v>7.8</v>
      </c>
      <c r="Y7769" t="str">
        <f t="shared" si="121"/>
        <v>501-1000</v>
      </c>
      <c r="Z7769">
        <f>ROUND(Main[[#This Row],[Rating]], 0)</f>
        <v>4</v>
      </c>
    </row>
    <row r="7770" spans="1:26" x14ac:dyDescent="0.3">
      <c r="A7770">
        <v>3863</v>
      </c>
      <c r="B7770" t="s">
        <v>879</v>
      </c>
      <c r="C7770">
        <v>1</v>
      </c>
      <c r="D7770" t="s">
        <v>14822</v>
      </c>
      <c r="E7770" t="s">
        <v>15044</v>
      </c>
      <c r="F7770" t="s">
        <v>10894</v>
      </c>
      <c r="G7770" t="s">
        <v>14839</v>
      </c>
      <c r="H7770">
        <v>77.321642800000006</v>
      </c>
      <c r="I7770">
        <v>28.395138500000002</v>
      </c>
      <c r="J7770" t="s">
        <v>880</v>
      </c>
      <c r="K7770" t="s">
        <v>19</v>
      </c>
      <c r="L7770" t="s">
        <v>62</v>
      </c>
      <c r="M7770" t="s">
        <v>62</v>
      </c>
      <c r="N7770" t="s">
        <v>62</v>
      </c>
      <c r="O7770" t="s">
        <v>62</v>
      </c>
      <c r="P7770">
        <v>1</v>
      </c>
      <c r="Q7770">
        <v>70</v>
      </c>
      <c r="R7770">
        <v>400</v>
      </c>
      <c r="S7770">
        <v>3.6</v>
      </c>
      <c r="T7770">
        <v>2017</v>
      </c>
      <c r="U7770">
        <v>5</v>
      </c>
      <c r="V7770">
        <v>22</v>
      </c>
      <c r="W7770">
        <v>42877</v>
      </c>
      <c r="X7770">
        <f>Main[[#This Row],[Average_Cost_for_two]] * VLOOKUP(Main[[#This Row],[Currency]], 'Currency'!A:B, 2, FALSE)</f>
        <v>4.8</v>
      </c>
      <c r="Y7770" t="str">
        <f t="shared" si="121"/>
        <v>0-500</v>
      </c>
      <c r="Z7770">
        <f>ROUND(Main[[#This Row],[Rating]], 0)</f>
        <v>4</v>
      </c>
    </row>
    <row r="7771" spans="1:26" x14ac:dyDescent="0.3">
      <c r="A7771">
        <v>2565</v>
      </c>
      <c r="B7771" t="s">
        <v>15045</v>
      </c>
      <c r="C7771">
        <v>1</v>
      </c>
      <c r="D7771" t="s">
        <v>14822</v>
      </c>
      <c r="E7771" t="s">
        <v>15046</v>
      </c>
      <c r="F7771" t="s">
        <v>10894</v>
      </c>
      <c r="G7771" t="s">
        <v>14839</v>
      </c>
      <c r="H7771">
        <v>77.324465099999998</v>
      </c>
      <c r="I7771">
        <v>28.395037599999998</v>
      </c>
      <c r="J7771" t="s">
        <v>1257</v>
      </c>
      <c r="K7771" t="s">
        <v>19</v>
      </c>
      <c r="L7771" t="s">
        <v>62</v>
      </c>
      <c r="M7771" t="s">
        <v>62</v>
      </c>
      <c r="N7771" t="s">
        <v>62</v>
      </c>
      <c r="O7771" t="s">
        <v>62</v>
      </c>
      <c r="P7771">
        <v>1</v>
      </c>
      <c r="Q7771">
        <v>75</v>
      </c>
      <c r="R7771">
        <v>150</v>
      </c>
      <c r="S7771">
        <v>3.8</v>
      </c>
      <c r="T7771">
        <v>2014</v>
      </c>
      <c r="U7771">
        <v>5</v>
      </c>
      <c r="V7771">
        <v>8</v>
      </c>
      <c r="W7771">
        <v>41767</v>
      </c>
      <c r="X7771">
        <f>Main[[#This Row],[Average_Cost_for_two]] * VLOOKUP(Main[[#This Row],[Currency]], 'Currency'!A:B, 2, FALSE)</f>
        <v>1.8</v>
      </c>
      <c r="Y7771" t="str">
        <f t="shared" si="121"/>
        <v>0-500</v>
      </c>
      <c r="Z7771">
        <f>ROUND(Main[[#This Row],[Rating]], 0)</f>
        <v>4</v>
      </c>
    </row>
    <row r="7772" spans="1:26" x14ac:dyDescent="0.3">
      <c r="A7772">
        <v>18466420</v>
      </c>
      <c r="B7772" t="s">
        <v>15047</v>
      </c>
      <c r="C7772">
        <v>1</v>
      </c>
      <c r="D7772" t="s">
        <v>14822</v>
      </c>
      <c r="E7772" t="s">
        <v>15048</v>
      </c>
      <c r="F7772" t="s">
        <v>13275</v>
      </c>
      <c r="G7772" t="s">
        <v>14847</v>
      </c>
      <c r="H7772">
        <v>77.318701700000005</v>
      </c>
      <c r="I7772">
        <v>28.4106649</v>
      </c>
      <c r="J7772" t="s">
        <v>606</v>
      </c>
      <c r="K7772" t="s">
        <v>19</v>
      </c>
      <c r="L7772" t="s">
        <v>62</v>
      </c>
      <c r="M7772" t="s">
        <v>62</v>
      </c>
      <c r="N7772" t="s">
        <v>62</v>
      </c>
      <c r="O7772" t="s">
        <v>62</v>
      </c>
      <c r="P7772">
        <v>1</v>
      </c>
      <c r="Q7772">
        <v>0</v>
      </c>
      <c r="R7772">
        <v>300</v>
      </c>
      <c r="S7772">
        <v>1</v>
      </c>
      <c r="T7772">
        <v>2016</v>
      </c>
      <c r="U7772">
        <v>5</v>
      </c>
      <c r="V7772">
        <v>17</v>
      </c>
      <c r="W7772">
        <v>42507</v>
      </c>
      <c r="X7772">
        <f>Main[[#This Row],[Average_Cost_for_two]] * VLOOKUP(Main[[#This Row],[Currency]], 'Currency'!A:B, 2, FALSE)</f>
        <v>3.6</v>
      </c>
      <c r="Y7772" t="str">
        <f t="shared" si="121"/>
        <v>0-500</v>
      </c>
      <c r="Z7772">
        <f>ROUND(Main[[#This Row],[Rating]], 0)</f>
        <v>1</v>
      </c>
    </row>
    <row r="7773" spans="1:26" x14ac:dyDescent="0.3">
      <c r="A7773">
        <v>8321</v>
      </c>
      <c r="B7773" t="s">
        <v>15049</v>
      </c>
      <c r="C7773">
        <v>1</v>
      </c>
      <c r="D7773" t="s">
        <v>14822</v>
      </c>
      <c r="E7773" t="s">
        <v>15050</v>
      </c>
      <c r="F7773" t="s">
        <v>10898</v>
      </c>
      <c r="G7773" t="s">
        <v>14850</v>
      </c>
      <c r="H7773">
        <v>77.327576399999998</v>
      </c>
      <c r="I7773">
        <v>28.410372500000001</v>
      </c>
      <c r="J7773" t="s">
        <v>536</v>
      </c>
      <c r="K7773" t="s">
        <v>19</v>
      </c>
      <c r="L7773" t="s">
        <v>62</v>
      </c>
      <c r="M7773" t="s">
        <v>62</v>
      </c>
      <c r="N7773" t="s">
        <v>62</v>
      </c>
      <c r="O7773" t="s">
        <v>62</v>
      </c>
      <c r="P7773">
        <v>2</v>
      </c>
      <c r="Q7773">
        <v>43</v>
      </c>
      <c r="R7773">
        <v>500</v>
      </c>
      <c r="S7773">
        <v>2.7</v>
      </c>
      <c r="T7773">
        <v>2011</v>
      </c>
      <c r="U7773">
        <v>5</v>
      </c>
      <c r="V7773">
        <v>18</v>
      </c>
      <c r="W7773">
        <v>40681</v>
      </c>
      <c r="X7773">
        <f>Main[[#This Row],[Average_Cost_for_two]] * VLOOKUP(Main[[#This Row],[Currency]], 'Currency'!A:B, 2, FALSE)</f>
        <v>6</v>
      </c>
      <c r="Y7773" t="str">
        <f t="shared" si="121"/>
        <v>0-500</v>
      </c>
      <c r="Z7773">
        <f>ROUND(Main[[#This Row],[Rating]], 0)</f>
        <v>3</v>
      </c>
    </row>
    <row r="7774" spans="1:26" x14ac:dyDescent="0.3">
      <c r="A7774">
        <v>18472443</v>
      </c>
      <c r="B7774" t="s">
        <v>12878</v>
      </c>
      <c r="C7774">
        <v>1</v>
      </c>
      <c r="D7774" t="s">
        <v>14822</v>
      </c>
      <c r="E7774" t="s">
        <v>14915</v>
      </c>
      <c r="F7774" t="s">
        <v>14916</v>
      </c>
      <c r="G7774" t="s">
        <v>14917</v>
      </c>
      <c r="H7774">
        <v>77.310813800000005</v>
      </c>
      <c r="I7774">
        <v>28.471302000000001</v>
      </c>
      <c r="J7774" t="s">
        <v>8828</v>
      </c>
      <c r="K7774" t="s">
        <v>19</v>
      </c>
      <c r="L7774" t="s">
        <v>62</v>
      </c>
      <c r="M7774" t="s">
        <v>62</v>
      </c>
      <c r="N7774" t="s">
        <v>62</v>
      </c>
      <c r="O7774" t="s">
        <v>62</v>
      </c>
      <c r="P7774">
        <v>1</v>
      </c>
      <c r="Q7774">
        <v>0</v>
      </c>
      <c r="R7774">
        <v>150</v>
      </c>
      <c r="S7774">
        <v>1</v>
      </c>
      <c r="T7774">
        <v>2017</v>
      </c>
      <c r="U7774">
        <v>5</v>
      </c>
      <c r="V7774">
        <v>13</v>
      </c>
      <c r="W7774">
        <v>42868</v>
      </c>
      <c r="X7774">
        <f>Main[[#This Row],[Average_Cost_for_two]] * VLOOKUP(Main[[#This Row],[Currency]], 'Currency'!A:B, 2, FALSE)</f>
        <v>1.8</v>
      </c>
      <c r="Y7774" t="str">
        <f t="shared" si="121"/>
        <v>0-500</v>
      </c>
      <c r="Z7774">
        <f>ROUND(Main[[#This Row],[Rating]], 0)</f>
        <v>1</v>
      </c>
    </row>
    <row r="7775" spans="1:26" x14ac:dyDescent="0.3">
      <c r="A7775">
        <v>18204478</v>
      </c>
      <c r="B7775" t="s">
        <v>417</v>
      </c>
      <c r="C7775">
        <v>1</v>
      </c>
      <c r="D7775" t="s">
        <v>14822</v>
      </c>
      <c r="E7775" t="s">
        <v>15051</v>
      </c>
      <c r="F7775" t="s">
        <v>13017</v>
      </c>
      <c r="G7775" t="s">
        <v>14920</v>
      </c>
      <c r="H7775">
        <v>77.306939360000001</v>
      </c>
      <c r="I7775">
        <v>28.48429689</v>
      </c>
      <c r="J7775" t="s">
        <v>536</v>
      </c>
      <c r="K7775" t="s">
        <v>19</v>
      </c>
      <c r="L7775" t="s">
        <v>62</v>
      </c>
      <c r="M7775" t="s">
        <v>62</v>
      </c>
      <c r="N7775" t="s">
        <v>62</v>
      </c>
      <c r="O7775" t="s">
        <v>62</v>
      </c>
      <c r="P7775">
        <v>2</v>
      </c>
      <c r="Q7775">
        <v>6</v>
      </c>
      <c r="R7775">
        <v>500</v>
      </c>
      <c r="S7775">
        <v>3</v>
      </c>
      <c r="T7775">
        <v>2015</v>
      </c>
      <c r="U7775">
        <v>5</v>
      </c>
      <c r="V7775">
        <v>28</v>
      </c>
      <c r="W7775">
        <v>42152</v>
      </c>
      <c r="X7775">
        <f>Main[[#This Row],[Average_Cost_for_two]] * VLOOKUP(Main[[#This Row],[Currency]], 'Currency'!A:B, 2, FALSE)</f>
        <v>6</v>
      </c>
      <c r="Y7775" t="str">
        <f t="shared" si="121"/>
        <v>0-500</v>
      </c>
      <c r="Z7775">
        <f>ROUND(Main[[#This Row],[Rating]], 0)</f>
        <v>3</v>
      </c>
    </row>
    <row r="7776" spans="1:26" x14ac:dyDescent="0.3">
      <c r="A7776">
        <v>18349251</v>
      </c>
      <c r="B7776" t="s">
        <v>15052</v>
      </c>
      <c r="C7776">
        <v>1</v>
      </c>
      <c r="D7776" t="s">
        <v>14822</v>
      </c>
      <c r="E7776" t="s">
        <v>15053</v>
      </c>
      <c r="F7776" t="s">
        <v>12970</v>
      </c>
      <c r="G7776" t="s">
        <v>14863</v>
      </c>
      <c r="H7776">
        <v>0</v>
      </c>
      <c r="I7776">
        <v>0</v>
      </c>
      <c r="J7776" t="s">
        <v>2896</v>
      </c>
      <c r="K7776" t="s">
        <v>19</v>
      </c>
      <c r="L7776" t="s">
        <v>62</v>
      </c>
      <c r="M7776" t="s">
        <v>62</v>
      </c>
      <c r="N7776" t="s">
        <v>62</v>
      </c>
      <c r="O7776" t="s">
        <v>62</v>
      </c>
      <c r="P7776">
        <v>1</v>
      </c>
      <c r="Q7776">
        <v>0</v>
      </c>
      <c r="R7776">
        <v>400</v>
      </c>
      <c r="S7776">
        <v>1</v>
      </c>
      <c r="T7776">
        <v>2015</v>
      </c>
      <c r="U7776">
        <v>5</v>
      </c>
      <c r="V7776">
        <v>13</v>
      </c>
      <c r="W7776">
        <v>42137</v>
      </c>
      <c r="X7776">
        <f>Main[[#This Row],[Average_Cost_for_two]] * VLOOKUP(Main[[#This Row],[Currency]], 'Currency'!A:B, 2, FALSE)</f>
        <v>4.8</v>
      </c>
      <c r="Y7776" t="str">
        <f t="shared" si="121"/>
        <v>0-500</v>
      </c>
      <c r="Z7776">
        <f>ROUND(Main[[#This Row],[Rating]], 0)</f>
        <v>1</v>
      </c>
    </row>
    <row r="7777" spans="1:26" x14ac:dyDescent="0.3">
      <c r="A7777">
        <v>18424179</v>
      </c>
      <c r="B7777" t="s">
        <v>14093</v>
      </c>
      <c r="C7777">
        <v>1</v>
      </c>
      <c r="D7777" t="s">
        <v>14822</v>
      </c>
      <c r="E7777" t="s">
        <v>15054</v>
      </c>
      <c r="F7777" t="s">
        <v>15055</v>
      </c>
      <c r="G7777" t="s">
        <v>15056</v>
      </c>
      <c r="H7777">
        <v>0</v>
      </c>
      <c r="I7777">
        <v>0</v>
      </c>
      <c r="J7777" t="s">
        <v>513</v>
      </c>
      <c r="K7777" t="s">
        <v>19</v>
      </c>
      <c r="L7777" t="s">
        <v>62</v>
      </c>
      <c r="M7777" t="s">
        <v>62</v>
      </c>
      <c r="N7777" t="s">
        <v>62</v>
      </c>
      <c r="O7777" t="s">
        <v>62</v>
      </c>
      <c r="P7777">
        <v>1</v>
      </c>
      <c r="Q7777">
        <v>0</v>
      </c>
      <c r="R7777">
        <v>300</v>
      </c>
      <c r="S7777">
        <v>1</v>
      </c>
      <c r="T7777">
        <v>2016</v>
      </c>
      <c r="U7777">
        <v>5</v>
      </c>
      <c r="V7777">
        <v>4</v>
      </c>
      <c r="W7777">
        <v>42494</v>
      </c>
      <c r="X7777">
        <f>Main[[#This Row],[Average_Cost_for_two]] * VLOOKUP(Main[[#This Row],[Currency]], 'Currency'!A:B, 2, FALSE)</f>
        <v>3.6</v>
      </c>
      <c r="Y7777" t="str">
        <f t="shared" si="121"/>
        <v>0-500</v>
      </c>
      <c r="Z7777">
        <f>ROUND(Main[[#This Row],[Rating]], 0)</f>
        <v>1</v>
      </c>
    </row>
    <row r="7778" spans="1:26" x14ac:dyDescent="0.3">
      <c r="A7778">
        <v>309632</v>
      </c>
      <c r="B7778" t="s">
        <v>631</v>
      </c>
      <c r="C7778">
        <v>1</v>
      </c>
      <c r="D7778" t="s">
        <v>14822</v>
      </c>
      <c r="E7778" t="s">
        <v>15057</v>
      </c>
      <c r="F7778" t="s">
        <v>12310</v>
      </c>
      <c r="G7778" t="s">
        <v>14866</v>
      </c>
      <c r="H7778">
        <v>77.300179499999999</v>
      </c>
      <c r="I7778">
        <v>28.4609554</v>
      </c>
      <c r="J7778" t="s">
        <v>632</v>
      </c>
      <c r="K7778" t="s">
        <v>19</v>
      </c>
      <c r="L7778" t="s">
        <v>62</v>
      </c>
      <c r="M7778" t="s">
        <v>62</v>
      </c>
      <c r="N7778" t="s">
        <v>62</v>
      </c>
      <c r="O7778" t="s">
        <v>62</v>
      </c>
      <c r="P7778">
        <v>2</v>
      </c>
      <c r="Q7778">
        <v>10</v>
      </c>
      <c r="R7778">
        <v>700</v>
      </c>
      <c r="S7778">
        <v>2.9</v>
      </c>
      <c r="T7778">
        <v>2013</v>
      </c>
      <c r="U7778">
        <v>5</v>
      </c>
      <c r="V7778">
        <v>25</v>
      </c>
      <c r="W7778">
        <v>41419</v>
      </c>
      <c r="X7778">
        <f>Main[[#This Row],[Average_Cost_for_two]] * VLOOKUP(Main[[#This Row],[Currency]], 'Currency'!A:B, 2, FALSE)</f>
        <v>8.4</v>
      </c>
      <c r="Y7778" t="str">
        <f t="shared" si="121"/>
        <v>501-1000</v>
      </c>
      <c r="Z7778">
        <f>ROUND(Main[[#This Row],[Rating]], 0)</f>
        <v>3</v>
      </c>
    </row>
    <row r="7779" spans="1:26" x14ac:dyDescent="0.3">
      <c r="A7779">
        <v>312874</v>
      </c>
      <c r="B7779" t="s">
        <v>1103</v>
      </c>
      <c r="C7779">
        <v>1</v>
      </c>
      <c r="D7779" t="s">
        <v>14822</v>
      </c>
      <c r="E7779" t="s">
        <v>15058</v>
      </c>
      <c r="F7779" t="s">
        <v>12310</v>
      </c>
      <c r="G7779" t="s">
        <v>14866</v>
      </c>
      <c r="H7779">
        <v>77.288687300000007</v>
      </c>
      <c r="I7779">
        <v>28.460556</v>
      </c>
      <c r="J7779" t="s">
        <v>1105</v>
      </c>
      <c r="K7779" t="s">
        <v>19</v>
      </c>
      <c r="L7779" t="s">
        <v>62</v>
      </c>
      <c r="M7779" t="s">
        <v>62</v>
      </c>
      <c r="N7779" t="s">
        <v>62</v>
      </c>
      <c r="O7779" t="s">
        <v>62</v>
      </c>
      <c r="P7779">
        <v>1</v>
      </c>
      <c r="Q7779">
        <v>5</v>
      </c>
      <c r="R7779">
        <v>350</v>
      </c>
      <c r="S7779">
        <v>3.1</v>
      </c>
      <c r="T7779">
        <v>2012</v>
      </c>
      <c r="U7779">
        <v>5</v>
      </c>
      <c r="V7779">
        <v>13</v>
      </c>
      <c r="W7779">
        <v>41042</v>
      </c>
      <c r="X7779">
        <f>Main[[#This Row],[Average_Cost_for_two]] * VLOOKUP(Main[[#This Row],[Currency]], 'Currency'!A:B, 2, FALSE)</f>
        <v>4.2</v>
      </c>
      <c r="Y7779" t="str">
        <f t="shared" si="121"/>
        <v>0-500</v>
      </c>
      <c r="Z7779">
        <f>ROUND(Main[[#This Row],[Rating]], 0)</f>
        <v>3</v>
      </c>
    </row>
    <row r="7780" spans="1:26" x14ac:dyDescent="0.3">
      <c r="A7780">
        <v>18419654</v>
      </c>
      <c r="B7780" t="s">
        <v>15059</v>
      </c>
      <c r="C7780">
        <v>1</v>
      </c>
      <c r="D7780" t="s">
        <v>14822</v>
      </c>
      <c r="E7780" t="s">
        <v>15060</v>
      </c>
      <c r="F7780" t="s">
        <v>14869</v>
      </c>
      <c r="G7780" t="s">
        <v>14870</v>
      </c>
      <c r="H7780">
        <v>77.299007500000002</v>
      </c>
      <c r="I7780">
        <v>28.437570699999998</v>
      </c>
      <c r="J7780" t="s">
        <v>902</v>
      </c>
      <c r="K7780" t="s">
        <v>19</v>
      </c>
      <c r="L7780" t="s">
        <v>62</v>
      </c>
      <c r="M7780" t="s">
        <v>62</v>
      </c>
      <c r="N7780" t="s">
        <v>62</v>
      </c>
      <c r="O7780" t="s">
        <v>62</v>
      </c>
      <c r="P7780">
        <v>1</v>
      </c>
      <c r="Q7780">
        <v>1</v>
      </c>
      <c r="R7780">
        <v>250</v>
      </c>
      <c r="S7780">
        <v>1</v>
      </c>
      <c r="T7780">
        <v>2014</v>
      </c>
      <c r="U7780">
        <v>5</v>
      </c>
      <c r="V7780">
        <v>27</v>
      </c>
      <c r="W7780">
        <v>41786</v>
      </c>
      <c r="X7780">
        <f>Main[[#This Row],[Average_Cost_for_two]] * VLOOKUP(Main[[#This Row],[Currency]], 'Currency'!A:B, 2, FALSE)</f>
        <v>3</v>
      </c>
      <c r="Y7780" t="str">
        <f t="shared" si="121"/>
        <v>0-500</v>
      </c>
      <c r="Z7780">
        <f>ROUND(Main[[#This Row],[Rating]], 0)</f>
        <v>1</v>
      </c>
    </row>
    <row r="7781" spans="1:26" x14ac:dyDescent="0.3">
      <c r="A7781">
        <v>18247033</v>
      </c>
      <c r="B7781" t="s">
        <v>15061</v>
      </c>
      <c r="C7781">
        <v>1</v>
      </c>
      <c r="D7781" t="s">
        <v>14822</v>
      </c>
      <c r="E7781" t="s">
        <v>15062</v>
      </c>
      <c r="F7781" t="s">
        <v>14876</v>
      </c>
      <c r="G7781" t="s">
        <v>14877</v>
      </c>
      <c r="H7781">
        <v>77.336451299999993</v>
      </c>
      <c r="I7781">
        <v>28.4086778</v>
      </c>
      <c r="J7781" t="s">
        <v>513</v>
      </c>
      <c r="K7781" t="s">
        <v>19</v>
      </c>
      <c r="L7781" t="s">
        <v>62</v>
      </c>
      <c r="M7781" t="s">
        <v>62</v>
      </c>
      <c r="N7781" t="s">
        <v>62</v>
      </c>
      <c r="O7781" t="s">
        <v>62</v>
      </c>
      <c r="P7781">
        <v>2</v>
      </c>
      <c r="Q7781">
        <v>24</v>
      </c>
      <c r="R7781">
        <v>650</v>
      </c>
      <c r="S7781">
        <v>3.2</v>
      </c>
      <c r="T7781">
        <v>2011</v>
      </c>
      <c r="U7781">
        <v>5</v>
      </c>
      <c r="V7781">
        <v>20</v>
      </c>
      <c r="W7781">
        <v>40683</v>
      </c>
      <c r="X7781">
        <f>Main[[#This Row],[Average_Cost_for_two]] * VLOOKUP(Main[[#This Row],[Currency]], 'Currency'!A:B, 2, FALSE)</f>
        <v>7.8</v>
      </c>
      <c r="Y7781" t="str">
        <f t="shared" si="121"/>
        <v>501-1000</v>
      </c>
      <c r="Z7781">
        <f>ROUND(Main[[#This Row],[Rating]], 0)</f>
        <v>3</v>
      </c>
    </row>
    <row r="7782" spans="1:26" x14ac:dyDescent="0.3">
      <c r="A7782">
        <v>18261694</v>
      </c>
      <c r="B7782" t="s">
        <v>15063</v>
      </c>
      <c r="C7782">
        <v>1</v>
      </c>
      <c r="D7782" t="s">
        <v>14822</v>
      </c>
      <c r="E7782" t="s">
        <v>15064</v>
      </c>
      <c r="F7782" t="s">
        <v>14876</v>
      </c>
      <c r="G7782" t="s">
        <v>14877</v>
      </c>
      <c r="H7782">
        <v>77.337204799999995</v>
      </c>
      <c r="I7782">
        <v>28.409825600000001</v>
      </c>
      <c r="J7782" t="s">
        <v>731</v>
      </c>
      <c r="K7782" t="s">
        <v>19</v>
      </c>
      <c r="L7782" t="s">
        <v>62</v>
      </c>
      <c r="M7782" t="s">
        <v>62</v>
      </c>
      <c r="N7782" t="s">
        <v>62</v>
      </c>
      <c r="O7782" t="s">
        <v>62</v>
      </c>
      <c r="P7782">
        <v>1</v>
      </c>
      <c r="Q7782">
        <v>10</v>
      </c>
      <c r="R7782">
        <v>300</v>
      </c>
      <c r="S7782">
        <v>3.1</v>
      </c>
      <c r="T7782">
        <v>2012</v>
      </c>
      <c r="U7782">
        <v>5</v>
      </c>
      <c r="V7782">
        <v>7</v>
      </c>
      <c r="W7782">
        <v>41036</v>
      </c>
      <c r="X7782">
        <f>Main[[#This Row],[Average_Cost_for_two]] * VLOOKUP(Main[[#This Row],[Currency]], 'Currency'!A:B, 2, FALSE)</f>
        <v>3.6</v>
      </c>
      <c r="Y7782" t="str">
        <f t="shared" si="121"/>
        <v>0-500</v>
      </c>
      <c r="Z7782">
        <f>ROUND(Main[[#This Row],[Rating]], 0)</f>
        <v>3</v>
      </c>
    </row>
    <row r="7783" spans="1:26" x14ac:dyDescent="0.3">
      <c r="A7783">
        <v>18381668</v>
      </c>
      <c r="B7783" t="s">
        <v>15065</v>
      </c>
      <c r="C7783">
        <v>1</v>
      </c>
      <c r="D7783" t="s">
        <v>14822</v>
      </c>
      <c r="E7783" t="s">
        <v>15066</v>
      </c>
      <c r="F7783" t="s">
        <v>14926</v>
      </c>
      <c r="G7783" t="s">
        <v>14927</v>
      </c>
      <c r="H7783">
        <v>77.332811699999993</v>
      </c>
      <c r="I7783">
        <v>28.3764571</v>
      </c>
      <c r="J7783" t="s">
        <v>582</v>
      </c>
      <c r="K7783" t="s">
        <v>19</v>
      </c>
      <c r="L7783" t="s">
        <v>62</v>
      </c>
      <c r="M7783" t="s">
        <v>62</v>
      </c>
      <c r="N7783" t="s">
        <v>62</v>
      </c>
      <c r="O7783" t="s">
        <v>62</v>
      </c>
      <c r="P7783">
        <v>1</v>
      </c>
      <c r="Q7783">
        <v>2</v>
      </c>
      <c r="R7783">
        <v>300</v>
      </c>
      <c r="S7783">
        <v>1</v>
      </c>
      <c r="T7783">
        <v>2016</v>
      </c>
      <c r="U7783">
        <v>5</v>
      </c>
      <c r="V7783">
        <v>10</v>
      </c>
      <c r="W7783">
        <v>42500</v>
      </c>
      <c r="X7783">
        <f>Main[[#This Row],[Average_Cost_for_two]] * VLOOKUP(Main[[#This Row],[Currency]], 'Currency'!A:B, 2, FALSE)</f>
        <v>3.6</v>
      </c>
      <c r="Y7783" t="str">
        <f t="shared" si="121"/>
        <v>0-500</v>
      </c>
      <c r="Z7783">
        <f>ROUND(Main[[#This Row],[Rating]], 0)</f>
        <v>1</v>
      </c>
    </row>
    <row r="7784" spans="1:26" x14ac:dyDescent="0.3">
      <c r="A7784">
        <v>18107844</v>
      </c>
      <c r="B7784" t="s">
        <v>15067</v>
      </c>
      <c r="C7784">
        <v>1</v>
      </c>
      <c r="D7784" t="s">
        <v>14822</v>
      </c>
      <c r="E7784" t="s">
        <v>15068</v>
      </c>
      <c r="F7784" t="s">
        <v>14880</v>
      </c>
      <c r="G7784" t="s">
        <v>14881</v>
      </c>
      <c r="H7784">
        <v>77.290392900000001</v>
      </c>
      <c r="I7784">
        <v>28.500093700000001</v>
      </c>
      <c r="J7784" t="s">
        <v>884</v>
      </c>
      <c r="K7784" t="s">
        <v>19</v>
      </c>
      <c r="L7784" t="s">
        <v>62</v>
      </c>
      <c r="M7784" t="s">
        <v>62</v>
      </c>
      <c r="N7784" t="s">
        <v>62</v>
      </c>
      <c r="O7784" t="s">
        <v>62</v>
      </c>
      <c r="P7784">
        <v>1</v>
      </c>
      <c r="Q7784">
        <v>5</v>
      </c>
      <c r="R7784">
        <v>400</v>
      </c>
      <c r="S7784">
        <v>2.8</v>
      </c>
      <c r="T7784">
        <v>2010</v>
      </c>
      <c r="U7784">
        <v>5</v>
      </c>
      <c r="V7784">
        <v>23</v>
      </c>
      <c r="W7784">
        <v>40321</v>
      </c>
      <c r="X7784">
        <f>Main[[#This Row],[Average_Cost_for_two]] * VLOOKUP(Main[[#This Row],[Currency]], 'Currency'!A:B, 2, FALSE)</f>
        <v>4.8</v>
      </c>
      <c r="Y7784" t="str">
        <f t="shared" si="121"/>
        <v>0-500</v>
      </c>
      <c r="Z7784">
        <f>ROUND(Main[[#This Row],[Rating]], 0)</f>
        <v>3</v>
      </c>
    </row>
    <row r="7785" spans="1:26" x14ac:dyDescent="0.3">
      <c r="A7785">
        <v>18377449</v>
      </c>
      <c r="B7785" t="s">
        <v>10117</v>
      </c>
      <c r="C7785">
        <v>1</v>
      </c>
      <c r="D7785" t="s">
        <v>14822</v>
      </c>
      <c r="E7785" t="s">
        <v>15069</v>
      </c>
      <c r="F7785" t="s">
        <v>14945</v>
      </c>
      <c r="G7785" t="s">
        <v>14946</v>
      </c>
      <c r="H7785">
        <v>77.291829199999995</v>
      </c>
      <c r="I7785">
        <v>28.499063599999999</v>
      </c>
      <c r="J7785" t="s">
        <v>61</v>
      </c>
      <c r="K7785" t="s">
        <v>19</v>
      </c>
      <c r="L7785" t="s">
        <v>62</v>
      </c>
      <c r="M7785" t="s">
        <v>62</v>
      </c>
      <c r="N7785" t="s">
        <v>62</v>
      </c>
      <c r="O7785" t="s">
        <v>62</v>
      </c>
      <c r="P7785">
        <v>1</v>
      </c>
      <c r="Q7785">
        <v>1</v>
      </c>
      <c r="R7785">
        <v>200</v>
      </c>
      <c r="S7785">
        <v>1</v>
      </c>
      <c r="T7785">
        <v>2013</v>
      </c>
      <c r="U7785">
        <v>4</v>
      </c>
      <c r="V7785">
        <v>22</v>
      </c>
      <c r="W7785">
        <v>41386</v>
      </c>
      <c r="X7785">
        <f>Main[[#This Row],[Average_Cost_for_two]] * VLOOKUP(Main[[#This Row],[Currency]], 'Currency'!A:B, 2, FALSE)</f>
        <v>2.4</v>
      </c>
      <c r="Y7785" t="str">
        <f t="shared" si="121"/>
        <v>0-500</v>
      </c>
      <c r="Z7785">
        <f>ROUND(Main[[#This Row],[Rating]], 0)</f>
        <v>1</v>
      </c>
    </row>
    <row r="7786" spans="1:26" x14ac:dyDescent="0.3">
      <c r="A7786">
        <v>18465871</v>
      </c>
      <c r="B7786" t="s">
        <v>15070</v>
      </c>
      <c r="C7786">
        <v>1</v>
      </c>
      <c r="D7786" t="s">
        <v>14822</v>
      </c>
      <c r="E7786" t="s">
        <v>15071</v>
      </c>
      <c r="F7786" t="s">
        <v>14945</v>
      </c>
      <c r="G7786" t="s">
        <v>14946</v>
      </c>
      <c r="H7786">
        <v>0</v>
      </c>
      <c r="I7786">
        <v>0</v>
      </c>
      <c r="J7786" t="s">
        <v>513</v>
      </c>
      <c r="K7786" t="s">
        <v>19</v>
      </c>
      <c r="L7786" t="s">
        <v>62</v>
      </c>
      <c r="M7786" t="s">
        <v>62</v>
      </c>
      <c r="N7786" t="s">
        <v>62</v>
      </c>
      <c r="O7786" t="s">
        <v>62</v>
      </c>
      <c r="P7786">
        <v>1</v>
      </c>
      <c r="Q7786">
        <v>0</v>
      </c>
      <c r="R7786">
        <v>300</v>
      </c>
      <c r="S7786">
        <v>1</v>
      </c>
      <c r="T7786">
        <v>2012</v>
      </c>
      <c r="U7786">
        <v>4</v>
      </c>
      <c r="V7786">
        <v>28</v>
      </c>
      <c r="W7786">
        <v>41027</v>
      </c>
      <c r="X7786">
        <f>Main[[#This Row],[Average_Cost_for_two]] * VLOOKUP(Main[[#This Row],[Currency]], 'Currency'!A:B, 2, FALSE)</f>
        <v>3.6</v>
      </c>
      <c r="Y7786" t="str">
        <f t="shared" si="121"/>
        <v>0-500</v>
      </c>
      <c r="Z7786">
        <f>ROUND(Main[[#This Row],[Rating]], 0)</f>
        <v>1</v>
      </c>
    </row>
    <row r="7787" spans="1:26" x14ac:dyDescent="0.3">
      <c r="A7787">
        <v>312102</v>
      </c>
      <c r="B7787" t="s">
        <v>611</v>
      </c>
      <c r="C7787">
        <v>1</v>
      </c>
      <c r="D7787" t="s">
        <v>14822</v>
      </c>
      <c r="E7787" t="s">
        <v>15072</v>
      </c>
      <c r="F7787" t="s">
        <v>14824</v>
      </c>
      <c r="G7787" t="s">
        <v>14825</v>
      </c>
      <c r="H7787">
        <v>77.307403100000002</v>
      </c>
      <c r="I7787">
        <v>28.469365499999999</v>
      </c>
      <c r="J7787" t="s">
        <v>612</v>
      </c>
      <c r="K7787" t="s">
        <v>19</v>
      </c>
      <c r="L7787" t="s">
        <v>62</v>
      </c>
      <c r="M7787" t="s">
        <v>69</v>
      </c>
      <c r="N7787" t="s">
        <v>62</v>
      </c>
      <c r="O7787" t="s">
        <v>62</v>
      </c>
      <c r="P7787">
        <v>2</v>
      </c>
      <c r="Q7787">
        <v>98</v>
      </c>
      <c r="R7787">
        <v>600</v>
      </c>
      <c r="S7787">
        <v>3.6</v>
      </c>
      <c r="T7787">
        <v>2010</v>
      </c>
      <c r="U7787">
        <v>4</v>
      </c>
      <c r="V7787">
        <v>14</v>
      </c>
      <c r="W7787">
        <v>40282</v>
      </c>
      <c r="X7787">
        <f>Main[[#This Row],[Average_Cost_for_two]] * VLOOKUP(Main[[#This Row],[Currency]], 'Currency'!A:B, 2, FALSE)</f>
        <v>7.2</v>
      </c>
      <c r="Y7787" t="str">
        <f t="shared" si="121"/>
        <v>501-1000</v>
      </c>
      <c r="Z7787">
        <f>ROUND(Main[[#This Row],[Rating]], 0)</f>
        <v>4</v>
      </c>
    </row>
    <row r="7788" spans="1:26" x14ac:dyDescent="0.3">
      <c r="A7788">
        <v>18217857</v>
      </c>
      <c r="B7788" t="s">
        <v>1951</v>
      </c>
      <c r="C7788">
        <v>1</v>
      </c>
      <c r="D7788" t="s">
        <v>14822</v>
      </c>
      <c r="E7788" t="s">
        <v>15073</v>
      </c>
      <c r="F7788" t="s">
        <v>14824</v>
      </c>
      <c r="G7788" t="s">
        <v>14825</v>
      </c>
      <c r="H7788">
        <v>77.307403100000002</v>
      </c>
      <c r="I7788">
        <v>28.469365499999999</v>
      </c>
      <c r="J7788" t="s">
        <v>3112</v>
      </c>
      <c r="K7788" t="s">
        <v>19</v>
      </c>
      <c r="L7788" t="s">
        <v>62</v>
      </c>
      <c r="M7788" t="s">
        <v>69</v>
      </c>
      <c r="N7788" t="s">
        <v>62</v>
      </c>
      <c r="O7788" t="s">
        <v>62</v>
      </c>
      <c r="P7788">
        <v>2</v>
      </c>
      <c r="Q7788">
        <v>59</v>
      </c>
      <c r="R7788">
        <v>900</v>
      </c>
      <c r="S7788">
        <v>3.6</v>
      </c>
      <c r="T7788">
        <v>2014</v>
      </c>
      <c r="U7788">
        <v>4</v>
      </c>
      <c r="V7788">
        <v>20</v>
      </c>
      <c r="W7788">
        <v>41749</v>
      </c>
      <c r="X7788">
        <f>Main[[#This Row],[Average_Cost_for_two]] * VLOOKUP(Main[[#This Row],[Currency]], 'Currency'!A:B, 2, FALSE)</f>
        <v>10.8</v>
      </c>
      <c r="Y7788" t="str">
        <f t="shared" si="121"/>
        <v>501-1000</v>
      </c>
      <c r="Z7788">
        <f>ROUND(Main[[#This Row],[Rating]], 0)</f>
        <v>4</v>
      </c>
    </row>
    <row r="7789" spans="1:26" x14ac:dyDescent="0.3">
      <c r="A7789">
        <v>18381244</v>
      </c>
      <c r="B7789" t="s">
        <v>15074</v>
      </c>
      <c r="C7789">
        <v>1</v>
      </c>
      <c r="D7789" t="s">
        <v>14822</v>
      </c>
      <c r="E7789" t="s">
        <v>14824</v>
      </c>
      <c r="F7789" t="s">
        <v>14824</v>
      </c>
      <c r="G7789" t="s">
        <v>14825</v>
      </c>
      <c r="H7789">
        <v>77.307403100000002</v>
      </c>
      <c r="I7789">
        <v>28.469365499999999</v>
      </c>
      <c r="J7789" t="s">
        <v>549</v>
      </c>
      <c r="K7789" t="s">
        <v>19</v>
      </c>
      <c r="L7789" t="s">
        <v>62</v>
      </c>
      <c r="M7789" t="s">
        <v>62</v>
      </c>
      <c r="N7789" t="s">
        <v>62</v>
      </c>
      <c r="O7789" t="s">
        <v>62</v>
      </c>
      <c r="P7789">
        <v>1</v>
      </c>
      <c r="Q7789">
        <v>1</v>
      </c>
      <c r="R7789">
        <v>200</v>
      </c>
      <c r="S7789">
        <v>1</v>
      </c>
      <c r="T7789">
        <v>2014</v>
      </c>
      <c r="U7789">
        <v>4</v>
      </c>
      <c r="V7789">
        <v>6</v>
      </c>
      <c r="W7789">
        <v>41735</v>
      </c>
      <c r="X7789">
        <f>Main[[#This Row],[Average_Cost_for_two]] * VLOOKUP(Main[[#This Row],[Currency]], 'Currency'!A:B, 2, FALSE)</f>
        <v>2.4</v>
      </c>
      <c r="Y7789" t="str">
        <f t="shared" si="121"/>
        <v>0-500</v>
      </c>
      <c r="Z7789">
        <f>ROUND(Main[[#This Row],[Rating]], 0)</f>
        <v>1</v>
      </c>
    </row>
    <row r="7790" spans="1:26" x14ac:dyDescent="0.3">
      <c r="A7790">
        <v>18408041</v>
      </c>
      <c r="B7790" t="s">
        <v>5518</v>
      </c>
      <c r="C7790">
        <v>1</v>
      </c>
      <c r="D7790" t="s">
        <v>14822</v>
      </c>
      <c r="E7790" t="s">
        <v>15075</v>
      </c>
      <c r="F7790" t="s">
        <v>14824</v>
      </c>
      <c r="G7790" t="s">
        <v>14825</v>
      </c>
      <c r="H7790">
        <v>77.307492800000006</v>
      </c>
      <c r="I7790">
        <v>28.4700019</v>
      </c>
      <c r="J7790" t="s">
        <v>5520</v>
      </c>
      <c r="K7790" t="s">
        <v>19</v>
      </c>
      <c r="L7790" t="s">
        <v>62</v>
      </c>
      <c r="M7790" t="s">
        <v>62</v>
      </c>
      <c r="N7790" t="s">
        <v>62</v>
      </c>
      <c r="O7790" t="s">
        <v>62</v>
      </c>
      <c r="P7790">
        <v>2</v>
      </c>
      <c r="Q7790">
        <v>2</v>
      </c>
      <c r="R7790">
        <v>500</v>
      </c>
      <c r="S7790">
        <v>1</v>
      </c>
      <c r="T7790">
        <v>2017</v>
      </c>
      <c r="U7790">
        <v>4</v>
      </c>
      <c r="V7790">
        <v>4</v>
      </c>
      <c r="W7790">
        <v>42829</v>
      </c>
      <c r="X7790">
        <f>Main[[#This Row],[Average_Cost_for_two]] * VLOOKUP(Main[[#This Row],[Currency]], 'Currency'!A:B, 2, FALSE)</f>
        <v>6</v>
      </c>
      <c r="Y7790" t="str">
        <f t="shared" si="121"/>
        <v>0-500</v>
      </c>
      <c r="Z7790">
        <f>ROUND(Main[[#This Row],[Rating]], 0)</f>
        <v>1</v>
      </c>
    </row>
    <row r="7791" spans="1:26" x14ac:dyDescent="0.3">
      <c r="A7791">
        <v>18472418</v>
      </c>
      <c r="B7791" t="s">
        <v>15076</v>
      </c>
      <c r="C7791">
        <v>1</v>
      </c>
      <c r="D7791" t="s">
        <v>14822</v>
      </c>
      <c r="E7791" t="s">
        <v>15077</v>
      </c>
      <c r="F7791" t="s">
        <v>14949</v>
      </c>
      <c r="G7791" t="s">
        <v>14950</v>
      </c>
      <c r="H7791">
        <v>77.287480900000006</v>
      </c>
      <c r="I7791">
        <v>28.3939512</v>
      </c>
      <c r="J7791" t="s">
        <v>510</v>
      </c>
      <c r="K7791" t="s">
        <v>19</v>
      </c>
      <c r="L7791" t="s">
        <v>62</v>
      </c>
      <c r="M7791" t="s">
        <v>62</v>
      </c>
      <c r="N7791" t="s">
        <v>62</v>
      </c>
      <c r="O7791" t="s">
        <v>62</v>
      </c>
      <c r="P7791">
        <v>2</v>
      </c>
      <c r="Q7791">
        <v>0</v>
      </c>
      <c r="R7791">
        <v>500</v>
      </c>
      <c r="S7791">
        <v>1</v>
      </c>
      <c r="T7791">
        <v>2012</v>
      </c>
      <c r="U7791">
        <v>4</v>
      </c>
      <c r="V7791">
        <v>9</v>
      </c>
      <c r="W7791">
        <v>41008</v>
      </c>
      <c r="X7791">
        <f>Main[[#This Row],[Average_Cost_for_two]] * VLOOKUP(Main[[#This Row],[Currency]], 'Currency'!A:B, 2, FALSE)</f>
        <v>6</v>
      </c>
      <c r="Y7791" t="str">
        <f t="shared" si="121"/>
        <v>0-500</v>
      </c>
      <c r="Z7791">
        <f>ROUND(Main[[#This Row],[Rating]], 0)</f>
        <v>1</v>
      </c>
    </row>
    <row r="7792" spans="1:26" x14ac:dyDescent="0.3">
      <c r="A7792">
        <v>18471262</v>
      </c>
      <c r="B7792" t="s">
        <v>15078</v>
      </c>
      <c r="C7792">
        <v>1</v>
      </c>
      <c r="D7792" t="s">
        <v>14822</v>
      </c>
      <c r="E7792" t="s">
        <v>15079</v>
      </c>
      <c r="F7792" t="s">
        <v>13150</v>
      </c>
      <c r="G7792" t="s">
        <v>14983</v>
      </c>
      <c r="H7792">
        <v>77.329501800000003</v>
      </c>
      <c r="I7792">
        <v>28.373013799999999</v>
      </c>
      <c r="J7792" t="s">
        <v>536</v>
      </c>
      <c r="K7792" t="s">
        <v>19</v>
      </c>
      <c r="L7792" t="s">
        <v>62</v>
      </c>
      <c r="M7792" t="s">
        <v>62</v>
      </c>
      <c r="N7792" t="s">
        <v>62</v>
      </c>
      <c r="O7792" t="s">
        <v>62</v>
      </c>
      <c r="P7792">
        <v>2</v>
      </c>
      <c r="Q7792">
        <v>0</v>
      </c>
      <c r="R7792">
        <v>500</v>
      </c>
      <c r="S7792">
        <v>1</v>
      </c>
      <c r="T7792">
        <v>2015</v>
      </c>
      <c r="U7792">
        <v>4</v>
      </c>
      <c r="V7792">
        <v>17</v>
      </c>
      <c r="W7792">
        <v>42111</v>
      </c>
      <c r="X7792">
        <f>Main[[#This Row],[Average_Cost_for_two]] * VLOOKUP(Main[[#This Row],[Currency]], 'Currency'!A:B, 2, FALSE)</f>
        <v>6</v>
      </c>
      <c r="Y7792" t="str">
        <f t="shared" si="121"/>
        <v>0-500</v>
      </c>
      <c r="Z7792">
        <f>ROUND(Main[[#This Row],[Rating]], 0)</f>
        <v>1</v>
      </c>
    </row>
    <row r="7793" spans="1:26" x14ac:dyDescent="0.3">
      <c r="A7793">
        <v>9650</v>
      </c>
      <c r="B7793" t="s">
        <v>916</v>
      </c>
      <c r="C7793">
        <v>1</v>
      </c>
      <c r="D7793" t="s">
        <v>14822</v>
      </c>
      <c r="E7793" t="s">
        <v>15080</v>
      </c>
      <c r="F7793" t="s">
        <v>10894</v>
      </c>
      <c r="G7793" t="s">
        <v>14839</v>
      </c>
      <c r="H7793">
        <v>77.323611200000002</v>
      </c>
      <c r="I7793">
        <v>28.395267100000002</v>
      </c>
      <c r="J7793" t="s">
        <v>533</v>
      </c>
      <c r="K7793" t="s">
        <v>19</v>
      </c>
      <c r="L7793" t="s">
        <v>62</v>
      </c>
      <c r="M7793" t="s">
        <v>62</v>
      </c>
      <c r="N7793" t="s">
        <v>62</v>
      </c>
      <c r="O7793" t="s">
        <v>62</v>
      </c>
      <c r="P7793">
        <v>1</v>
      </c>
      <c r="Q7793">
        <v>67</v>
      </c>
      <c r="R7793">
        <v>450</v>
      </c>
      <c r="S7793">
        <v>3.3</v>
      </c>
      <c r="T7793">
        <v>2017</v>
      </c>
      <c r="U7793">
        <v>4</v>
      </c>
      <c r="V7793">
        <v>5</v>
      </c>
      <c r="W7793">
        <v>42830</v>
      </c>
      <c r="X7793">
        <f>Main[[#This Row],[Average_Cost_for_two]] * VLOOKUP(Main[[#This Row],[Currency]], 'Currency'!A:B, 2, FALSE)</f>
        <v>5.4</v>
      </c>
      <c r="Y7793" t="str">
        <f t="shared" si="121"/>
        <v>0-500</v>
      </c>
      <c r="Z7793">
        <f>ROUND(Main[[#This Row],[Rating]], 0)</f>
        <v>3</v>
      </c>
    </row>
    <row r="7794" spans="1:26" x14ac:dyDescent="0.3">
      <c r="A7794">
        <v>18391065</v>
      </c>
      <c r="B7794" t="s">
        <v>15081</v>
      </c>
      <c r="C7794">
        <v>1</v>
      </c>
      <c r="D7794" t="s">
        <v>14822</v>
      </c>
      <c r="E7794" t="s">
        <v>15082</v>
      </c>
      <c r="F7794" t="s">
        <v>10894</v>
      </c>
      <c r="G7794" t="s">
        <v>14839</v>
      </c>
      <c r="H7794">
        <v>77.324168299999997</v>
      </c>
      <c r="I7794">
        <v>28.395099200000001</v>
      </c>
      <c r="J7794" t="s">
        <v>585</v>
      </c>
      <c r="K7794" t="s">
        <v>19</v>
      </c>
      <c r="L7794" t="s">
        <v>62</v>
      </c>
      <c r="M7794" t="s">
        <v>69</v>
      </c>
      <c r="N7794" t="s">
        <v>62</v>
      </c>
      <c r="O7794" t="s">
        <v>62</v>
      </c>
      <c r="P7794">
        <v>2</v>
      </c>
      <c r="Q7794">
        <v>22</v>
      </c>
      <c r="R7794">
        <v>500</v>
      </c>
      <c r="S7794">
        <v>3.4</v>
      </c>
      <c r="T7794">
        <v>2018</v>
      </c>
      <c r="U7794">
        <v>4</v>
      </c>
      <c r="V7794">
        <v>12</v>
      </c>
      <c r="W7794">
        <v>43202</v>
      </c>
      <c r="X7794">
        <f>Main[[#This Row],[Average_Cost_for_two]] * VLOOKUP(Main[[#This Row],[Currency]], 'Currency'!A:B, 2, FALSE)</f>
        <v>6</v>
      </c>
      <c r="Y7794" t="str">
        <f t="shared" si="121"/>
        <v>0-500</v>
      </c>
      <c r="Z7794">
        <f>ROUND(Main[[#This Row],[Rating]], 0)</f>
        <v>3</v>
      </c>
    </row>
    <row r="7795" spans="1:26" x14ac:dyDescent="0.3">
      <c r="A7795">
        <v>18089254</v>
      </c>
      <c r="B7795" t="s">
        <v>15083</v>
      </c>
      <c r="C7795">
        <v>1</v>
      </c>
      <c r="D7795" t="s">
        <v>14822</v>
      </c>
      <c r="E7795" t="s">
        <v>15084</v>
      </c>
      <c r="F7795" t="s">
        <v>10894</v>
      </c>
      <c r="G7795" t="s">
        <v>14839</v>
      </c>
      <c r="H7795">
        <v>77.321731200000002</v>
      </c>
      <c r="I7795">
        <v>28.394693700000001</v>
      </c>
      <c r="J7795" t="s">
        <v>884</v>
      </c>
      <c r="K7795" t="s">
        <v>19</v>
      </c>
      <c r="L7795" t="s">
        <v>62</v>
      </c>
      <c r="M7795" t="s">
        <v>62</v>
      </c>
      <c r="N7795" t="s">
        <v>62</v>
      </c>
      <c r="O7795" t="s">
        <v>62</v>
      </c>
      <c r="P7795">
        <v>2</v>
      </c>
      <c r="Q7795">
        <v>35</v>
      </c>
      <c r="R7795">
        <v>500</v>
      </c>
      <c r="S7795">
        <v>3.3</v>
      </c>
      <c r="T7795">
        <v>2012</v>
      </c>
      <c r="U7795">
        <v>4</v>
      </c>
      <c r="V7795">
        <v>3</v>
      </c>
      <c r="W7795">
        <v>41002</v>
      </c>
      <c r="X7795">
        <f>Main[[#This Row],[Average_Cost_for_two]] * VLOOKUP(Main[[#This Row],[Currency]], 'Currency'!A:B, 2, FALSE)</f>
        <v>6</v>
      </c>
      <c r="Y7795" t="str">
        <f t="shared" si="121"/>
        <v>0-500</v>
      </c>
      <c r="Z7795">
        <f>ROUND(Main[[#This Row],[Rating]], 0)</f>
        <v>3</v>
      </c>
    </row>
    <row r="7796" spans="1:26" x14ac:dyDescent="0.3">
      <c r="A7796">
        <v>18219542</v>
      </c>
      <c r="B7796" t="s">
        <v>15085</v>
      </c>
      <c r="C7796">
        <v>1</v>
      </c>
      <c r="D7796" t="s">
        <v>14822</v>
      </c>
      <c r="E7796" t="s">
        <v>15086</v>
      </c>
      <c r="F7796" t="s">
        <v>10894</v>
      </c>
      <c r="G7796" t="s">
        <v>14839</v>
      </c>
      <c r="H7796">
        <v>77.323423500000004</v>
      </c>
      <c r="I7796">
        <v>28.395279800000001</v>
      </c>
      <c r="J7796" t="s">
        <v>731</v>
      </c>
      <c r="K7796" t="s">
        <v>19</v>
      </c>
      <c r="L7796" t="s">
        <v>62</v>
      </c>
      <c r="M7796" t="s">
        <v>69</v>
      </c>
      <c r="N7796" t="s">
        <v>62</v>
      </c>
      <c r="O7796" t="s">
        <v>62</v>
      </c>
      <c r="P7796">
        <v>1</v>
      </c>
      <c r="Q7796">
        <v>62</v>
      </c>
      <c r="R7796">
        <v>400</v>
      </c>
      <c r="S7796">
        <v>3.6</v>
      </c>
      <c r="T7796">
        <v>2012</v>
      </c>
      <c r="U7796">
        <v>4</v>
      </c>
      <c r="V7796">
        <v>19</v>
      </c>
      <c r="W7796">
        <v>41018</v>
      </c>
      <c r="X7796">
        <f>Main[[#This Row],[Average_Cost_for_two]] * VLOOKUP(Main[[#This Row],[Currency]], 'Currency'!A:B, 2, FALSE)</f>
        <v>4.8</v>
      </c>
      <c r="Y7796" t="str">
        <f t="shared" si="121"/>
        <v>0-500</v>
      </c>
      <c r="Z7796">
        <f>ROUND(Main[[#This Row],[Rating]], 0)</f>
        <v>4</v>
      </c>
    </row>
    <row r="7797" spans="1:26" x14ac:dyDescent="0.3">
      <c r="A7797">
        <v>18161568</v>
      </c>
      <c r="B7797" t="s">
        <v>15087</v>
      </c>
      <c r="C7797">
        <v>1</v>
      </c>
      <c r="D7797" t="s">
        <v>14822</v>
      </c>
      <c r="E7797" t="s">
        <v>15088</v>
      </c>
      <c r="F7797" t="s">
        <v>10894</v>
      </c>
      <c r="G7797" t="s">
        <v>14839</v>
      </c>
      <c r="H7797">
        <v>77.323286420000002</v>
      </c>
      <c r="I7797">
        <v>28.395273580000001</v>
      </c>
      <c r="J7797" t="s">
        <v>15089</v>
      </c>
      <c r="K7797" t="s">
        <v>19</v>
      </c>
      <c r="L7797" t="s">
        <v>62</v>
      </c>
      <c r="M7797" t="s">
        <v>62</v>
      </c>
      <c r="N7797" t="s">
        <v>62</v>
      </c>
      <c r="O7797" t="s">
        <v>62</v>
      </c>
      <c r="P7797">
        <v>1</v>
      </c>
      <c r="Q7797">
        <v>18</v>
      </c>
      <c r="R7797">
        <v>150</v>
      </c>
      <c r="S7797">
        <v>3.5</v>
      </c>
      <c r="T7797">
        <v>2010</v>
      </c>
      <c r="U7797">
        <v>4</v>
      </c>
      <c r="V7797">
        <v>6</v>
      </c>
      <c r="W7797">
        <v>40274</v>
      </c>
      <c r="X7797">
        <f>Main[[#This Row],[Average_Cost_for_two]] * VLOOKUP(Main[[#This Row],[Currency]], 'Currency'!A:B, 2, FALSE)</f>
        <v>1.8</v>
      </c>
      <c r="Y7797" t="str">
        <f t="shared" si="121"/>
        <v>0-500</v>
      </c>
      <c r="Z7797">
        <f>ROUND(Main[[#This Row],[Rating]], 0)</f>
        <v>4</v>
      </c>
    </row>
    <row r="7798" spans="1:26" x14ac:dyDescent="0.3">
      <c r="A7798">
        <v>301170</v>
      </c>
      <c r="B7798" t="s">
        <v>15090</v>
      </c>
      <c r="C7798">
        <v>1</v>
      </c>
      <c r="D7798" t="s">
        <v>14822</v>
      </c>
      <c r="E7798" t="s">
        <v>15091</v>
      </c>
      <c r="F7798" t="s">
        <v>13275</v>
      </c>
      <c r="G7798" t="s">
        <v>14847</v>
      </c>
      <c r="H7798">
        <v>77.320327300000002</v>
      </c>
      <c r="I7798">
        <v>28.410469299999999</v>
      </c>
      <c r="J7798" t="s">
        <v>61</v>
      </c>
      <c r="K7798" t="s">
        <v>19</v>
      </c>
      <c r="L7798" t="s">
        <v>62</v>
      </c>
      <c r="M7798" t="s">
        <v>62</v>
      </c>
      <c r="N7798" t="s">
        <v>62</v>
      </c>
      <c r="O7798" t="s">
        <v>62</v>
      </c>
      <c r="P7798">
        <v>1</v>
      </c>
      <c r="Q7798">
        <v>2</v>
      </c>
      <c r="R7798">
        <v>250</v>
      </c>
      <c r="S7798">
        <v>1</v>
      </c>
      <c r="T7798">
        <v>2015</v>
      </c>
      <c r="U7798">
        <v>4</v>
      </c>
      <c r="V7798">
        <v>28</v>
      </c>
      <c r="W7798">
        <v>42122</v>
      </c>
      <c r="X7798">
        <f>Main[[#This Row],[Average_Cost_for_two]] * VLOOKUP(Main[[#This Row],[Currency]], 'Currency'!A:B, 2, FALSE)</f>
        <v>3</v>
      </c>
      <c r="Y7798" t="str">
        <f t="shared" si="121"/>
        <v>0-500</v>
      </c>
      <c r="Z7798">
        <f>ROUND(Main[[#This Row],[Rating]], 0)</f>
        <v>1</v>
      </c>
    </row>
    <row r="7799" spans="1:26" x14ac:dyDescent="0.3">
      <c r="A7799">
        <v>8319</v>
      </c>
      <c r="B7799" t="s">
        <v>15092</v>
      </c>
      <c r="C7799">
        <v>1</v>
      </c>
      <c r="D7799" t="s">
        <v>14822</v>
      </c>
      <c r="E7799" t="s">
        <v>15093</v>
      </c>
      <c r="F7799" t="s">
        <v>10898</v>
      </c>
      <c r="G7799" t="s">
        <v>14850</v>
      </c>
      <c r="H7799">
        <v>77.329166999999998</v>
      </c>
      <c r="I7799">
        <v>28.410179500000002</v>
      </c>
      <c r="J7799" t="s">
        <v>536</v>
      </c>
      <c r="K7799" t="s">
        <v>19</v>
      </c>
      <c r="L7799" t="s">
        <v>62</v>
      </c>
      <c r="M7799" t="s">
        <v>62</v>
      </c>
      <c r="N7799" t="s">
        <v>62</v>
      </c>
      <c r="O7799" t="s">
        <v>62</v>
      </c>
      <c r="P7799">
        <v>2</v>
      </c>
      <c r="Q7799">
        <v>39</v>
      </c>
      <c r="R7799">
        <v>700</v>
      </c>
      <c r="S7799">
        <v>2.7</v>
      </c>
      <c r="T7799">
        <v>2010</v>
      </c>
      <c r="U7799">
        <v>4</v>
      </c>
      <c r="V7799">
        <v>4</v>
      </c>
      <c r="W7799">
        <v>40272</v>
      </c>
      <c r="X7799">
        <f>Main[[#This Row],[Average_Cost_for_two]] * VLOOKUP(Main[[#This Row],[Currency]], 'Currency'!A:B, 2, FALSE)</f>
        <v>8.4</v>
      </c>
      <c r="Y7799" t="str">
        <f t="shared" si="121"/>
        <v>501-1000</v>
      </c>
      <c r="Z7799">
        <f>ROUND(Main[[#This Row],[Rating]], 0)</f>
        <v>3</v>
      </c>
    </row>
    <row r="7800" spans="1:26" x14ac:dyDescent="0.3">
      <c r="A7800">
        <v>18466937</v>
      </c>
      <c r="B7800" t="s">
        <v>15094</v>
      </c>
      <c r="C7800">
        <v>1</v>
      </c>
      <c r="D7800" t="s">
        <v>14822</v>
      </c>
      <c r="E7800" t="s">
        <v>15095</v>
      </c>
      <c r="F7800" t="s">
        <v>11007</v>
      </c>
      <c r="G7800" t="s">
        <v>14855</v>
      </c>
      <c r="H7800">
        <v>0</v>
      </c>
      <c r="I7800">
        <v>0</v>
      </c>
      <c r="J7800" t="s">
        <v>15096</v>
      </c>
      <c r="K7800" t="s">
        <v>19</v>
      </c>
      <c r="L7800" t="s">
        <v>69</v>
      </c>
      <c r="M7800" t="s">
        <v>62</v>
      </c>
      <c r="N7800" t="s">
        <v>62</v>
      </c>
      <c r="O7800" t="s">
        <v>62</v>
      </c>
      <c r="P7800">
        <v>2</v>
      </c>
      <c r="Q7800">
        <v>0</v>
      </c>
      <c r="R7800">
        <v>700</v>
      </c>
      <c r="S7800">
        <v>1</v>
      </c>
      <c r="T7800">
        <v>2014</v>
      </c>
      <c r="U7800">
        <v>4</v>
      </c>
      <c r="V7800">
        <v>23</v>
      </c>
      <c r="W7800">
        <v>41752</v>
      </c>
      <c r="X7800">
        <f>Main[[#This Row],[Average_Cost_for_two]] * VLOOKUP(Main[[#This Row],[Currency]], 'Currency'!A:B, 2, FALSE)</f>
        <v>8.4</v>
      </c>
      <c r="Y7800" t="str">
        <f t="shared" si="121"/>
        <v>501-1000</v>
      </c>
      <c r="Z7800">
        <f>ROUND(Main[[#This Row],[Rating]], 0)</f>
        <v>1</v>
      </c>
    </row>
    <row r="7801" spans="1:26" x14ac:dyDescent="0.3">
      <c r="A7801">
        <v>8167</v>
      </c>
      <c r="B7801" t="s">
        <v>15097</v>
      </c>
      <c r="C7801">
        <v>1</v>
      </c>
      <c r="D7801" t="s">
        <v>14822</v>
      </c>
      <c r="E7801" t="s">
        <v>15098</v>
      </c>
      <c r="F7801" t="s">
        <v>10902</v>
      </c>
      <c r="G7801" t="s">
        <v>15099</v>
      </c>
      <c r="H7801">
        <v>77.321125600000002</v>
      </c>
      <c r="I7801">
        <v>28.433451600000001</v>
      </c>
      <c r="J7801" t="s">
        <v>549</v>
      </c>
      <c r="K7801" t="s">
        <v>19</v>
      </c>
      <c r="L7801" t="s">
        <v>62</v>
      </c>
      <c r="M7801" t="s">
        <v>62</v>
      </c>
      <c r="N7801" t="s">
        <v>62</v>
      </c>
      <c r="O7801" t="s">
        <v>62</v>
      </c>
      <c r="P7801">
        <v>1</v>
      </c>
      <c r="Q7801">
        <v>9</v>
      </c>
      <c r="R7801">
        <v>100</v>
      </c>
      <c r="S7801">
        <v>3.1</v>
      </c>
      <c r="T7801">
        <v>2016</v>
      </c>
      <c r="U7801">
        <v>4</v>
      </c>
      <c r="V7801">
        <v>4</v>
      </c>
      <c r="W7801">
        <v>42464</v>
      </c>
      <c r="X7801">
        <f>Main[[#This Row],[Average_Cost_for_two]] * VLOOKUP(Main[[#This Row],[Currency]], 'Currency'!A:B, 2, FALSE)</f>
        <v>1.2</v>
      </c>
      <c r="Y7801" t="str">
        <f t="shared" si="121"/>
        <v>0-500</v>
      </c>
      <c r="Z7801">
        <f>ROUND(Main[[#This Row],[Rating]], 0)</f>
        <v>3</v>
      </c>
    </row>
    <row r="7802" spans="1:26" x14ac:dyDescent="0.3">
      <c r="A7802">
        <v>301127</v>
      </c>
      <c r="B7802" t="s">
        <v>15100</v>
      </c>
      <c r="C7802">
        <v>1</v>
      </c>
      <c r="D7802" t="s">
        <v>14822</v>
      </c>
      <c r="E7802" t="s">
        <v>15101</v>
      </c>
      <c r="F7802" t="s">
        <v>13017</v>
      </c>
      <c r="G7802" t="s">
        <v>14920</v>
      </c>
      <c r="H7802">
        <v>77.310954300000006</v>
      </c>
      <c r="I7802">
        <v>28.480763400000001</v>
      </c>
      <c r="J7802" t="s">
        <v>707</v>
      </c>
      <c r="K7802" t="s">
        <v>19</v>
      </c>
      <c r="L7802" t="s">
        <v>62</v>
      </c>
      <c r="M7802" t="s">
        <v>62</v>
      </c>
      <c r="N7802" t="s">
        <v>62</v>
      </c>
      <c r="O7802" t="s">
        <v>62</v>
      </c>
      <c r="P7802">
        <v>1</v>
      </c>
      <c r="Q7802">
        <v>52</v>
      </c>
      <c r="R7802">
        <v>350</v>
      </c>
      <c r="S7802">
        <v>3.6</v>
      </c>
      <c r="T7802">
        <v>2018</v>
      </c>
      <c r="U7802">
        <v>4</v>
      </c>
      <c r="V7802">
        <v>13</v>
      </c>
      <c r="W7802">
        <v>43203</v>
      </c>
      <c r="X7802">
        <f>Main[[#This Row],[Average_Cost_for_two]] * VLOOKUP(Main[[#This Row],[Currency]], 'Currency'!A:B, 2, FALSE)</f>
        <v>4.2</v>
      </c>
      <c r="Y7802" t="str">
        <f t="shared" si="121"/>
        <v>0-500</v>
      </c>
      <c r="Z7802">
        <f>ROUND(Main[[#This Row],[Rating]], 0)</f>
        <v>4</v>
      </c>
    </row>
    <row r="7803" spans="1:26" x14ac:dyDescent="0.3">
      <c r="A7803">
        <v>312084</v>
      </c>
      <c r="B7803" t="s">
        <v>15102</v>
      </c>
      <c r="C7803">
        <v>1</v>
      </c>
      <c r="D7803" t="s">
        <v>14822</v>
      </c>
      <c r="E7803" t="s">
        <v>15103</v>
      </c>
      <c r="F7803" t="s">
        <v>14876</v>
      </c>
      <c r="G7803" t="s">
        <v>14877</v>
      </c>
      <c r="H7803">
        <v>77.336379289999996</v>
      </c>
      <c r="I7803">
        <v>28.407751680000001</v>
      </c>
      <c r="J7803" t="s">
        <v>636</v>
      </c>
      <c r="K7803" t="s">
        <v>19</v>
      </c>
      <c r="L7803" t="s">
        <v>62</v>
      </c>
      <c r="M7803" t="s">
        <v>62</v>
      </c>
      <c r="N7803" t="s">
        <v>62</v>
      </c>
      <c r="O7803" t="s">
        <v>62</v>
      </c>
      <c r="P7803">
        <v>2</v>
      </c>
      <c r="Q7803">
        <v>9</v>
      </c>
      <c r="R7803">
        <v>600</v>
      </c>
      <c r="S7803">
        <v>2.9</v>
      </c>
      <c r="T7803">
        <v>2012</v>
      </c>
      <c r="U7803">
        <v>4</v>
      </c>
      <c r="V7803">
        <v>13</v>
      </c>
      <c r="W7803">
        <v>41012</v>
      </c>
      <c r="X7803">
        <f>Main[[#This Row],[Average_Cost_for_two]] * VLOOKUP(Main[[#This Row],[Currency]], 'Currency'!A:B, 2, FALSE)</f>
        <v>7.2</v>
      </c>
      <c r="Y7803" t="str">
        <f t="shared" si="121"/>
        <v>501-1000</v>
      </c>
      <c r="Z7803">
        <f>ROUND(Main[[#This Row],[Rating]], 0)</f>
        <v>3</v>
      </c>
    </row>
    <row r="7804" spans="1:26" x14ac:dyDescent="0.3">
      <c r="A7804">
        <v>18425750</v>
      </c>
      <c r="B7804" t="s">
        <v>15104</v>
      </c>
      <c r="C7804">
        <v>1</v>
      </c>
      <c r="D7804" t="s">
        <v>14822</v>
      </c>
      <c r="E7804" t="s">
        <v>15105</v>
      </c>
      <c r="F7804" t="s">
        <v>14876</v>
      </c>
      <c r="G7804" t="s">
        <v>14877</v>
      </c>
      <c r="H7804">
        <v>77.336292</v>
      </c>
      <c r="I7804">
        <v>28.410219399999999</v>
      </c>
      <c r="J7804" t="s">
        <v>513</v>
      </c>
      <c r="K7804" t="s">
        <v>19</v>
      </c>
      <c r="L7804" t="s">
        <v>62</v>
      </c>
      <c r="M7804" t="s">
        <v>69</v>
      </c>
      <c r="N7804" t="s">
        <v>62</v>
      </c>
      <c r="O7804" t="s">
        <v>62</v>
      </c>
      <c r="P7804">
        <v>2</v>
      </c>
      <c r="Q7804">
        <v>39</v>
      </c>
      <c r="R7804">
        <v>500</v>
      </c>
      <c r="S7804">
        <v>3.2</v>
      </c>
      <c r="T7804">
        <v>2016</v>
      </c>
      <c r="U7804">
        <v>4</v>
      </c>
      <c r="V7804">
        <v>16</v>
      </c>
      <c r="W7804">
        <v>42476</v>
      </c>
      <c r="X7804">
        <f>Main[[#This Row],[Average_Cost_for_two]] * VLOOKUP(Main[[#This Row],[Currency]], 'Currency'!A:B, 2, FALSE)</f>
        <v>6</v>
      </c>
      <c r="Y7804" t="str">
        <f t="shared" si="121"/>
        <v>0-500</v>
      </c>
      <c r="Z7804">
        <f>ROUND(Main[[#This Row],[Rating]], 0)</f>
        <v>3</v>
      </c>
    </row>
    <row r="7805" spans="1:26" x14ac:dyDescent="0.3">
      <c r="A7805">
        <v>18261699</v>
      </c>
      <c r="B7805" t="s">
        <v>15106</v>
      </c>
      <c r="C7805">
        <v>1</v>
      </c>
      <c r="D7805" t="s">
        <v>14822</v>
      </c>
      <c r="E7805" t="s">
        <v>15107</v>
      </c>
      <c r="F7805" t="s">
        <v>14880</v>
      </c>
      <c r="G7805" t="s">
        <v>14881</v>
      </c>
      <c r="H7805">
        <v>77.286997600000007</v>
      </c>
      <c r="I7805">
        <v>28.472773799999999</v>
      </c>
      <c r="J7805" t="s">
        <v>630</v>
      </c>
      <c r="K7805" t="s">
        <v>19</v>
      </c>
      <c r="L7805" t="s">
        <v>62</v>
      </c>
      <c r="M7805" t="s">
        <v>62</v>
      </c>
      <c r="N7805" t="s">
        <v>62</v>
      </c>
      <c r="O7805" t="s">
        <v>62</v>
      </c>
      <c r="P7805">
        <v>2</v>
      </c>
      <c r="Q7805">
        <v>8</v>
      </c>
      <c r="R7805">
        <v>550</v>
      </c>
      <c r="S7805">
        <v>3</v>
      </c>
      <c r="T7805">
        <v>2013</v>
      </c>
      <c r="U7805">
        <v>4</v>
      </c>
      <c r="V7805">
        <v>4</v>
      </c>
      <c r="W7805">
        <v>41368</v>
      </c>
      <c r="X7805">
        <f>Main[[#This Row],[Average_Cost_for_two]] * VLOOKUP(Main[[#This Row],[Currency]], 'Currency'!A:B, 2, FALSE)</f>
        <v>6.6000000000000005</v>
      </c>
      <c r="Y7805" t="str">
        <f t="shared" si="121"/>
        <v>501-1000</v>
      </c>
      <c r="Z7805">
        <f>ROUND(Main[[#This Row],[Rating]], 0)</f>
        <v>3</v>
      </c>
    </row>
    <row r="7806" spans="1:26" x14ac:dyDescent="0.3">
      <c r="A7806">
        <v>8037</v>
      </c>
      <c r="B7806" t="s">
        <v>6154</v>
      </c>
      <c r="C7806">
        <v>1</v>
      </c>
      <c r="D7806" t="s">
        <v>14822</v>
      </c>
      <c r="E7806" t="s">
        <v>15108</v>
      </c>
      <c r="F7806" t="s">
        <v>14880</v>
      </c>
      <c r="G7806" t="s">
        <v>14881</v>
      </c>
      <c r="H7806">
        <v>77.294073400000002</v>
      </c>
      <c r="I7806">
        <v>28.493804799999999</v>
      </c>
      <c r="J7806" t="s">
        <v>822</v>
      </c>
      <c r="K7806" t="s">
        <v>19</v>
      </c>
      <c r="L7806" t="s">
        <v>62</v>
      </c>
      <c r="M7806" t="s">
        <v>62</v>
      </c>
      <c r="N7806" t="s">
        <v>62</v>
      </c>
      <c r="O7806" t="s">
        <v>62</v>
      </c>
      <c r="P7806">
        <v>1</v>
      </c>
      <c r="Q7806">
        <v>0</v>
      </c>
      <c r="R7806">
        <v>100</v>
      </c>
      <c r="S7806">
        <v>1</v>
      </c>
      <c r="T7806">
        <v>2010</v>
      </c>
      <c r="U7806">
        <v>4</v>
      </c>
      <c r="V7806">
        <v>12</v>
      </c>
      <c r="W7806">
        <v>40280</v>
      </c>
      <c r="X7806">
        <f>Main[[#This Row],[Average_Cost_for_two]] * VLOOKUP(Main[[#This Row],[Currency]], 'Currency'!A:B, 2, FALSE)</f>
        <v>1.2</v>
      </c>
      <c r="Y7806" t="str">
        <f t="shared" si="121"/>
        <v>0-500</v>
      </c>
      <c r="Z7806">
        <f>ROUND(Main[[#This Row],[Rating]], 0)</f>
        <v>1</v>
      </c>
    </row>
    <row r="7807" spans="1:26" x14ac:dyDescent="0.3">
      <c r="A7807">
        <v>9785</v>
      </c>
      <c r="B7807" t="s">
        <v>8756</v>
      </c>
      <c r="C7807">
        <v>1</v>
      </c>
      <c r="D7807" t="s">
        <v>14822</v>
      </c>
      <c r="E7807" t="s">
        <v>15109</v>
      </c>
      <c r="F7807" t="s">
        <v>14889</v>
      </c>
      <c r="G7807" t="s">
        <v>14890</v>
      </c>
      <c r="H7807">
        <v>77.313910199999995</v>
      </c>
      <c r="I7807">
        <v>28.386845399999999</v>
      </c>
      <c r="J7807" t="s">
        <v>2900</v>
      </c>
      <c r="K7807" t="s">
        <v>19</v>
      </c>
      <c r="L7807" t="s">
        <v>62</v>
      </c>
      <c r="M7807" t="s">
        <v>62</v>
      </c>
      <c r="N7807" t="s">
        <v>62</v>
      </c>
      <c r="O7807" t="s">
        <v>62</v>
      </c>
      <c r="P7807">
        <v>1</v>
      </c>
      <c r="Q7807">
        <v>12</v>
      </c>
      <c r="R7807">
        <v>250</v>
      </c>
      <c r="S7807">
        <v>2.8</v>
      </c>
      <c r="T7807">
        <v>2017</v>
      </c>
      <c r="U7807">
        <v>3</v>
      </c>
      <c r="V7807">
        <v>8</v>
      </c>
      <c r="W7807">
        <v>42802</v>
      </c>
      <c r="X7807">
        <f>Main[[#This Row],[Average_Cost_for_two]] * VLOOKUP(Main[[#This Row],[Currency]], 'Currency'!A:B, 2, FALSE)</f>
        <v>3</v>
      </c>
      <c r="Y7807" t="str">
        <f t="shared" si="121"/>
        <v>0-500</v>
      </c>
      <c r="Z7807">
        <f>ROUND(Main[[#This Row],[Rating]], 0)</f>
        <v>3</v>
      </c>
    </row>
    <row r="7808" spans="1:26" x14ac:dyDescent="0.3">
      <c r="A7808">
        <v>308961</v>
      </c>
      <c r="B7808" t="s">
        <v>15110</v>
      </c>
      <c r="C7808">
        <v>1</v>
      </c>
      <c r="D7808" t="s">
        <v>14822</v>
      </c>
      <c r="E7808" t="s">
        <v>15111</v>
      </c>
      <c r="F7808" t="s">
        <v>15112</v>
      </c>
      <c r="G7808" t="s">
        <v>15113</v>
      </c>
      <c r="H7808">
        <v>77.305697699999996</v>
      </c>
      <c r="I7808">
        <v>28.471985400000001</v>
      </c>
      <c r="J7808" t="s">
        <v>513</v>
      </c>
      <c r="K7808" t="s">
        <v>19</v>
      </c>
      <c r="L7808" t="s">
        <v>69</v>
      </c>
      <c r="M7808" t="s">
        <v>62</v>
      </c>
      <c r="N7808" t="s">
        <v>62</v>
      </c>
      <c r="O7808" t="s">
        <v>62</v>
      </c>
      <c r="P7808">
        <v>3</v>
      </c>
      <c r="Q7808">
        <v>0</v>
      </c>
      <c r="R7808">
        <v>1200</v>
      </c>
      <c r="S7808">
        <v>1</v>
      </c>
      <c r="T7808">
        <v>2015</v>
      </c>
      <c r="U7808">
        <v>3</v>
      </c>
      <c r="V7808">
        <v>4</v>
      </c>
      <c r="W7808">
        <v>42067</v>
      </c>
      <c r="X7808">
        <f>Main[[#This Row],[Average_Cost_for_two]] * VLOOKUP(Main[[#This Row],[Currency]], 'Currency'!A:B, 2, FALSE)</f>
        <v>14.4</v>
      </c>
      <c r="Y7808" t="str">
        <f t="shared" si="121"/>
        <v>1001-2000</v>
      </c>
      <c r="Z7808">
        <f>ROUND(Main[[#This Row],[Rating]], 0)</f>
        <v>1</v>
      </c>
    </row>
    <row r="7809" spans="1:26" x14ac:dyDescent="0.3">
      <c r="A7809">
        <v>18471296</v>
      </c>
      <c r="B7809" t="s">
        <v>15114</v>
      </c>
      <c r="C7809">
        <v>1</v>
      </c>
      <c r="D7809" t="s">
        <v>14822</v>
      </c>
      <c r="E7809" t="s">
        <v>15115</v>
      </c>
      <c r="F7809" t="s">
        <v>14835</v>
      </c>
      <c r="G7809" t="s">
        <v>14836</v>
      </c>
      <c r="H7809">
        <v>77.314537299999998</v>
      </c>
      <c r="I7809">
        <v>28.3836738</v>
      </c>
      <c r="J7809" t="s">
        <v>884</v>
      </c>
      <c r="K7809" t="s">
        <v>19</v>
      </c>
      <c r="L7809" t="s">
        <v>62</v>
      </c>
      <c r="M7809" t="s">
        <v>62</v>
      </c>
      <c r="N7809" t="s">
        <v>62</v>
      </c>
      <c r="O7809" t="s">
        <v>62</v>
      </c>
      <c r="P7809">
        <v>1</v>
      </c>
      <c r="Q7809">
        <v>0</v>
      </c>
      <c r="R7809">
        <v>300</v>
      </c>
      <c r="S7809">
        <v>1</v>
      </c>
      <c r="T7809">
        <v>2014</v>
      </c>
      <c r="U7809">
        <v>3</v>
      </c>
      <c r="V7809">
        <v>8</v>
      </c>
      <c r="W7809">
        <v>41706</v>
      </c>
      <c r="X7809">
        <f>Main[[#This Row],[Average_Cost_for_two]] * VLOOKUP(Main[[#This Row],[Currency]], 'Currency'!A:B, 2, FALSE)</f>
        <v>3.6</v>
      </c>
      <c r="Y7809" t="str">
        <f t="shared" si="121"/>
        <v>0-500</v>
      </c>
      <c r="Z7809">
        <f>ROUND(Main[[#This Row],[Rating]], 0)</f>
        <v>1</v>
      </c>
    </row>
    <row r="7810" spans="1:26" x14ac:dyDescent="0.3">
      <c r="A7810">
        <v>18434243</v>
      </c>
      <c r="B7810" t="s">
        <v>7021</v>
      </c>
      <c r="C7810">
        <v>1</v>
      </c>
      <c r="D7810" t="s">
        <v>14822</v>
      </c>
      <c r="E7810" t="s">
        <v>14983</v>
      </c>
      <c r="F7810" t="s">
        <v>13150</v>
      </c>
      <c r="G7810" t="s">
        <v>14983</v>
      </c>
      <c r="H7810">
        <v>77.327013199999996</v>
      </c>
      <c r="I7810">
        <v>28.369229099999998</v>
      </c>
      <c r="J7810" t="s">
        <v>880</v>
      </c>
      <c r="K7810" t="s">
        <v>19</v>
      </c>
      <c r="L7810" t="s">
        <v>62</v>
      </c>
      <c r="M7810" t="s">
        <v>62</v>
      </c>
      <c r="N7810" t="s">
        <v>62</v>
      </c>
      <c r="O7810" t="s">
        <v>62</v>
      </c>
      <c r="P7810">
        <v>1</v>
      </c>
      <c r="Q7810">
        <v>0</v>
      </c>
      <c r="R7810">
        <v>400</v>
      </c>
      <c r="S7810">
        <v>1</v>
      </c>
      <c r="T7810">
        <v>2017</v>
      </c>
      <c r="U7810">
        <v>3</v>
      </c>
      <c r="V7810">
        <v>18</v>
      </c>
      <c r="W7810">
        <v>42812</v>
      </c>
      <c r="X7810">
        <f>Main[[#This Row],[Average_Cost_for_two]] * VLOOKUP(Main[[#This Row],[Currency]], 'Currency'!A:B, 2, FALSE)</f>
        <v>4.8</v>
      </c>
      <c r="Y7810" t="str">
        <f t="shared" ref="Y7810:Y7873" si="122">IF(R7810&lt;=500,"0-500",
 IF(R7810&lt;=1000,"501-1000",
 IF(R7810&lt;=2000,"1001-2000",
 IF(R7810&lt;=4000,"2001-4000",
 IF(R7810&lt;=8000,"4001-8000","8001+")))))</f>
        <v>0-500</v>
      </c>
      <c r="Z7810">
        <f>ROUND(Main[[#This Row],[Rating]], 0)</f>
        <v>1</v>
      </c>
    </row>
    <row r="7811" spans="1:26" x14ac:dyDescent="0.3">
      <c r="A7811">
        <v>301177</v>
      </c>
      <c r="B7811" t="s">
        <v>14843</v>
      </c>
      <c r="C7811">
        <v>1</v>
      </c>
      <c r="D7811" t="s">
        <v>14822</v>
      </c>
      <c r="E7811" t="s">
        <v>15116</v>
      </c>
      <c r="F7811" t="s">
        <v>10894</v>
      </c>
      <c r="G7811" t="s">
        <v>14839</v>
      </c>
      <c r="H7811">
        <v>77.296598329999995</v>
      </c>
      <c r="I7811">
        <v>28.430023330000001</v>
      </c>
      <c r="J7811" t="s">
        <v>731</v>
      </c>
      <c r="K7811" t="s">
        <v>19</v>
      </c>
      <c r="L7811" t="s">
        <v>62</v>
      </c>
      <c r="M7811" t="s">
        <v>62</v>
      </c>
      <c r="N7811" t="s">
        <v>62</v>
      </c>
      <c r="O7811" t="s">
        <v>62</v>
      </c>
      <c r="P7811">
        <v>1</v>
      </c>
      <c r="Q7811">
        <v>39</v>
      </c>
      <c r="R7811">
        <v>400</v>
      </c>
      <c r="S7811">
        <v>3.5</v>
      </c>
      <c r="T7811">
        <v>2015</v>
      </c>
      <c r="U7811">
        <v>3</v>
      </c>
      <c r="V7811">
        <v>2</v>
      </c>
      <c r="W7811">
        <v>42065</v>
      </c>
      <c r="X7811">
        <f>Main[[#This Row],[Average_Cost_for_two]] * VLOOKUP(Main[[#This Row],[Currency]], 'Currency'!A:B, 2, FALSE)</f>
        <v>4.8</v>
      </c>
      <c r="Y7811" t="str">
        <f t="shared" si="122"/>
        <v>0-500</v>
      </c>
      <c r="Z7811">
        <f>ROUND(Main[[#This Row],[Rating]], 0)</f>
        <v>4</v>
      </c>
    </row>
    <row r="7812" spans="1:26" x14ac:dyDescent="0.3">
      <c r="A7812">
        <v>18445360</v>
      </c>
      <c r="B7812" t="s">
        <v>15117</v>
      </c>
      <c r="C7812">
        <v>1</v>
      </c>
      <c r="D7812" t="s">
        <v>14822</v>
      </c>
      <c r="E7812" t="s">
        <v>15118</v>
      </c>
      <c r="F7812" t="s">
        <v>13275</v>
      </c>
      <c r="G7812" t="s">
        <v>14847</v>
      </c>
      <c r="H7812">
        <v>77.319076499999994</v>
      </c>
      <c r="I7812">
        <v>28.410819799999999</v>
      </c>
      <c r="J7812" t="s">
        <v>636</v>
      </c>
      <c r="K7812" t="s">
        <v>19</v>
      </c>
      <c r="L7812" t="s">
        <v>62</v>
      </c>
      <c r="M7812" t="s">
        <v>62</v>
      </c>
      <c r="N7812" t="s">
        <v>62</v>
      </c>
      <c r="O7812" t="s">
        <v>62</v>
      </c>
      <c r="P7812">
        <v>2</v>
      </c>
      <c r="Q7812">
        <v>4</v>
      </c>
      <c r="R7812">
        <v>500</v>
      </c>
      <c r="S7812">
        <v>3</v>
      </c>
      <c r="T7812">
        <v>2016</v>
      </c>
      <c r="U7812">
        <v>3</v>
      </c>
      <c r="V7812">
        <v>24</v>
      </c>
      <c r="W7812">
        <v>42453</v>
      </c>
      <c r="X7812">
        <f>Main[[#This Row],[Average_Cost_for_two]] * VLOOKUP(Main[[#This Row],[Currency]], 'Currency'!A:B, 2, FALSE)</f>
        <v>6</v>
      </c>
      <c r="Y7812" t="str">
        <f t="shared" si="122"/>
        <v>0-500</v>
      </c>
      <c r="Z7812">
        <f>ROUND(Main[[#This Row],[Rating]], 0)</f>
        <v>3</v>
      </c>
    </row>
    <row r="7813" spans="1:26" x14ac:dyDescent="0.3">
      <c r="A7813">
        <v>18421024</v>
      </c>
      <c r="B7813" t="s">
        <v>15119</v>
      </c>
      <c r="C7813">
        <v>1</v>
      </c>
      <c r="D7813" t="s">
        <v>14822</v>
      </c>
      <c r="E7813" t="s">
        <v>15120</v>
      </c>
      <c r="F7813" t="s">
        <v>13275</v>
      </c>
      <c r="G7813" t="s">
        <v>14847</v>
      </c>
      <c r="H7813">
        <v>77.3199015</v>
      </c>
      <c r="I7813">
        <v>28.409565199999999</v>
      </c>
      <c r="J7813" t="s">
        <v>636</v>
      </c>
      <c r="K7813" t="s">
        <v>19</v>
      </c>
      <c r="L7813" t="s">
        <v>69</v>
      </c>
      <c r="M7813" t="s">
        <v>62</v>
      </c>
      <c r="N7813" t="s">
        <v>62</v>
      </c>
      <c r="O7813" t="s">
        <v>62</v>
      </c>
      <c r="P7813">
        <v>2</v>
      </c>
      <c r="Q7813">
        <v>14</v>
      </c>
      <c r="R7813">
        <v>800</v>
      </c>
      <c r="S7813">
        <v>3.3</v>
      </c>
      <c r="T7813">
        <v>2010</v>
      </c>
      <c r="U7813">
        <v>3</v>
      </c>
      <c r="V7813">
        <v>26</v>
      </c>
      <c r="W7813">
        <v>40263</v>
      </c>
      <c r="X7813">
        <f>Main[[#This Row],[Average_Cost_for_two]] * VLOOKUP(Main[[#This Row],[Currency]], 'Currency'!A:B, 2, FALSE)</f>
        <v>9.6</v>
      </c>
      <c r="Y7813" t="str">
        <f t="shared" si="122"/>
        <v>501-1000</v>
      </c>
      <c r="Z7813">
        <f>ROUND(Main[[#This Row],[Rating]], 0)</f>
        <v>3</v>
      </c>
    </row>
    <row r="7814" spans="1:26" x14ac:dyDescent="0.3">
      <c r="A7814">
        <v>18466939</v>
      </c>
      <c r="B7814" t="s">
        <v>15121</v>
      </c>
      <c r="C7814">
        <v>1</v>
      </c>
      <c r="D7814" t="s">
        <v>14822</v>
      </c>
      <c r="E7814" t="s">
        <v>15122</v>
      </c>
      <c r="F7814" t="s">
        <v>13275</v>
      </c>
      <c r="G7814" t="s">
        <v>14847</v>
      </c>
      <c r="H7814">
        <v>77.319699099999994</v>
      </c>
      <c r="I7814">
        <v>28.410499900000001</v>
      </c>
      <c r="J7814" t="s">
        <v>582</v>
      </c>
      <c r="K7814" t="s">
        <v>19</v>
      </c>
      <c r="L7814" t="s">
        <v>62</v>
      </c>
      <c r="M7814" t="s">
        <v>62</v>
      </c>
      <c r="N7814" t="s">
        <v>62</v>
      </c>
      <c r="O7814" t="s">
        <v>62</v>
      </c>
      <c r="P7814">
        <v>1</v>
      </c>
      <c r="Q7814">
        <v>0</v>
      </c>
      <c r="R7814">
        <v>250</v>
      </c>
      <c r="S7814">
        <v>1</v>
      </c>
      <c r="T7814">
        <v>2016</v>
      </c>
      <c r="U7814">
        <v>3</v>
      </c>
      <c r="V7814">
        <v>16</v>
      </c>
      <c r="W7814">
        <v>42445</v>
      </c>
      <c r="X7814">
        <f>Main[[#This Row],[Average_Cost_for_two]] * VLOOKUP(Main[[#This Row],[Currency]], 'Currency'!A:B, 2, FALSE)</f>
        <v>3</v>
      </c>
      <c r="Y7814" t="str">
        <f t="shared" si="122"/>
        <v>0-500</v>
      </c>
      <c r="Z7814">
        <f>ROUND(Main[[#This Row],[Rating]], 0)</f>
        <v>1</v>
      </c>
    </row>
    <row r="7815" spans="1:26" x14ac:dyDescent="0.3">
      <c r="A7815">
        <v>9824</v>
      </c>
      <c r="B7815" t="s">
        <v>2774</v>
      </c>
      <c r="C7815">
        <v>1</v>
      </c>
      <c r="D7815" t="s">
        <v>14822</v>
      </c>
      <c r="E7815" t="s">
        <v>15123</v>
      </c>
      <c r="F7815" t="s">
        <v>12930</v>
      </c>
      <c r="G7815" t="s">
        <v>15009</v>
      </c>
      <c r="H7815">
        <v>77.3144487</v>
      </c>
      <c r="I7815">
        <v>28.417588200000001</v>
      </c>
      <c r="J7815" t="s">
        <v>510</v>
      </c>
      <c r="K7815" t="s">
        <v>19</v>
      </c>
      <c r="L7815" t="s">
        <v>62</v>
      </c>
      <c r="M7815" t="s">
        <v>69</v>
      </c>
      <c r="N7815" t="s">
        <v>62</v>
      </c>
      <c r="O7815" t="s">
        <v>62</v>
      </c>
      <c r="P7815">
        <v>2</v>
      </c>
      <c r="Q7815">
        <v>219</v>
      </c>
      <c r="R7815">
        <v>700</v>
      </c>
      <c r="S7815">
        <v>3.3</v>
      </c>
      <c r="T7815">
        <v>2016</v>
      </c>
      <c r="U7815">
        <v>3</v>
      </c>
      <c r="V7815">
        <v>13</v>
      </c>
      <c r="W7815">
        <v>42442</v>
      </c>
      <c r="X7815">
        <f>Main[[#This Row],[Average_Cost_for_two]] * VLOOKUP(Main[[#This Row],[Currency]], 'Currency'!A:B, 2, FALSE)</f>
        <v>8.4</v>
      </c>
      <c r="Y7815" t="str">
        <f t="shared" si="122"/>
        <v>501-1000</v>
      </c>
      <c r="Z7815">
        <f>ROUND(Main[[#This Row],[Rating]], 0)</f>
        <v>3</v>
      </c>
    </row>
    <row r="7816" spans="1:26" x14ac:dyDescent="0.3">
      <c r="A7816">
        <v>18359861</v>
      </c>
      <c r="B7816" t="s">
        <v>15124</v>
      </c>
      <c r="C7816">
        <v>1</v>
      </c>
      <c r="D7816" t="s">
        <v>14822</v>
      </c>
      <c r="E7816" t="s">
        <v>15125</v>
      </c>
      <c r="F7816" t="s">
        <v>11007</v>
      </c>
      <c r="G7816" t="s">
        <v>14855</v>
      </c>
      <c r="H7816">
        <v>0</v>
      </c>
      <c r="I7816">
        <v>0</v>
      </c>
      <c r="J7816" t="s">
        <v>731</v>
      </c>
      <c r="K7816" t="s">
        <v>19</v>
      </c>
      <c r="L7816" t="s">
        <v>62</v>
      </c>
      <c r="M7816" t="s">
        <v>62</v>
      </c>
      <c r="N7816" t="s">
        <v>62</v>
      </c>
      <c r="O7816" t="s">
        <v>62</v>
      </c>
      <c r="P7816">
        <v>1</v>
      </c>
      <c r="Q7816">
        <v>7</v>
      </c>
      <c r="R7816">
        <v>200</v>
      </c>
      <c r="S7816">
        <v>3</v>
      </c>
      <c r="T7816">
        <v>2013</v>
      </c>
      <c r="U7816">
        <v>3</v>
      </c>
      <c r="V7816">
        <v>15</v>
      </c>
      <c r="W7816">
        <v>41348</v>
      </c>
      <c r="X7816">
        <f>Main[[#This Row],[Average_Cost_for_two]] * VLOOKUP(Main[[#This Row],[Currency]], 'Currency'!A:B, 2, FALSE)</f>
        <v>2.4</v>
      </c>
      <c r="Y7816" t="str">
        <f t="shared" si="122"/>
        <v>0-500</v>
      </c>
      <c r="Z7816">
        <f>ROUND(Main[[#This Row],[Rating]], 0)</f>
        <v>3</v>
      </c>
    </row>
    <row r="7817" spans="1:26" x14ac:dyDescent="0.3">
      <c r="A7817">
        <v>18452267</v>
      </c>
      <c r="B7817" t="s">
        <v>15126</v>
      </c>
      <c r="C7817">
        <v>1</v>
      </c>
      <c r="D7817" t="s">
        <v>14822</v>
      </c>
      <c r="E7817" t="s">
        <v>15127</v>
      </c>
      <c r="F7817" t="s">
        <v>11007</v>
      </c>
      <c r="G7817" t="s">
        <v>14855</v>
      </c>
      <c r="H7817">
        <v>77.2964494</v>
      </c>
      <c r="I7817">
        <v>28.429699899999999</v>
      </c>
      <c r="J7817" t="s">
        <v>1902</v>
      </c>
      <c r="K7817" t="s">
        <v>19</v>
      </c>
      <c r="L7817" t="s">
        <v>62</v>
      </c>
      <c r="M7817" t="s">
        <v>62</v>
      </c>
      <c r="N7817" t="s">
        <v>62</v>
      </c>
      <c r="O7817" t="s">
        <v>62</v>
      </c>
      <c r="P7817">
        <v>2</v>
      </c>
      <c r="Q7817">
        <v>1</v>
      </c>
      <c r="R7817">
        <v>500</v>
      </c>
      <c r="S7817">
        <v>1</v>
      </c>
      <c r="T7817">
        <v>2013</v>
      </c>
      <c r="U7817">
        <v>3</v>
      </c>
      <c r="V7817">
        <v>7</v>
      </c>
      <c r="W7817">
        <v>41340</v>
      </c>
      <c r="X7817">
        <f>Main[[#This Row],[Average_Cost_for_two]] * VLOOKUP(Main[[#This Row],[Currency]], 'Currency'!A:B, 2, FALSE)</f>
        <v>6</v>
      </c>
      <c r="Y7817" t="str">
        <f t="shared" si="122"/>
        <v>0-500</v>
      </c>
      <c r="Z7817">
        <f>ROUND(Main[[#This Row],[Rating]], 0)</f>
        <v>1</v>
      </c>
    </row>
    <row r="7818" spans="1:26" x14ac:dyDescent="0.3">
      <c r="A7818">
        <v>18369105</v>
      </c>
      <c r="B7818" t="s">
        <v>15128</v>
      </c>
      <c r="C7818">
        <v>1</v>
      </c>
      <c r="D7818" t="s">
        <v>14822</v>
      </c>
      <c r="E7818" t="s">
        <v>15129</v>
      </c>
      <c r="F7818" t="s">
        <v>13971</v>
      </c>
      <c r="G7818" t="s">
        <v>14907</v>
      </c>
      <c r="H7818">
        <v>77.312979729999995</v>
      </c>
      <c r="I7818">
        <v>28.438921329999999</v>
      </c>
      <c r="J7818" t="s">
        <v>15130</v>
      </c>
      <c r="K7818" t="s">
        <v>19</v>
      </c>
      <c r="L7818" t="s">
        <v>62</v>
      </c>
      <c r="M7818" t="s">
        <v>69</v>
      </c>
      <c r="N7818" t="s">
        <v>62</v>
      </c>
      <c r="O7818" t="s">
        <v>62</v>
      </c>
      <c r="P7818">
        <v>2</v>
      </c>
      <c r="Q7818">
        <v>15</v>
      </c>
      <c r="R7818">
        <v>650</v>
      </c>
      <c r="S7818">
        <v>2.6</v>
      </c>
      <c r="T7818">
        <v>2017</v>
      </c>
      <c r="U7818">
        <v>3</v>
      </c>
      <c r="V7818">
        <v>19</v>
      </c>
      <c r="W7818">
        <v>42813</v>
      </c>
      <c r="X7818">
        <f>Main[[#This Row],[Average_Cost_for_two]] * VLOOKUP(Main[[#This Row],[Currency]], 'Currency'!A:B, 2, FALSE)</f>
        <v>7.8</v>
      </c>
      <c r="Y7818" t="str">
        <f t="shared" si="122"/>
        <v>501-1000</v>
      </c>
      <c r="Z7818">
        <f>ROUND(Main[[#This Row],[Rating]], 0)</f>
        <v>3</v>
      </c>
    </row>
    <row r="7819" spans="1:26" x14ac:dyDescent="0.3">
      <c r="A7819">
        <v>18420465</v>
      </c>
      <c r="B7819" t="s">
        <v>15131</v>
      </c>
      <c r="C7819">
        <v>1</v>
      </c>
      <c r="D7819" t="s">
        <v>14822</v>
      </c>
      <c r="E7819" t="s">
        <v>15132</v>
      </c>
      <c r="F7819" t="s">
        <v>11021</v>
      </c>
      <c r="G7819" t="s">
        <v>14860</v>
      </c>
      <c r="H7819">
        <v>77.309146999999996</v>
      </c>
      <c r="I7819">
        <v>28.446933000000001</v>
      </c>
      <c r="J7819" t="s">
        <v>2982</v>
      </c>
      <c r="K7819" t="s">
        <v>19</v>
      </c>
      <c r="L7819" t="s">
        <v>62</v>
      </c>
      <c r="M7819" t="s">
        <v>69</v>
      </c>
      <c r="N7819" t="s">
        <v>62</v>
      </c>
      <c r="O7819" t="s">
        <v>62</v>
      </c>
      <c r="P7819">
        <v>2</v>
      </c>
      <c r="Q7819">
        <v>7</v>
      </c>
      <c r="R7819">
        <v>700</v>
      </c>
      <c r="S7819">
        <v>3.1</v>
      </c>
      <c r="T7819">
        <v>2010</v>
      </c>
      <c r="U7819">
        <v>3</v>
      </c>
      <c r="V7819">
        <v>28</v>
      </c>
      <c r="W7819">
        <v>40265</v>
      </c>
      <c r="X7819">
        <f>Main[[#This Row],[Average_Cost_for_two]] * VLOOKUP(Main[[#This Row],[Currency]], 'Currency'!A:B, 2, FALSE)</f>
        <v>8.4</v>
      </c>
      <c r="Y7819" t="str">
        <f t="shared" si="122"/>
        <v>501-1000</v>
      </c>
      <c r="Z7819">
        <f>ROUND(Main[[#This Row],[Rating]], 0)</f>
        <v>3</v>
      </c>
    </row>
    <row r="7820" spans="1:26" x14ac:dyDescent="0.3">
      <c r="A7820">
        <v>309656</v>
      </c>
      <c r="B7820" t="s">
        <v>1103</v>
      </c>
      <c r="C7820">
        <v>1</v>
      </c>
      <c r="D7820" t="s">
        <v>14822</v>
      </c>
      <c r="E7820" t="s">
        <v>15133</v>
      </c>
      <c r="F7820" t="s">
        <v>11021</v>
      </c>
      <c r="G7820" t="s">
        <v>14860</v>
      </c>
      <c r="H7820">
        <v>77.317126999999999</v>
      </c>
      <c r="I7820">
        <v>28.446545100000002</v>
      </c>
      <c r="J7820" t="s">
        <v>1105</v>
      </c>
      <c r="K7820" t="s">
        <v>19</v>
      </c>
      <c r="L7820" t="s">
        <v>62</v>
      </c>
      <c r="M7820" t="s">
        <v>62</v>
      </c>
      <c r="N7820" t="s">
        <v>62</v>
      </c>
      <c r="O7820" t="s">
        <v>62</v>
      </c>
      <c r="P7820">
        <v>1</v>
      </c>
      <c r="Q7820">
        <v>9</v>
      </c>
      <c r="R7820">
        <v>350</v>
      </c>
      <c r="S7820">
        <v>3.1</v>
      </c>
      <c r="T7820">
        <v>2016</v>
      </c>
      <c r="U7820">
        <v>3</v>
      </c>
      <c r="V7820">
        <v>20</v>
      </c>
      <c r="W7820">
        <v>42449</v>
      </c>
      <c r="X7820">
        <f>Main[[#This Row],[Average_Cost_for_two]] * VLOOKUP(Main[[#This Row],[Currency]], 'Currency'!A:B, 2, FALSE)</f>
        <v>4.2</v>
      </c>
      <c r="Y7820" t="str">
        <f t="shared" si="122"/>
        <v>0-500</v>
      </c>
      <c r="Z7820">
        <f>ROUND(Main[[#This Row],[Rating]], 0)</f>
        <v>3</v>
      </c>
    </row>
    <row r="7821" spans="1:26" x14ac:dyDescent="0.3">
      <c r="A7821">
        <v>18446428</v>
      </c>
      <c r="B7821" t="s">
        <v>15134</v>
      </c>
      <c r="C7821">
        <v>1</v>
      </c>
      <c r="D7821" t="s">
        <v>14822</v>
      </c>
      <c r="E7821" t="s">
        <v>15135</v>
      </c>
      <c r="F7821" t="s">
        <v>11021</v>
      </c>
      <c r="G7821" t="s">
        <v>14860</v>
      </c>
      <c r="H7821">
        <v>0</v>
      </c>
      <c r="I7821">
        <v>0</v>
      </c>
      <c r="J7821" t="s">
        <v>61</v>
      </c>
      <c r="K7821" t="s">
        <v>19</v>
      </c>
      <c r="L7821" t="s">
        <v>62</v>
      </c>
      <c r="M7821" t="s">
        <v>62</v>
      </c>
      <c r="N7821" t="s">
        <v>62</v>
      </c>
      <c r="O7821" t="s">
        <v>62</v>
      </c>
      <c r="P7821">
        <v>1</v>
      </c>
      <c r="Q7821">
        <v>0</v>
      </c>
      <c r="R7821">
        <v>300</v>
      </c>
      <c r="S7821">
        <v>1</v>
      </c>
      <c r="T7821">
        <v>2016</v>
      </c>
      <c r="U7821">
        <v>3</v>
      </c>
      <c r="V7821">
        <v>8</v>
      </c>
      <c r="W7821">
        <v>42437</v>
      </c>
      <c r="X7821">
        <f>Main[[#This Row],[Average_Cost_for_two]] * VLOOKUP(Main[[#This Row],[Currency]], 'Currency'!A:B, 2, FALSE)</f>
        <v>3.6</v>
      </c>
      <c r="Y7821" t="str">
        <f t="shared" si="122"/>
        <v>0-500</v>
      </c>
      <c r="Z7821">
        <f>ROUND(Main[[#This Row],[Rating]], 0)</f>
        <v>1</v>
      </c>
    </row>
    <row r="7822" spans="1:26" x14ac:dyDescent="0.3">
      <c r="A7822">
        <v>18456807</v>
      </c>
      <c r="B7822" t="s">
        <v>15136</v>
      </c>
      <c r="C7822">
        <v>1</v>
      </c>
      <c r="D7822" t="s">
        <v>14822</v>
      </c>
      <c r="E7822" t="s">
        <v>15137</v>
      </c>
      <c r="F7822" t="s">
        <v>14916</v>
      </c>
      <c r="G7822" t="s">
        <v>14917</v>
      </c>
      <c r="H7822">
        <v>77.310813800000005</v>
      </c>
      <c r="I7822">
        <v>28.471302000000001</v>
      </c>
      <c r="J7822" t="s">
        <v>536</v>
      </c>
      <c r="K7822" t="s">
        <v>19</v>
      </c>
      <c r="L7822" t="s">
        <v>62</v>
      </c>
      <c r="M7822" t="s">
        <v>62</v>
      </c>
      <c r="N7822" t="s">
        <v>62</v>
      </c>
      <c r="O7822" t="s">
        <v>62</v>
      </c>
      <c r="P7822">
        <v>1</v>
      </c>
      <c r="Q7822">
        <v>1</v>
      </c>
      <c r="R7822">
        <v>400</v>
      </c>
      <c r="S7822">
        <v>1</v>
      </c>
      <c r="T7822">
        <v>2010</v>
      </c>
      <c r="U7822">
        <v>3</v>
      </c>
      <c r="V7822">
        <v>24</v>
      </c>
      <c r="W7822">
        <v>40261</v>
      </c>
      <c r="X7822">
        <f>Main[[#This Row],[Average_Cost_for_two]] * VLOOKUP(Main[[#This Row],[Currency]], 'Currency'!A:B, 2, FALSE)</f>
        <v>4.8</v>
      </c>
      <c r="Y7822" t="str">
        <f t="shared" si="122"/>
        <v>0-500</v>
      </c>
      <c r="Z7822">
        <f>ROUND(Main[[#This Row],[Rating]], 0)</f>
        <v>1</v>
      </c>
    </row>
    <row r="7823" spans="1:26" x14ac:dyDescent="0.3">
      <c r="A7823">
        <v>9224</v>
      </c>
      <c r="B7823" t="s">
        <v>15138</v>
      </c>
      <c r="C7823">
        <v>1</v>
      </c>
      <c r="D7823" t="s">
        <v>14822</v>
      </c>
      <c r="E7823" t="s">
        <v>15139</v>
      </c>
      <c r="F7823" t="s">
        <v>13017</v>
      </c>
      <c r="G7823" t="s">
        <v>14920</v>
      </c>
      <c r="H7823">
        <v>77.311657499999995</v>
      </c>
      <c r="I7823">
        <v>28.480381000000001</v>
      </c>
      <c r="J7823" t="s">
        <v>588</v>
      </c>
      <c r="K7823" t="s">
        <v>19</v>
      </c>
      <c r="L7823" t="s">
        <v>62</v>
      </c>
      <c r="M7823" t="s">
        <v>62</v>
      </c>
      <c r="N7823" t="s">
        <v>62</v>
      </c>
      <c r="O7823" t="s">
        <v>62</v>
      </c>
      <c r="P7823">
        <v>1</v>
      </c>
      <c r="Q7823">
        <v>19</v>
      </c>
      <c r="R7823">
        <v>150</v>
      </c>
      <c r="S7823">
        <v>3.1</v>
      </c>
      <c r="T7823">
        <v>2011</v>
      </c>
      <c r="U7823">
        <v>3</v>
      </c>
      <c r="V7823">
        <v>25</v>
      </c>
      <c r="W7823">
        <v>40627</v>
      </c>
      <c r="X7823">
        <f>Main[[#This Row],[Average_Cost_for_two]] * VLOOKUP(Main[[#This Row],[Currency]], 'Currency'!A:B, 2, FALSE)</f>
        <v>1.8</v>
      </c>
      <c r="Y7823" t="str">
        <f t="shared" si="122"/>
        <v>0-500</v>
      </c>
      <c r="Z7823">
        <f>ROUND(Main[[#This Row],[Rating]], 0)</f>
        <v>3</v>
      </c>
    </row>
    <row r="7824" spans="1:26" x14ac:dyDescent="0.3">
      <c r="A7824">
        <v>18381643</v>
      </c>
      <c r="B7824" t="s">
        <v>15140</v>
      </c>
      <c r="C7824">
        <v>1</v>
      </c>
      <c r="D7824" t="s">
        <v>14822</v>
      </c>
      <c r="E7824" t="s">
        <v>15141</v>
      </c>
      <c r="F7824" t="s">
        <v>13017</v>
      </c>
      <c r="G7824" t="s">
        <v>14920</v>
      </c>
      <c r="H7824">
        <v>77.309279700000005</v>
      </c>
      <c r="I7824">
        <v>28.4773757</v>
      </c>
      <c r="J7824" t="s">
        <v>822</v>
      </c>
      <c r="K7824" t="s">
        <v>19</v>
      </c>
      <c r="L7824" t="s">
        <v>62</v>
      </c>
      <c r="M7824" t="s">
        <v>62</v>
      </c>
      <c r="N7824" t="s">
        <v>62</v>
      </c>
      <c r="O7824" t="s">
        <v>62</v>
      </c>
      <c r="P7824">
        <v>1</v>
      </c>
      <c r="Q7824">
        <v>0</v>
      </c>
      <c r="R7824">
        <v>100</v>
      </c>
      <c r="S7824">
        <v>1</v>
      </c>
      <c r="T7824">
        <v>2015</v>
      </c>
      <c r="U7824">
        <v>3</v>
      </c>
      <c r="V7824">
        <v>18</v>
      </c>
      <c r="W7824">
        <v>42081</v>
      </c>
      <c r="X7824">
        <f>Main[[#This Row],[Average_Cost_for_two]] * VLOOKUP(Main[[#This Row],[Currency]], 'Currency'!A:B, 2, FALSE)</f>
        <v>1.2</v>
      </c>
      <c r="Y7824" t="str">
        <f t="shared" si="122"/>
        <v>0-500</v>
      </c>
      <c r="Z7824">
        <f>ROUND(Main[[#This Row],[Rating]], 0)</f>
        <v>1</v>
      </c>
    </row>
    <row r="7825" spans="1:26" x14ac:dyDescent="0.3">
      <c r="A7825">
        <v>313040</v>
      </c>
      <c r="B7825" t="s">
        <v>15142</v>
      </c>
      <c r="C7825">
        <v>1</v>
      </c>
      <c r="D7825" t="s">
        <v>14822</v>
      </c>
      <c r="E7825" t="s">
        <v>15143</v>
      </c>
      <c r="F7825" t="s">
        <v>10921</v>
      </c>
      <c r="G7825" t="s">
        <v>14873</v>
      </c>
      <c r="H7825">
        <v>77.323917100000003</v>
      </c>
      <c r="I7825">
        <v>28.363237999999999</v>
      </c>
      <c r="J7825" t="s">
        <v>2750</v>
      </c>
      <c r="K7825" t="s">
        <v>19</v>
      </c>
      <c r="L7825" t="s">
        <v>62</v>
      </c>
      <c r="M7825" t="s">
        <v>69</v>
      </c>
      <c r="N7825" t="s">
        <v>62</v>
      </c>
      <c r="O7825" t="s">
        <v>62</v>
      </c>
      <c r="P7825">
        <v>2</v>
      </c>
      <c r="Q7825">
        <v>17</v>
      </c>
      <c r="R7825">
        <v>500</v>
      </c>
      <c r="S7825">
        <v>2.7</v>
      </c>
      <c r="T7825">
        <v>2013</v>
      </c>
      <c r="U7825">
        <v>3</v>
      </c>
      <c r="V7825">
        <v>2</v>
      </c>
      <c r="W7825">
        <v>41335</v>
      </c>
      <c r="X7825">
        <f>Main[[#This Row],[Average_Cost_for_two]] * VLOOKUP(Main[[#This Row],[Currency]], 'Currency'!A:B, 2, FALSE)</f>
        <v>6</v>
      </c>
      <c r="Y7825" t="str">
        <f t="shared" si="122"/>
        <v>0-500</v>
      </c>
      <c r="Z7825">
        <f>ROUND(Main[[#This Row],[Rating]], 0)</f>
        <v>3</v>
      </c>
    </row>
    <row r="7826" spans="1:26" x14ac:dyDescent="0.3">
      <c r="A7826">
        <v>18449815</v>
      </c>
      <c r="B7826" t="s">
        <v>15144</v>
      </c>
      <c r="C7826">
        <v>1</v>
      </c>
      <c r="D7826" t="s">
        <v>14822</v>
      </c>
      <c r="E7826" t="s">
        <v>15145</v>
      </c>
      <c r="F7826" t="s">
        <v>14880</v>
      </c>
      <c r="G7826" t="s">
        <v>14881</v>
      </c>
      <c r="H7826">
        <v>77.290565000000001</v>
      </c>
      <c r="I7826">
        <v>28.489495999999999</v>
      </c>
      <c r="J7826" t="s">
        <v>2965</v>
      </c>
      <c r="K7826" t="s">
        <v>19</v>
      </c>
      <c r="L7826" t="s">
        <v>62</v>
      </c>
      <c r="M7826" t="s">
        <v>62</v>
      </c>
      <c r="N7826" t="s">
        <v>62</v>
      </c>
      <c r="O7826" t="s">
        <v>62</v>
      </c>
      <c r="P7826">
        <v>2</v>
      </c>
      <c r="Q7826">
        <v>1</v>
      </c>
      <c r="R7826">
        <v>600</v>
      </c>
      <c r="S7826">
        <v>1</v>
      </c>
      <c r="T7826">
        <v>2018</v>
      </c>
      <c r="U7826">
        <v>3</v>
      </c>
      <c r="V7826">
        <v>12</v>
      </c>
      <c r="W7826">
        <v>43171</v>
      </c>
      <c r="X7826">
        <f>Main[[#This Row],[Average_Cost_for_two]] * VLOOKUP(Main[[#This Row],[Currency]], 'Currency'!A:B, 2, FALSE)</f>
        <v>7.2</v>
      </c>
      <c r="Y7826" t="str">
        <f t="shared" si="122"/>
        <v>501-1000</v>
      </c>
      <c r="Z7826">
        <f>ROUND(Main[[#This Row],[Rating]], 0)</f>
        <v>1</v>
      </c>
    </row>
    <row r="7827" spans="1:26" x14ac:dyDescent="0.3">
      <c r="A7827">
        <v>2679</v>
      </c>
      <c r="B7827" t="s">
        <v>15146</v>
      </c>
      <c r="C7827">
        <v>1</v>
      </c>
      <c r="D7827" t="s">
        <v>14822</v>
      </c>
      <c r="E7827" t="s">
        <v>15147</v>
      </c>
      <c r="F7827" t="s">
        <v>15148</v>
      </c>
      <c r="G7827" t="s">
        <v>15149</v>
      </c>
      <c r="H7827">
        <v>77.283011000000002</v>
      </c>
      <c r="I7827">
        <v>28.489795999999998</v>
      </c>
      <c r="J7827" t="s">
        <v>645</v>
      </c>
      <c r="K7827" t="s">
        <v>19</v>
      </c>
      <c r="L7827" t="s">
        <v>69</v>
      </c>
      <c r="M7827" t="s">
        <v>62</v>
      </c>
      <c r="N7827" t="s">
        <v>62</v>
      </c>
      <c r="O7827" t="s">
        <v>62</v>
      </c>
      <c r="P7827">
        <v>3</v>
      </c>
      <c r="Q7827">
        <v>18</v>
      </c>
      <c r="R7827">
        <v>1400</v>
      </c>
      <c r="S7827">
        <v>3.1</v>
      </c>
      <c r="T7827">
        <v>2011</v>
      </c>
      <c r="U7827">
        <v>3</v>
      </c>
      <c r="V7827">
        <v>14</v>
      </c>
      <c r="W7827">
        <v>40616</v>
      </c>
      <c r="X7827">
        <f>Main[[#This Row],[Average_Cost_for_two]] * VLOOKUP(Main[[#This Row],[Currency]], 'Currency'!A:B, 2, FALSE)</f>
        <v>16.8</v>
      </c>
      <c r="Y7827" t="str">
        <f t="shared" si="122"/>
        <v>1001-2000</v>
      </c>
      <c r="Z7827">
        <f>ROUND(Main[[#This Row],[Rating]], 0)</f>
        <v>3</v>
      </c>
    </row>
    <row r="7828" spans="1:26" x14ac:dyDescent="0.3">
      <c r="A7828">
        <v>18477319</v>
      </c>
      <c r="B7828" t="s">
        <v>15150</v>
      </c>
      <c r="C7828">
        <v>1</v>
      </c>
      <c r="D7828" t="s">
        <v>14822</v>
      </c>
      <c r="E7828" t="s">
        <v>15151</v>
      </c>
      <c r="F7828" t="s">
        <v>14884</v>
      </c>
      <c r="G7828" t="s">
        <v>14885</v>
      </c>
      <c r="H7828">
        <v>0</v>
      </c>
      <c r="I7828">
        <v>0</v>
      </c>
      <c r="J7828" t="s">
        <v>536</v>
      </c>
      <c r="K7828" t="s">
        <v>19</v>
      </c>
      <c r="L7828" t="s">
        <v>62</v>
      </c>
      <c r="M7828" t="s">
        <v>62</v>
      </c>
      <c r="N7828" t="s">
        <v>62</v>
      </c>
      <c r="O7828" t="s">
        <v>62</v>
      </c>
      <c r="P7828">
        <v>1</v>
      </c>
      <c r="Q7828">
        <v>3</v>
      </c>
      <c r="R7828">
        <v>400</v>
      </c>
      <c r="S7828">
        <v>1</v>
      </c>
      <c r="T7828">
        <v>2013</v>
      </c>
      <c r="U7828">
        <v>2</v>
      </c>
      <c r="V7828">
        <v>4</v>
      </c>
      <c r="W7828">
        <v>41309</v>
      </c>
      <c r="X7828">
        <f>Main[[#This Row],[Average_Cost_for_two]] * VLOOKUP(Main[[#This Row],[Currency]], 'Currency'!A:B, 2, FALSE)</f>
        <v>4.8</v>
      </c>
      <c r="Y7828" t="str">
        <f t="shared" si="122"/>
        <v>0-500</v>
      </c>
      <c r="Z7828">
        <f>ROUND(Main[[#This Row],[Rating]], 0)</f>
        <v>1</v>
      </c>
    </row>
    <row r="7829" spans="1:26" x14ac:dyDescent="0.3">
      <c r="A7829">
        <v>308962</v>
      </c>
      <c r="B7829" t="s">
        <v>15152</v>
      </c>
      <c r="C7829">
        <v>1</v>
      </c>
      <c r="D7829" t="s">
        <v>14822</v>
      </c>
      <c r="E7829" t="s">
        <v>15111</v>
      </c>
      <c r="F7829" t="s">
        <v>15112</v>
      </c>
      <c r="G7829" t="s">
        <v>15113</v>
      </c>
      <c r="H7829">
        <v>77.306250700000007</v>
      </c>
      <c r="I7829">
        <v>28.4723428</v>
      </c>
      <c r="J7829" t="s">
        <v>536</v>
      </c>
      <c r="K7829" t="s">
        <v>19</v>
      </c>
      <c r="L7829" t="s">
        <v>69</v>
      </c>
      <c r="M7829" t="s">
        <v>62</v>
      </c>
      <c r="N7829" t="s">
        <v>62</v>
      </c>
      <c r="O7829" t="s">
        <v>62</v>
      </c>
      <c r="P7829">
        <v>3</v>
      </c>
      <c r="Q7829">
        <v>0</v>
      </c>
      <c r="R7829">
        <v>1500</v>
      </c>
      <c r="S7829">
        <v>1</v>
      </c>
      <c r="T7829">
        <v>2015</v>
      </c>
      <c r="U7829">
        <v>2</v>
      </c>
      <c r="V7829">
        <v>5</v>
      </c>
      <c r="W7829">
        <v>42040</v>
      </c>
      <c r="X7829">
        <f>Main[[#This Row],[Average_Cost_for_two]] * VLOOKUP(Main[[#This Row],[Currency]], 'Currency'!A:B, 2, FALSE)</f>
        <v>18</v>
      </c>
      <c r="Y7829" t="str">
        <f t="shared" si="122"/>
        <v>1001-2000</v>
      </c>
      <c r="Z7829">
        <f>ROUND(Main[[#This Row],[Rating]], 0)</f>
        <v>1</v>
      </c>
    </row>
    <row r="7830" spans="1:26" x14ac:dyDescent="0.3">
      <c r="A7830">
        <v>309368</v>
      </c>
      <c r="B7830" t="s">
        <v>15153</v>
      </c>
      <c r="C7830">
        <v>1</v>
      </c>
      <c r="D7830" t="s">
        <v>14822</v>
      </c>
      <c r="E7830" t="s">
        <v>15154</v>
      </c>
      <c r="F7830" t="s">
        <v>15155</v>
      </c>
      <c r="G7830" t="s">
        <v>15156</v>
      </c>
      <c r="H7830">
        <v>77.316428999999999</v>
      </c>
      <c r="I7830">
        <v>28.446715000000001</v>
      </c>
      <c r="J7830" t="s">
        <v>636</v>
      </c>
      <c r="K7830" t="s">
        <v>19</v>
      </c>
      <c r="L7830" t="s">
        <v>69</v>
      </c>
      <c r="M7830" t="s">
        <v>62</v>
      </c>
      <c r="N7830" t="s">
        <v>62</v>
      </c>
      <c r="O7830" t="s">
        <v>62</v>
      </c>
      <c r="P7830">
        <v>3</v>
      </c>
      <c r="Q7830">
        <v>3</v>
      </c>
      <c r="R7830">
        <v>1500</v>
      </c>
      <c r="S7830">
        <v>1</v>
      </c>
      <c r="T7830">
        <v>2012</v>
      </c>
      <c r="U7830">
        <v>2</v>
      </c>
      <c r="V7830">
        <v>17</v>
      </c>
      <c r="W7830">
        <v>40956</v>
      </c>
      <c r="X7830">
        <f>Main[[#This Row],[Average_Cost_for_two]] * VLOOKUP(Main[[#This Row],[Currency]], 'Currency'!A:B, 2, FALSE)</f>
        <v>18</v>
      </c>
      <c r="Y7830" t="str">
        <f t="shared" si="122"/>
        <v>1001-2000</v>
      </c>
      <c r="Z7830">
        <f>ROUND(Main[[#This Row],[Rating]], 0)</f>
        <v>1</v>
      </c>
    </row>
    <row r="7831" spans="1:26" x14ac:dyDescent="0.3">
      <c r="A7831">
        <v>18204479</v>
      </c>
      <c r="B7831" t="s">
        <v>15157</v>
      </c>
      <c r="C7831">
        <v>1</v>
      </c>
      <c r="D7831" t="s">
        <v>14822</v>
      </c>
      <c r="E7831" t="s">
        <v>15158</v>
      </c>
      <c r="F7831" t="s">
        <v>13150</v>
      </c>
      <c r="G7831" t="s">
        <v>14983</v>
      </c>
      <c r="H7831">
        <v>77.329628</v>
      </c>
      <c r="I7831">
        <v>28.370208699999999</v>
      </c>
      <c r="J7831" t="s">
        <v>61</v>
      </c>
      <c r="K7831" t="s">
        <v>19</v>
      </c>
      <c r="L7831" t="s">
        <v>62</v>
      </c>
      <c r="M7831" t="s">
        <v>69</v>
      </c>
      <c r="N7831" t="s">
        <v>62</v>
      </c>
      <c r="O7831" t="s">
        <v>62</v>
      </c>
      <c r="P7831">
        <v>1</v>
      </c>
      <c r="Q7831">
        <v>7</v>
      </c>
      <c r="R7831">
        <v>450</v>
      </c>
      <c r="S7831">
        <v>3.1</v>
      </c>
      <c r="T7831">
        <v>2015</v>
      </c>
      <c r="U7831">
        <v>2</v>
      </c>
      <c r="V7831">
        <v>3</v>
      </c>
      <c r="W7831">
        <v>42038</v>
      </c>
      <c r="X7831">
        <f>Main[[#This Row],[Average_Cost_for_two]] * VLOOKUP(Main[[#This Row],[Currency]], 'Currency'!A:B, 2, FALSE)</f>
        <v>5.4</v>
      </c>
      <c r="Y7831" t="str">
        <f t="shared" si="122"/>
        <v>0-500</v>
      </c>
      <c r="Z7831">
        <f>ROUND(Main[[#This Row],[Rating]], 0)</f>
        <v>3</v>
      </c>
    </row>
    <row r="7832" spans="1:26" x14ac:dyDescent="0.3">
      <c r="A7832">
        <v>2198</v>
      </c>
      <c r="B7832" t="s">
        <v>15159</v>
      </c>
      <c r="C7832">
        <v>1</v>
      </c>
      <c r="D7832" t="s">
        <v>14822</v>
      </c>
      <c r="E7832" t="s">
        <v>15160</v>
      </c>
      <c r="F7832" t="s">
        <v>13150</v>
      </c>
      <c r="G7832" t="s">
        <v>14983</v>
      </c>
      <c r="H7832">
        <v>77.328897799999993</v>
      </c>
      <c r="I7832">
        <v>28.377754100000001</v>
      </c>
      <c r="J7832" t="s">
        <v>513</v>
      </c>
      <c r="K7832" t="s">
        <v>19</v>
      </c>
      <c r="L7832" t="s">
        <v>69</v>
      </c>
      <c r="M7832" t="s">
        <v>62</v>
      </c>
      <c r="N7832" t="s">
        <v>62</v>
      </c>
      <c r="O7832" t="s">
        <v>62</v>
      </c>
      <c r="P7832">
        <v>2</v>
      </c>
      <c r="Q7832">
        <v>13</v>
      </c>
      <c r="R7832">
        <v>700</v>
      </c>
      <c r="S7832">
        <v>2.9</v>
      </c>
      <c r="T7832">
        <v>2010</v>
      </c>
      <c r="U7832">
        <v>2</v>
      </c>
      <c r="V7832">
        <v>23</v>
      </c>
      <c r="W7832">
        <v>40232</v>
      </c>
      <c r="X7832">
        <f>Main[[#This Row],[Average_Cost_for_two]] * VLOOKUP(Main[[#This Row],[Currency]], 'Currency'!A:B, 2, FALSE)</f>
        <v>8.4</v>
      </c>
      <c r="Y7832" t="str">
        <f t="shared" si="122"/>
        <v>501-1000</v>
      </c>
      <c r="Z7832">
        <f>ROUND(Main[[#This Row],[Rating]], 0)</f>
        <v>3</v>
      </c>
    </row>
    <row r="7833" spans="1:26" x14ac:dyDescent="0.3">
      <c r="A7833">
        <v>18273628</v>
      </c>
      <c r="B7833" t="s">
        <v>3677</v>
      </c>
      <c r="C7833">
        <v>1</v>
      </c>
      <c r="D7833" t="s">
        <v>14822</v>
      </c>
      <c r="E7833" t="s">
        <v>15161</v>
      </c>
      <c r="F7833" t="s">
        <v>13150</v>
      </c>
      <c r="G7833" t="s">
        <v>14983</v>
      </c>
      <c r="H7833">
        <v>0</v>
      </c>
      <c r="I7833">
        <v>0</v>
      </c>
      <c r="J7833" t="s">
        <v>61</v>
      </c>
      <c r="K7833" t="s">
        <v>19</v>
      </c>
      <c r="L7833" t="s">
        <v>62</v>
      </c>
      <c r="M7833" t="s">
        <v>62</v>
      </c>
      <c r="N7833" t="s">
        <v>62</v>
      </c>
      <c r="O7833" t="s">
        <v>62</v>
      </c>
      <c r="P7833">
        <v>2</v>
      </c>
      <c r="Q7833">
        <v>3</v>
      </c>
      <c r="R7833">
        <v>700</v>
      </c>
      <c r="S7833">
        <v>1</v>
      </c>
      <c r="T7833">
        <v>2011</v>
      </c>
      <c r="U7833">
        <v>2</v>
      </c>
      <c r="V7833">
        <v>15</v>
      </c>
      <c r="W7833">
        <v>40589</v>
      </c>
      <c r="X7833">
        <f>Main[[#This Row],[Average_Cost_for_two]] * VLOOKUP(Main[[#This Row],[Currency]], 'Currency'!A:B, 2, FALSE)</f>
        <v>8.4</v>
      </c>
      <c r="Y7833" t="str">
        <f t="shared" si="122"/>
        <v>501-1000</v>
      </c>
      <c r="Z7833">
        <f>ROUND(Main[[#This Row],[Rating]], 0)</f>
        <v>1</v>
      </c>
    </row>
    <row r="7834" spans="1:26" x14ac:dyDescent="0.3">
      <c r="A7834">
        <v>18383469</v>
      </c>
      <c r="B7834" t="s">
        <v>5380</v>
      </c>
      <c r="C7834">
        <v>1</v>
      </c>
      <c r="D7834" t="s">
        <v>14822</v>
      </c>
      <c r="E7834" t="s">
        <v>15162</v>
      </c>
      <c r="F7834" t="s">
        <v>10894</v>
      </c>
      <c r="G7834" t="s">
        <v>14839</v>
      </c>
      <c r="H7834">
        <v>77.322929900000005</v>
      </c>
      <c r="I7834">
        <v>28.395009000000002</v>
      </c>
      <c r="J7834" t="s">
        <v>513</v>
      </c>
      <c r="K7834" t="s">
        <v>19</v>
      </c>
      <c r="L7834" t="s">
        <v>62</v>
      </c>
      <c r="M7834" t="s">
        <v>69</v>
      </c>
      <c r="N7834" t="s">
        <v>62</v>
      </c>
      <c r="O7834" t="s">
        <v>62</v>
      </c>
      <c r="P7834">
        <v>2</v>
      </c>
      <c r="Q7834">
        <v>31</v>
      </c>
      <c r="R7834">
        <v>600</v>
      </c>
      <c r="S7834">
        <v>3.2</v>
      </c>
      <c r="T7834">
        <v>2014</v>
      </c>
      <c r="U7834">
        <v>2</v>
      </c>
      <c r="V7834">
        <v>19</v>
      </c>
      <c r="W7834">
        <v>41689</v>
      </c>
      <c r="X7834">
        <f>Main[[#This Row],[Average_Cost_for_two]] * VLOOKUP(Main[[#This Row],[Currency]], 'Currency'!A:B, 2, FALSE)</f>
        <v>7.2</v>
      </c>
      <c r="Y7834" t="str">
        <f t="shared" si="122"/>
        <v>501-1000</v>
      </c>
      <c r="Z7834">
        <f>ROUND(Main[[#This Row],[Rating]], 0)</f>
        <v>3</v>
      </c>
    </row>
    <row r="7835" spans="1:26" x14ac:dyDescent="0.3">
      <c r="A7835">
        <v>308335</v>
      </c>
      <c r="B7835" t="s">
        <v>521</v>
      </c>
      <c r="C7835">
        <v>1</v>
      </c>
      <c r="D7835" t="s">
        <v>14822</v>
      </c>
      <c r="E7835" t="s">
        <v>15163</v>
      </c>
      <c r="F7835" t="s">
        <v>10894</v>
      </c>
      <c r="G7835" t="s">
        <v>14839</v>
      </c>
      <c r="H7835">
        <v>77.321718399999995</v>
      </c>
      <c r="I7835">
        <v>28.395029600000001</v>
      </c>
      <c r="J7835" t="s">
        <v>525</v>
      </c>
      <c r="K7835" t="s">
        <v>19</v>
      </c>
      <c r="L7835" t="s">
        <v>62</v>
      </c>
      <c r="M7835" t="s">
        <v>62</v>
      </c>
      <c r="N7835" t="s">
        <v>62</v>
      </c>
      <c r="O7835" t="s">
        <v>62</v>
      </c>
      <c r="P7835">
        <v>2</v>
      </c>
      <c r="Q7835">
        <v>35</v>
      </c>
      <c r="R7835">
        <v>600</v>
      </c>
      <c r="S7835">
        <v>2.7</v>
      </c>
      <c r="T7835">
        <v>2011</v>
      </c>
      <c r="U7835">
        <v>2</v>
      </c>
      <c r="V7835">
        <v>18</v>
      </c>
      <c r="W7835">
        <v>40592</v>
      </c>
      <c r="X7835">
        <f>Main[[#This Row],[Average_Cost_for_two]] * VLOOKUP(Main[[#This Row],[Currency]], 'Currency'!A:B, 2, FALSE)</f>
        <v>7.2</v>
      </c>
      <c r="Y7835" t="str">
        <f t="shared" si="122"/>
        <v>501-1000</v>
      </c>
      <c r="Z7835">
        <f>ROUND(Main[[#This Row],[Rating]], 0)</f>
        <v>3</v>
      </c>
    </row>
    <row r="7836" spans="1:26" x14ac:dyDescent="0.3">
      <c r="A7836">
        <v>312981</v>
      </c>
      <c r="B7836" t="s">
        <v>15164</v>
      </c>
      <c r="C7836">
        <v>1</v>
      </c>
      <c r="D7836" t="s">
        <v>14822</v>
      </c>
      <c r="E7836" t="s">
        <v>15165</v>
      </c>
      <c r="F7836" t="s">
        <v>10894</v>
      </c>
      <c r="G7836" t="s">
        <v>14839</v>
      </c>
      <c r="H7836">
        <v>0</v>
      </c>
      <c r="I7836">
        <v>0</v>
      </c>
      <c r="J7836" t="s">
        <v>593</v>
      </c>
      <c r="K7836" t="s">
        <v>19</v>
      </c>
      <c r="L7836" t="s">
        <v>62</v>
      </c>
      <c r="M7836" t="s">
        <v>62</v>
      </c>
      <c r="N7836" t="s">
        <v>62</v>
      </c>
      <c r="O7836" t="s">
        <v>62</v>
      </c>
      <c r="P7836">
        <v>2</v>
      </c>
      <c r="Q7836">
        <v>35</v>
      </c>
      <c r="R7836">
        <v>500</v>
      </c>
      <c r="S7836">
        <v>3.4</v>
      </c>
      <c r="T7836">
        <v>2017</v>
      </c>
      <c r="U7836">
        <v>2</v>
      </c>
      <c r="V7836">
        <v>15</v>
      </c>
      <c r="W7836">
        <v>42781</v>
      </c>
      <c r="X7836">
        <f>Main[[#This Row],[Average_Cost_for_two]] * VLOOKUP(Main[[#This Row],[Currency]], 'Currency'!A:B, 2, FALSE)</f>
        <v>6</v>
      </c>
      <c r="Y7836" t="str">
        <f t="shared" si="122"/>
        <v>0-500</v>
      </c>
      <c r="Z7836">
        <f>ROUND(Main[[#This Row],[Rating]], 0)</f>
        <v>3</v>
      </c>
    </row>
    <row r="7837" spans="1:26" x14ac:dyDescent="0.3">
      <c r="A7837">
        <v>5005</v>
      </c>
      <c r="B7837" t="s">
        <v>15166</v>
      </c>
      <c r="C7837">
        <v>1</v>
      </c>
      <c r="D7837" t="s">
        <v>14822</v>
      </c>
      <c r="E7837" t="s">
        <v>15084</v>
      </c>
      <c r="F7837" t="s">
        <v>10894</v>
      </c>
      <c r="G7837" t="s">
        <v>14839</v>
      </c>
      <c r="H7837">
        <v>77.324051699999998</v>
      </c>
      <c r="I7837">
        <v>28.395338899999999</v>
      </c>
      <c r="J7837" t="s">
        <v>61</v>
      </c>
      <c r="K7837" t="s">
        <v>19</v>
      </c>
      <c r="L7837" t="s">
        <v>62</v>
      </c>
      <c r="M7837" t="s">
        <v>62</v>
      </c>
      <c r="N7837" t="s">
        <v>62</v>
      </c>
      <c r="O7837" t="s">
        <v>62</v>
      </c>
      <c r="P7837">
        <v>1</v>
      </c>
      <c r="Q7837">
        <v>93</v>
      </c>
      <c r="R7837">
        <v>400</v>
      </c>
      <c r="S7837">
        <v>3.6</v>
      </c>
      <c r="T7837">
        <v>2011</v>
      </c>
      <c r="U7837">
        <v>2</v>
      </c>
      <c r="V7837">
        <v>17</v>
      </c>
      <c r="W7837">
        <v>40591</v>
      </c>
      <c r="X7837">
        <f>Main[[#This Row],[Average_Cost_for_two]] * VLOOKUP(Main[[#This Row],[Currency]], 'Currency'!A:B, 2, FALSE)</f>
        <v>4.8</v>
      </c>
      <c r="Y7837" t="str">
        <f t="shared" si="122"/>
        <v>0-500</v>
      </c>
      <c r="Z7837">
        <f>ROUND(Main[[#This Row],[Rating]], 0)</f>
        <v>4</v>
      </c>
    </row>
    <row r="7838" spans="1:26" x14ac:dyDescent="0.3">
      <c r="A7838">
        <v>3866</v>
      </c>
      <c r="B7838" t="s">
        <v>5518</v>
      </c>
      <c r="C7838">
        <v>1</v>
      </c>
      <c r="D7838" t="s">
        <v>14822</v>
      </c>
      <c r="E7838" t="s">
        <v>15167</v>
      </c>
      <c r="F7838" t="s">
        <v>10894</v>
      </c>
      <c r="G7838" t="s">
        <v>14839</v>
      </c>
      <c r="H7838">
        <v>77.321942699999994</v>
      </c>
      <c r="I7838">
        <v>28.394826399999999</v>
      </c>
      <c r="J7838" t="s">
        <v>5520</v>
      </c>
      <c r="K7838" t="s">
        <v>19</v>
      </c>
      <c r="L7838" t="s">
        <v>62</v>
      </c>
      <c r="M7838" t="s">
        <v>62</v>
      </c>
      <c r="N7838" t="s">
        <v>62</v>
      </c>
      <c r="O7838" t="s">
        <v>62</v>
      </c>
      <c r="P7838">
        <v>2</v>
      </c>
      <c r="Q7838">
        <v>143</v>
      </c>
      <c r="R7838">
        <v>500</v>
      </c>
      <c r="S7838">
        <v>3.5</v>
      </c>
      <c r="T7838">
        <v>2012</v>
      </c>
      <c r="U7838">
        <v>2</v>
      </c>
      <c r="V7838">
        <v>16</v>
      </c>
      <c r="W7838">
        <v>40955</v>
      </c>
      <c r="X7838">
        <f>Main[[#This Row],[Average_Cost_for_two]] * VLOOKUP(Main[[#This Row],[Currency]], 'Currency'!A:B, 2, FALSE)</f>
        <v>6</v>
      </c>
      <c r="Y7838" t="str">
        <f t="shared" si="122"/>
        <v>0-500</v>
      </c>
      <c r="Z7838">
        <f>ROUND(Main[[#This Row],[Rating]], 0)</f>
        <v>4</v>
      </c>
    </row>
    <row r="7839" spans="1:26" x14ac:dyDescent="0.3">
      <c r="A7839">
        <v>1430</v>
      </c>
      <c r="B7839" t="s">
        <v>15168</v>
      </c>
      <c r="C7839">
        <v>1</v>
      </c>
      <c r="D7839" t="s">
        <v>14822</v>
      </c>
      <c r="E7839" t="s">
        <v>15169</v>
      </c>
      <c r="F7839" t="s">
        <v>13275</v>
      </c>
      <c r="G7839" t="s">
        <v>14847</v>
      </c>
      <c r="H7839">
        <v>77.320327300000002</v>
      </c>
      <c r="I7839">
        <v>28.410469299999999</v>
      </c>
      <c r="J7839" t="s">
        <v>61</v>
      </c>
      <c r="K7839" t="s">
        <v>19</v>
      </c>
      <c r="L7839" t="s">
        <v>62</v>
      </c>
      <c r="M7839" t="s">
        <v>62</v>
      </c>
      <c r="N7839" t="s">
        <v>62</v>
      </c>
      <c r="O7839" t="s">
        <v>62</v>
      </c>
      <c r="P7839">
        <v>1</v>
      </c>
      <c r="Q7839">
        <v>43</v>
      </c>
      <c r="R7839">
        <v>400</v>
      </c>
      <c r="S7839">
        <v>2.9</v>
      </c>
      <c r="T7839">
        <v>2011</v>
      </c>
      <c r="U7839">
        <v>2</v>
      </c>
      <c r="V7839">
        <v>18</v>
      </c>
      <c r="W7839">
        <v>40592</v>
      </c>
      <c r="X7839">
        <f>Main[[#This Row],[Average_Cost_for_two]] * VLOOKUP(Main[[#This Row],[Currency]], 'Currency'!A:B, 2, FALSE)</f>
        <v>4.8</v>
      </c>
      <c r="Y7839" t="str">
        <f t="shared" si="122"/>
        <v>0-500</v>
      </c>
      <c r="Z7839">
        <f>ROUND(Main[[#This Row],[Rating]], 0)</f>
        <v>3</v>
      </c>
    </row>
    <row r="7840" spans="1:26" x14ac:dyDescent="0.3">
      <c r="A7840">
        <v>306962</v>
      </c>
      <c r="B7840" t="s">
        <v>15170</v>
      </c>
      <c r="C7840">
        <v>1</v>
      </c>
      <c r="D7840" t="s">
        <v>14822</v>
      </c>
      <c r="E7840" t="s">
        <v>15171</v>
      </c>
      <c r="F7840" t="s">
        <v>13275</v>
      </c>
      <c r="G7840" t="s">
        <v>14847</v>
      </c>
      <c r="H7840">
        <v>77.318532300000001</v>
      </c>
      <c r="I7840">
        <v>28.410659299999999</v>
      </c>
      <c r="J7840" t="s">
        <v>61</v>
      </c>
      <c r="K7840" t="s">
        <v>19</v>
      </c>
      <c r="L7840" t="s">
        <v>62</v>
      </c>
      <c r="M7840" t="s">
        <v>62</v>
      </c>
      <c r="N7840" t="s">
        <v>62</v>
      </c>
      <c r="O7840" t="s">
        <v>62</v>
      </c>
      <c r="P7840">
        <v>1</v>
      </c>
      <c r="Q7840">
        <v>26</v>
      </c>
      <c r="R7840">
        <v>400</v>
      </c>
      <c r="S7840">
        <v>3.1</v>
      </c>
      <c r="T7840">
        <v>2014</v>
      </c>
      <c r="U7840">
        <v>2</v>
      </c>
      <c r="V7840">
        <v>9</v>
      </c>
      <c r="W7840">
        <v>41679</v>
      </c>
      <c r="X7840">
        <f>Main[[#This Row],[Average_Cost_for_two]] * VLOOKUP(Main[[#This Row],[Currency]], 'Currency'!A:B, 2, FALSE)</f>
        <v>4.8</v>
      </c>
      <c r="Y7840" t="str">
        <f t="shared" si="122"/>
        <v>0-500</v>
      </c>
      <c r="Z7840">
        <f>ROUND(Main[[#This Row],[Rating]], 0)</f>
        <v>3</v>
      </c>
    </row>
    <row r="7841" spans="1:26" x14ac:dyDescent="0.3">
      <c r="A7841">
        <v>18464631</v>
      </c>
      <c r="B7841" t="s">
        <v>15172</v>
      </c>
      <c r="C7841">
        <v>1</v>
      </c>
      <c r="D7841" t="s">
        <v>14822</v>
      </c>
      <c r="E7841" t="s">
        <v>15173</v>
      </c>
      <c r="F7841" t="s">
        <v>13275</v>
      </c>
      <c r="G7841" t="s">
        <v>14847</v>
      </c>
      <c r="H7841">
        <v>77.320282399999996</v>
      </c>
      <c r="I7841">
        <v>28.412035500000002</v>
      </c>
      <c r="J7841" t="s">
        <v>582</v>
      </c>
      <c r="K7841" t="s">
        <v>19</v>
      </c>
      <c r="L7841" t="s">
        <v>62</v>
      </c>
      <c r="M7841" t="s">
        <v>62</v>
      </c>
      <c r="N7841" t="s">
        <v>62</v>
      </c>
      <c r="O7841" t="s">
        <v>62</v>
      </c>
      <c r="P7841">
        <v>1</v>
      </c>
      <c r="Q7841">
        <v>0</v>
      </c>
      <c r="R7841">
        <v>300</v>
      </c>
      <c r="S7841">
        <v>1</v>
      </c>
      <c r="T7841">
        <v>2011</v>
      </c>
      <c r="U7841">
        <v>2</v>
      </c>
      <c r="V7841">
        <v>12</v>
      </c>
      <c r="W7841">
        <v>40586</v>
      </c>
      <c r="X7841">
        <f>Main[[#This Row],[Average_Cost_for_two]] * VLOOKUP(Main[[#This Row],[Currency]], 'Currency'!A:B, 2, FALSE)</f>
        <v>3.6</v>
      </c>
      <c r="Y7841" t="str">
        <f t="shared" si="122"/>
        <v>0-500</v>
      </c>
      <c r="Z7841">
        <f>ROUND(Main[[#This Row],[Rating]], 0)</f>
        <v>1</v>
      </c>
    </row>
    <row r="7842" spans="1:26" x14ac:dyDescent="0.3">
      <c r="A7842">
        <v>304001</v>
      </c>
      <c r="B7842" t="s">
        <v>15174</v>
      </c>
      <c r="C7842">
        <v>1</v>
      </c>
      <c r="D7842" t="s">
        <v>14822</v>
      </c>
      <c r="E7842" t="s">
        <v>15175</v>
      </c>
      <c r="F7842" t="s">
        <v>10898</v>
      </c>
      <c r="G7842" t="s">
        <v>14850</v>
      </c>
      <c r="H7842">
        <v>77.326602300000005</v>
      </c>
      <c r="I7842">
        <v>28.4101024</v>
      </c>
      <c r="J7842" t="s">
        <v>606</v>
      </c>
      <c r="K7842" t="s">
        <v>19</v>
      </c>
      <c r="L7842" t="s">
        <v>62</v>
      </c>
      <c r="M7842" t="s">
        <v>62</v>
      </c>
      <c r="N7842" t="s">
        <v>62</v>
      </c>
      <c r="O7842" t="s">
        <v>62</v>
      </c>
      <c r="P7842">
        <v>1</v>
      </c>
      <c r="Q7842">
        <v>20</v>
      </c>
      <c r="R7842">
        <v>400</v>
      </c>
      <c r="S7842">
        <v>2.8</v>
      </c>
      <c r="T7842">
        <v>2011</v>
      </c>
      <c r="U7842">
        <v>2</v>
      </c>
      <c r="V7842">
        <v>13</v>
      </c>
      <c r="W7842">
        <v>40587</v>
      </c>
      <c r="X7842">
        <f>Main[[#This Row],[Average_Cost_for_two]] * VLOOKUP(Main[[#This Row],[Currency]], 'Currency'!A:B, 2, FALSE)</f>
        <v>4.8</v>
      </c>
      <c r="Y7842" t="str">
        <f t="shared" si="122"/>
        <v>0-500</v>
      </c>
      <c r="Z7842">
        <f>ROUND(Main[[#This Row],[Rating]], 0)</f>
        <v>3</v>
      </c>
    </row>
    <row r="7843" spans="1:26" x14ac:dyDescent="0.3">
      <c r="A7843">
        <v>18432933</v>
      </c>
      <c r="B7843" t="s">
        <v>15176</v>
      </c>
      <c r="C7843">
        <v>1</v>
      </c>
      <c r="D7843" t="s">
        <v>14822</v>
      </c>
      <c r="E7843" t="s">
        <v>15177</v>
      </c>
      <c r="F7843" t="s">
        <v>11007</v>
      </c>
      <c r="G7843" t="s">
        <v>14855</v>
      </c>
      <c r="H7843">
        <v>0</v>
      </c>
      <c r="I7843">
        <v>0</v>
      </c>
      <c r="J7843" t="s">
        <v>536</v>
      </c>
      <c r="K7843" t="s">
        <v>19</v>
      </c>
      <c r="L7843" t="s">
        <v>62</v>
      </c>
      <c r="M7843" t="s">
        <v>62</v>
      </c>
      <c r="N7843" t="s">
        <v>62</v>
      </c>
      <c r="O7843" t="s">
        <v>62</v>
      </c>
      <c r="P7843">
        <v>1</v>
      </c>
      <c r="Q7843">
        <v>0</v>
      </c>
      <c r="R7843">
        <v>400</v>
      </c>
      <c r="S7843">
        <v>1</v>
      </c>
      <c r="T7843">
        <v>2015</v>
      </c>
      <c r="U7843">
        <v>2</v>
      </c>
      <c r="V7843">
        <v>18</v>
      </c>
      <c r="W7843">
        <v>42053</v>
      </c>
      <c r="X7843">
        <f>Main[[#This Row],[Average_Cost_for_two]] * VLOOKUP(Main[[#This Row],[Currency]], 'Currency'!A:B, 2, FALSE)</f>
        <v>4.8</v>
      </c>
      <c r="Y7843" t="str">
        <f t="shared" si="122"/>
        <v>0-500</v>
      </c>
      <c r="Z7843">
        <f>ROUND(Main[[#This Row],[Rating]], 0)</f>
        <v>1</v>
      </c>
    </row>
    <row r="7844" spans="1:26" x14ac:dyDescent="0.3">
      <c r="A7844">
        <v>18482753</v>
      </c>
      <c r="B7844" t="s">
        <v>15178</v>
      </c>
      <c r="C7844">
        <v>1</v>
      </c>
      <c r="D7844" t="s">
        <v>14822</v>
      </c>
      <c r="E7844" t="s">
        <v>15179</v>
      </c>
      <c r="F7844" t="s">
        <v>13971</v>
      </c>
      <c r="G7844" t="s">
        <v>14907</v>
      </c>
      <c r="H7844">
        <v>0</v>
      </c>
      <c r="I7844">
        <v>0</v>
      </c>
      <c r="J7844" t="s">
        <v>61</v>
      </c>
      <c r="K7844" t="s">
        <v>19</v>
      </c>
      <c r="L7844" t="s">
        <v>62</v>
      </c>
      <c r="M7844" t="s">
        <v>62</v>
      </c>
      <c r="N7844" t="s">
        <v>62</v>
      </c>
      <c r="O7844" t="s">
        <v>62</v>
      </c>
      <c r="P7844">
        <v>1</v>
      </c>
      <c r="Q7844">
        <v>0</v>
      </c>
      <c r="R7844">
        <v>400</v>
      </c>
      <c r="S7844">
        <v>1</v>
      </c>
      <c r="T7844">
        <v>2016</v>
      </c>
      <c r="U7844">
        <v>2</v>
      </c>
      <c r="V7844">
        <v>18</v>
      </c>
      <c r="W7844">
        <v>42418</v>
      </c>
      <c r="X7844">
        <f>Main[[#This Row],[Average_Cost_for_two]] * VLOOKUP(Main[[#This Row],[Currency]], 'Currency'!A:B, 2, FALSE)</f>
        <v>4.8</v>
      </c>
      <c r="Y7844" t="str">
        <f t="shared" si="122"/>
        <v>0-500</v>
      </c>
      <c r="Z7844">
        <f>ROUND(Main[[#This Row],[Rating]], 0)</f>
        <v>1</v>
      </c>
    </row>
    <row r="7845" spans="1:26" x14ac:dyDescent="0.3">
      <c r="A7845">
        <v>18353030</v>
      </c>
      <c r="B7845" t="s">
        <v>15180</v>
      </c>
      <c r="C7845">
        <v>1</v>
      </c>
      <c r="D7845" t="s">
        <v>14822</v>
      </c>
      <c r="E7845" t="s">
        <v>15181</v>
      </c>
      <c r="F7845" t="s">
        <v>10910</v>
      </c>
      <c r="G7845" t="s">
        <v>15182</v>
      </c>
      <c r="H7845">
        <v>0</v>
      </c>
      <c r="I7845">
        <v>0</v>
      </c>
      <c r="J7845" t="s">
        <v>707</v>
      </c>
      <c r="K7845" t="s">
        <v>19</v>
      </c>
      <c r="L7845" t="s">
        <v>62</v>
      </c>
      <c r="M7845" t="s">
        <v>62</v>
      </c>
      <c r="N7845" t="s">
        <v>62</v>
      </c>
      <c r="O7845" t="s">
        <v>62</v>
      </c>
      <c r="P7845">
        <v>1</v>
      </c>
      <c r="Q7845">
        <v>2</v>
      </c>
      <c r="R7845">
        <v>300</v>
      </c>
      <c r="S7845">
        <v>1</v>
      </c>
      <c r="T7845">
        <v>2017</v>
      </c>
      <c r="U7845">
        <v>2</v>
      </c>
      <c r="V7845">
        <v>7</v>
      </c>
      <c r="W7845">
        <v>42773</v>
      </c>
      <c r="X7845">
        <f>Main[[#This Row],[Average_Cost_for_two]] * VLOOKUP(Main[[#This Row],[Currency]], 'Currency'!A:B, 2, FALSE)</f>
        <v>3.6</v>
      </c>
      <c r="Y7845" t="str">
        <f t="shared" si="122"/>
        <v>0-500</v>
      </c>
      <c r="Z7845">
        <f>ROUND(Main[[#This Row],[Rating]], 0)</f>
        <v>1</v>
      </c>
    </row>
    <row r="7846" spans="1:26" x14ac:dyDescent="0.3">
      <c r="A7846">
        <v>18089775</v>
      </c>
      <c r="B7846" t="s">
        <v>15183</v>
      </c>
      <c r="C7846">
        <v>1</v>
      </c>
      <c r="D7846" t="s">
        <v>14822</v>
      </c>
      <c r="E7846" t="s">
        <v>15184</v>
      </c>
      <c r="F7846" t="s">
        <v>15055</v>
      </c>
      <c r="G7846" t="s">
        <v>15056</v>
      </c>
      <c r="H7846">
        <v>77.300277780000002</v>
      </c>
      <c r="I7846">
        <v>28.46118611</v>
      </c>
      <c r="J7846" t="s">
        <v>855</v>
      </c>
      <c r="K7846" t="s">
        <v>19</v>
      </c>
      <c r="L7846" t="s">
        <v>62</v>
      </c>
      <c r="M7846" t="s">
        <v>62</v>
      </c>
      <c r="N7846" t="s">
        <v>62</v>
      </c>
      <c r="O7846" t="s">
        <v>62</v>
      </c>
      <c r="P7846">
        <v>1</v>
      </c>
      <c r="Q7846">
        <v>1</v>
      </c>
      <c r="R7846">
        <v>300</v>
      </c>
      <c r="S7846">
        <v>1</v>
      </c>
      <c r="T7846">
        <v>2014</v>
      </c>
      <c r="U7846">
        <v>2</v>
      </c>
      <c r="V7846">
        <v>27</v>
      </c>
      <c r="W7846">
        <v>41697</v>
      </c>
      <c r="X7846">
        <f>Main[[#This Row],[Average_Cost_for_two]] * VLOOKUP(Main[[#This Row],[Currency]], 'Currency'!A:B, 2, FALSE)</f>
        <v>3.6</v>
      </c>
      <c r="Y7846" t="str">
        <f t="shared" si="122"/>
        <v>0-500</v>
      </c>
      <c r="Z7846">
        <f>ROUND(Main[[#This Row],[Rating]], 0)</f>
        <v>1</v>
      </c>
    </row>
    <row r="7847" spans="1:26" x14ac:dyDescent="0.3">
      <c r="A7847">
        <v>18380159</v>
      </c>
      <c r="B7847" t="s">
        <v>7759</v>
      </c>
      <c r="C7847">
        <v>1</v>
      </c>
      <c r="D7847" t="s">
        <v>14822</v>
      </c>
      <c r="E7847" t="s">
        <v>15185</v>
      </c>
      <c r="F7847" t="s">
        <v>12310</v>
      </c>
      <c r="G7847" t="s">
        <v>14866</v>
      </c>
      <c r="H7847">
        <v>77.2845595</v>
      </c>
      <c r="I7847">
        <v>28.460145300000001</v>
      </c>
      <c r="J7847" t="s">
        <v>61</v>
      </c>
      <c r="K7847" t="s">
        <v>19</v>
      </c>
      <c r="L7847" t="s">
        <v>62</v>
      </c>
      <c r="M7847" t="s">
        <v>62</v>
      </c>
      <c r="N7847" t="s">
        <v>62</v>
      </c>
      <c r="O7847" t="s">
        <v>62</v>
      </c>
      <c r="P7847">
        <v>1</v>
      </c>
      <c r="Q7847">
        <v>2</v>
      </c>
      <c r="R7847">
        <v>100</v>
      </c>
      <c r="S7847">
        <v>1</v>
      </c>
      <c r="T7847">
        <v>2014</v>
      </c>
      <c r="U7847">
        <v>2</v>
      </c>
      <c r="V7847">
        <v>14</v>
      </c>
      <c r="W7847">
        <v>41684</v>
      </c>
      <c r="X7847">
        <f>Main[[#This Row],[Average_Cost_for_two]] * VLOOKUP(Main[[#This Row],[Currency]], 'Currency'!A:B, 2, FALSE)</f>
        <v>1.2</v>
      </c>
      <c r="Y7847" t="str">
        <f t="shared" si="122"/>
        <v>0-500</v>
      </c>
      <c r="Z7847">
        <f>ROUND(Main[[#This Row],[Rating]], 0)</f>
        <v>1</v>
      </c>
    </row>
    <row r="7848" spans="1:26" x14ac:dyDescent="0.3">
      <c r="A7848">
        <v>307084</v>
      </c>
      <c r="B7848" t="s">
        <v>15186</v>
      </c>
      <c r="C7848">
        <v>1</v>
      </c>
      <c r="D7848" t="s">
        <v>14822</v>
      </c>
      <c r="E7848" t="s">
        <v>15187</v>
      </c>
      <c r="F7848" t="s">
        <v>14869</v>
      </c>
      <c r="G7848" t="s">
        <v>14870</v>
      </c>
      <c r="H7848">
        <v>77.298387099999999</v>
      </c>
      <c r="I7848">
        <v>28.437697700000001</v>
      </c>
      <c r="J7848" t="s">
        <v>876</v>
      </c>
      <c r="K7848" t="s">
        <v>19</v>
      </c>
      <c r="L7848" t="s">
        <v>62</v>
      </c>
      <c r="M7848" t="s">
        <v>62</v>
      </c>
      <c r="N7848" t="s">
        <v>62</v>
      </c>
      <c r="O7848" t="s">
        <v>62</v>
      </c>
      <c r="P7848">
        <v>2</v>
      </c>
      <c r="Q7848">
        <v>47</v>
      </c>
      <c r="R7848">
        <v>700</v>
      </c>
      <c r="S7848">
        <v>3.2</v>
      </c>
      <c r="T7848">
        <v>2018</v>
      </c>
      <c r="U7848">
        <v>2</v>
      </c>
      <c r="V7848">
        <v>13</v>
      </c>
      <c r="W7848">
        <v>43144</v>
      </c>
      <c r="X7848">
        <f>Main[[#This Row],[Average_Cost_for_two]] * VLOOKUP(Main[[#This Row],[Currency]], 'Currency'!A:B, 2, FALSE)</f>
        <v>8.4</v>
      </c>
      <c r="Y7848" t="str">
        <f t="shared" si="122"/>
        <v>501-1000</v>
      </c>
      <c r="Z7848">
        <f>ROUND(Main[[#This Row],[Rating]], 0)</f>
        <v>3</v>
      </c>
    </row>
    <row r="7849" spans="1:26" x14ac:dyDescent="0.3">
      <c r="A7849">
        <v>8297</v>
      </c>
      <c r="B7849" t="s">
        <v>11843</v>
      </c>
      <c r="C7849">
        <v>1</v>
      </c>
      <c r="D7849" t="s">
        <v>14822</v>
      </c>
      <c r="E7849" t="s">
        <v>15188</v>
      </c>
      <c r="F7849" t="s">
        <v>10921</v>
      </c>
      <c r="G7849" t="s">
        <v>14873</v>
      </c>
      <c r="H7849">
        <v>77.326409299999995</v>
      </c>
      <c r="I7849">
        <v>28.363303599999998</v>
      </c>
      <c r="J7849" t="s">
        <v>822</v>
      </c>
      <c r="K7849" t="s">
        <v>19</v>
      </c>
      <c r="L7849" t="s">
        <v>62</v>
      </c>
      <c r="M7849" t="s">
        <v>62</v>
      </c>
      <c r="N7849" t="s">
        <v>62</v>
      </c>
      <c r="O7849" t="s">
        <v>62</v>
      </c>
      <c r="P7849">
        <v>1</v>
      </c>
      <c r="Q7849">
        <v>15</v>
      </c>
      <c r="R7849">
        <v>150</v>
      </c>
      <c r="S7849">
        <v>3.1</v>
      </c>
      <c r="T7849">
        <v>2014</v>
      </c>
      <c r="U7849">
        <v>2</v>
      </c>
      <c r="V7849">
        <v>10</v>
      </c>
      <c r="W7849">
        <v>41680</v>
      </c>
      <c r="X7849">
        <f>Main[[#This Row],[Average_Cost_for_two]] * VLOOKUP(Main[[#This Row],[Currency]], 'Currency'!A:B, 2, FALSE)</f>
        <v>1.8</v>
      </c>
      <c r="Y7849" t="str">
        <f t="shared" si="122"/>
        <v>0-500</v>
      </c>
      <c r="Z7849">
        <f>ROUND(Main[[#This Row],[Rating]], 0)</f>
        <v>3</v>
      </c>
    </row>
    <row r="7850" spans="1:26" x14ac:dyDescent="0.3">
      <c r="A7850">
        <v>18471320</v>
      </c>
      <c r="B7850" t="s">
        <v>7835</v>
      </c>
      <c r="C7850">
        <v>1</v>
      </c>
      <c r="D7850" t="s">
        <v>14822</v>
      </c>
      <c r="E7850" t="s">
        <v>15189</v>
      </c>
      <c r="F7850" t="s">
        <v>14880</v>
      </c>
      <c r="G7850" t="s">
        <v>14881</v>
      </c>
      <c r="H7850">
        <v>77.284678099999994</v>
      </c>
      <c r="I7850">
        <v>28.4609284</v>
      </c>
      <c r="J7850" t="s">
        <v>549</v>
      </c>
      <c r="K7850" t="s">
        <v>19</v>
      </c>
      <c r="L7850" t="s">
        <v>62</v>
      </c>
      <c r="M7850" t="s">
        <v>62</v>
      </c>
      <c r="N7850" t="s">
        <v>62</v>
      </c>
      <c r="O7850" t="s">
        <v>62</v>
      </c>
      <c r="P7850">
        <v>1</v>
      </c>
      <c r="Q7850">
        <v>0</v>
      </c>
      <c r="R7850">
        <v>300</v>
      </c>
      <c r="S7850">
        <v>1</v>
      </c>
      <c r="T7850">
        <v>2014</v>
      </c>
      <c r="U7850">
        <v>2</v>
      </c>
      <c r="V7850">
        <v>1</v>
      </c>
      <c r="W7850">
        <v>41671</v>
      </c>
      <c r="X7850">
        <f>Main[[#This Row],[Average_Cost_for_two]] * VLOOKUP(Main[[#This Row],[Currency]], 'Currency'!A:B, 2, FALSE)</f>
        <v>3.6</v>
      </c>
      <c r="Y7850" t="str">
        <f t="shared" si="122"/>
        <v>0-500</v>
      </c>
      <c r="Z7850">
        <f>ROUND(Main[[#This Row],[Rating]], 0)</f>
        <v>1</v>
      </c>
    </row>
    <row r="7851" spans="1:26" x14ac:dyDescent="0.3">
      <c r="A7851">
        <v>2680</v>
      </c>
      <c r="B7851" t="s">
        <v>15190</v>
      </c>
      <c r="C7851">
        <v>1</v>
      </c>
      <c r="D7851" t="s">
        <v>14822</v>
      </c>
      <c r="E7851" t="s">
        <v>15147</v>
      </c>
      <c r="F7851" t="s">
        <v>15148</v>
      </c>
      <c r="G7851" t="s">
        <v>15149</v>
      </c>
      <c r="H7851">
        <v>77.283011000000002</v>
      </c>
      <c r="I7851">
        <v>28.489795999999998</v>
      </c>
      <c r="J7851" t="s">
        <v>588</v>
      </c>
      <c r="K7851" t="s">
        <v>19</v>
      </c>
      <c r="L7851" t="s">
        <v>62</v>
      </c>
      <c r="M7851" t="s">
        <v>62</v>
      </c>
      <c r="N7851" t="s">
        <v>62</v>
      </c>
      <c r="O7851" t="s">
        <v>62</v>
      </c>
      <c r="P7851">
        <v>2</v>
      </c>
      <c r="Q7851">
        <v>10</v>
      </c>
      <c r="R7851">
        <v>700</v>
      </c>
      <c r="S7851">
        <v>3</v>
      </c>
      <c r="T7851">
        <v>2010</v>
      </c>
      <c r="U7851">
        <v>2</v>
      </c>
      <c r="V7851">
        <v>6</v>
      </c>
      <c r="W7851">
        <v>40215</v>
      </c>
      <c r="X7851">
        <f>Main[[#This Row],[Average_Cost_for_two]] * VLOOKUP(Main[[#This Row],[Currency]], 'Currency'!A:B, 2, FALSE)</f>
        <v>8.4</v>
      </c>
      <c r="Y7851" t="str">
        <f t="shared" si="122"/>
        <v>501-1000</v>
      </c>
      <c r="Z7851">
        <f>ROUND(Main[[#This Row],[Rating]], 0)</f>
        <v>3</v>
      </c>
    </row>
    <row r="7852" spans="1:26" x14ac:dyDescent="0.3">
      <c r="A7852">
        <v>301729</v>
      </c>
      <c r="B7852" t="s">
        <v>15191</v>
      </c>
      <c r="C7852">
        <v>1</v>
      </c>
      <c r="D7852" t="s">
        <v>14822</v>
      </c>
      <c r="E7852" t="s">
        <v>14980</v>
      </c>
      <c r="F7852" t="s">
        <v>14884</v>
      </c>
      <c r="G7852" t="s">
        <v>14885</v>
      </c>
      <c r="H7852">
        <v>77.306101600000005</v>
      </c>
      <c r="I7852">
        <v>28.490097899999999</v>
      </c>
      <c r="J7852" t="s">
        <v>61</v>
      </c>
      <c r="K7852" t="s">
        <v>19</v>
      </c>
      <c r="L7852" t="s">
        <v>62</v>
      </c>
      <c r="M7852" t="s">
        <v>62</v>
      </c>
      <c r="N7852" t="s">
        <v>62</v>
      </c>
      <c r="O7852" t="s">
        <v>62</v>
      </c>
      <c r="P7852">
        <v>1</v>
      </c>
      <c r="Q7852">
        <v>8</v>
      </c>
      <c r="R7852">
        <v>150</v>
      </c>
      <c r="S7852">
        <v>2.9</v>
      </c>
      <c r="T7852">
        <v>2014</v>
      </c>
      <c r="U7852">
        <v>1</v>
      </c>
      <c r="V7852">
        <v>1</v>
      </c>
      <c r="W7852">
        <v>41640</v>
      </c>
      <c r="X7852">
        <f>Main[[#This Row],[Average_Cost_for_two]] * VLOOKUP(Main[[#This Row],[Currency]], 'Currency'!A:B, 2, FALSE)</f>
        <v>1.8</v>
      </c>
      <c r="Y7852" t="str">
        <f t="shared" si="122"/>
        <v>0-500</v>
      </c>
      <c r="Z7852">
        <f>ROUND(Main[[#This Row],[Rating]], 0)</f>
        <v>3</v>
      </c>
    </row>
    <row r="7853" spans="1:26" x14ac:dyDescent="0.3">
      <c r="A7853">
        <v>311051</v>
      </c>
      <c r="B7853" t="s">
        <v>5559</v>
      </c>
      <c r="C7853">
        <v>1</v>
      </c>
      <c r="D7853" t="s">
        <v>14822</v>
      </c>
      <c r="E7853" t="s">
        <v>15192</v>
      </c>
      <c r="F7853" t="s">
        <v>14824</v>
      </c>
      <c r="G7853" t="s">
        <v>14825</v>
      </c>
      <c r="H7853">
        <v>77.307060059999998</v>
      </c>
      <c r="I7853">
        <v>28.469806559999999</v>
      </c>
      <c r="J7853" t="s">
        <v>12524</v>
      </c>
      <c r="K7853" t="s">
        <v>19</v>
      </c>
      <c r="L7853" t="s">
        <v>62</v>
      </c>
      <c r="M7853" t="s">
        <v>69</v>
      </c>
      <c r="N7853" t="s">
        <v>62</v>
      </c>
      <c r="O7853" t="s">
        <v>62</v>
      </c>
      <c r="P7853">
        <v>2</v>
      </c>
      <c r="Q7853">
        <v>57</v>
      </c>
      <c r="R7853">
        <v>500</v>
      </c>
      <c r="S7853">
        <v>2.1</v>
      </c>
      <c r="T7853">
        <v>2016</v>
      </c>
      <c r="U7853">
        <v>1</v>
      </c>
      <c r="V7853">
        <v>6</v>
      </c>
      <c r="W7853">
        <v>42375</v>
      </c>
      <c r="X7853">
        <f>Main[[#This Row],[Average_Cost_for_two]] * VLOOKUP(Main[[#This Row],[Currency]], 'Currency'!A:B, 2, FALSE)</f>
        <v>6</v>
      </c>
      <c r="Y7853" t="str">
        <f t="shared" si="122"/>
        <v>0-500</v>
      </c>
      <c r="Z7853">
        <f>ROUND(Main[[#This Row],[Rating]], 0)</f>
        <v>2</v>
      </c>
    </row>
    <row r="7854" spans="1:26" x14ac:dyDescent="0.3">
      <c r="A7854">
        <v>6077</v>
      </c>
      <c r="B7854" t="s">
        <v>7021</v>
      </c>
      <c r="C7854">
        <v>1</v>
      </c>
      <c r="D7854" t="s">
        <v>14822</v>
      </c>
      <c r="E7854" t="s">
        <v>15193</v>
      </c>
      <c r="F7854" t="s">
        <v>14831</v>
      </c>
      <c r="G7854" t="s">
        <v>14832</v>
      </c>
      <c r="H7854">
        <v>77.313012700000002</v>
      </c>
      <c r="I7854">
        <v>28.398069100000001</v>
      </c>
      <c r="J7854" t="s">
        <v>880</v>
      </c>
      <c r="K7854" t="s">
        <v>19</v>
      </c>
      <c r="L7854" t="s">
        <v>62</v>
      </c>
      <c r="M7854" t="s">
        <v>62</v>
      </c>
      <c r="N7854" t="s">
        <v>62</v>
      </c>
      <c r="O7854" t="s">
        <v>62</v>
      </c>
      <c r="P7854">
        <v>1</v>
      </c>
      <c r="Q7854">
        <v>16</v>
      </c>
      <c r="R7854">
        <v>400</v>
      </c>
      <c r="S7854">
        <v>3.2</v>
      </c>
      <c r="T7854">
        <v>2016</v>
      </c>
      <c r="U7854">
        <v>1</v>
      </c>
      <c r="V7854">
        <v>3</v>
      </c>
      <c r="W7854">
        <v>42372</v>
      </c>
      <c r="X7854">
        <f>Main[[#This Row],[Average_Cost_for_two]] * VLOOKUP(Main[[#This Row],[Currency]], 'Currency'!A:B, 2, FALSE)</f>
        <v>4.8</v>
      </c>
      <c r="Y7854" t="str">
        <f t="shared" si="122"/>
        <v>0-500</v>
      </c>
      <c r="Z7854">
        <f>ROUND(Main[[#This Row],[Rating]], 0)</f>
        <v>3</v>
      </c>
    </row>
    <row r="7855" spans="1:26" x14ac:dyDescent="0.3">
      <c r="A7855">
        <v>18472429</v>
      </c>
      <c r="B7855" t="s">
        <v>15194</v>
      </c>
      <c r="C7855">
        <v>1</v>
      </c>
      <c r="D7855" t="s">
        <v>14822</v>
      </c>
      <c r="E7855" t="s">
        <v>15195</v>
      </c>
      <c r="F7855" t="s">
        <v>14949</v>
      </c>
      <c r="G7855" t="s">
        <v>14950</v>
      </c>
      <c r="H7855">
        <v>77.290066699999997</v>
      </c>
      <c r="I7855">
        <v>28.3954463</v>
      </c>
      <c r="J7855" t="s">
        <v>61</v>
      </c>
      <c r="K7855" t="s">
        <v>19</v>
      </c>
      <c r="L7855" t="s">
        <v>62</v>
      </c>
      <c r="M7855" t="s">
        <v>62</v>
      </c>
      <c r="N7855" t="s">
        <v>62</v>
      </c>
      <c r="O7855" t="s">
        <v>62</v>
      </c>
      <c r="P7855">
        <v>1</v>
      </c>
      <c r="Q7855">
        <v>0</v>
      </c>
      <c r="R7855">
        <v>300</v>
      </c>
      <c r="S7855">
        <v>1</v>
      </c>
      <c r="T7855">
        <v>2011</v>
      </c>
      <c r="U7855">
        <v>1</v>
      </c>
      <c r="V7855">
        <v>11</v>
      </c>
      <c r="W7855">
        <v>40554</v>
      </c>
      <c r="X7855">
        <f>Main[[#This Row],[Average_Cost_for_two]] * VLOOKUP(Main[[#This Row],[Currency]], 'Currency'!A:B, 2, FALSE)</f>
        <v>3.6</v>
      </c>
      <c r="Y7855" t="str">
        <f t="shared" si="122"/>
        <v>0-500</v>
      </c>
      <c r="Z7855">
        <f>ROUND(Main[[#This Row],[Rating]], 0)</f>
        <v>1</v>
      </c>
    </row>
    <row r="7856" spans="1:26" x14ac:dyDescent="0.3">
      <c r="A7856">
        <v>301193</v>
      </c>
      <c r="B7856" t="s">
        <v>1300</v>
      </c>
      <c r="C7856">
        <v>1</v>
      </c>
      <c r="D7856" t="s">
        <v>14822</v>
      </c>
      <c r="E7856" t="s">
        <v>15196</v>
      </c>
      <c r="F7856" t="s">
        <v>10894</v>
      </c>
      <c r="G7856" t="s">
        <v>14839</v>
      </c>
      <c r="H7856">
        <v>77.323511400000001</v>
      </c>
      <c r="I7856">
        <v>28.3951274</v>
      </c>
      <c r="J7856" t="s">
        <v>593</v>
      </c>
      <c r="K7856" t="s">
        <v>19</v>
      </c>
      <c r="L7856" t="s">
        <v>62</v>
      </c>
      <c r="M7856" t="s">
        <v>62</v>
      </c>
      <c r="N7856" t="s">
        <v>62</v>
      </c>
      <c r="O7856" t="s">
        <v>62</v>
      </c>
      <c r="P7856">
        <v>1</v>
      </c>
      <c r="Q7856">
        <v>17</v>
      </c>
      <c r="R7856">
        <v>200</v>
      </c>
      <c r="S7856">
        <v>3.3</v>
      </c>
      <c r="T7856">
        <v>2013</v>
      </c>
      <c r="U7856">
        <v>1</v>
      </c>
      <c r="V7856">
        <v>27</v>
      </c>
      <c r="W7856">
        <v>41301</v>
      </c>
      <c r="X7856">
        <f>Main[[#This Row],[Average_Cost_for_two]] * VLOOKUP(Main[[#This Row],[Currency]], 'Currency'!A:B, 2, FALSE)</f>
        <v>2.4</v>
      </c>
      <c r="Y7856" t="str">
        <f t="shared" si="122"/>
        <v>0-500</v>
      </c>
      <c r="Z7856">
        <f>ROUND(Main[[#This Row],[Rating]], 0)</f>
        <v>3</v>
      </c>
    </row>
    <row r="7857" spans="1:26" x14ac:dyDescent="0.3">
      <c r="A7857">
        <v>6152</v>
      </c>
      <c r="B7857" t="s">
        <v>14544</v>
      </c>
      <c r="C7857">
        <v>1</v>
      </c>
      <c r="D7857" t="s">
        <v>14822</v>
      </c>
      <c r="E7857" t="s">
        <v>15197</v>
      </c>
      <c r="F7857" t="s">
        <v>13275</v>
      </c>
      <c r="G7857" t="s">
        <v>14847</v>
      </c>
      <c r="H7857">
        <v>77.319206300000005</v>
      </c>
      <c r="I7857">
        <v>28.410696300000001</v>
      </c>
      <c r="J7857" t="s">
        <v>707</v>
      </c>
      <c r="K7857" t="s">
        <v>19</v>
      </c>
      <c r="L7857" t="s">
        <v>62</v>
      </c>
      <c r="M7857" t="s">
        <v>62</v>
      </c>
      <c r="N7857" t="s">
        <v>62</v>
      </c>
      <c r="O7857" t="s">
        <v>62</v>
      </c>
      <c r="P7857">
        <v>1</v>
      </c>
      <c r="Q7857">
        <v>25</v>
      </c>
      <c r="R7857">
        <v>400</v>
      </c>
      <c r="S7857">
        <v>2.5</v>
      </c>
      <c r="T7857">
        <v>2014</v>
      </c>
      <c r="U7857">
        <v>1</v>
      </c>
      <c r="V7857">
        <v>7</v>
      </c>
      <c r="W7857">
        <v>41646</v>
      </c>
      <c r="X7857">
        <f>Main[[#This Row],[Average_Cost_for_two]] * VLOOKUP(Main[[#This Row],[Currency]], 'Currency'!A:B, 2, FALSE)</f>
        <v>4.8</v>
      </c>
      <c r="Y7857" t="str">
        <f t="shared" si="122"/>
        <v>0-500</v>
      </c>
      <c r="Z7857">
        <f>ROUND(Main[[#This Row],[Rating]], 0)</f>
        <v>3</v>
      </c>
    </row>
    <row r="7858" spans="1:26" x14ac:dyDescent="0.3">
      <c r="A7858">
        <v>303871</v>
      </c>
      <c r="B7858" t="s">
        <v>14837</v>
      </c>
      <c r="C7858">
        <v>1</v>
      </c>
      <c r="D7858" t="s">
        <v>14822</v>
      </c>
      <c r="E7858" t="s">
        <v>15198</v>
      </c>
      <c r="F7858" t="s">
        <v>10898</v>
      </c>
      <c r="G7858" t="s">
        <v>14850</v>
      </c>
      <c r="H7858">
        <v>77.328897799999993</v>
      </c>
      <c r="I7858">
        <v>28.410602900000001</v>
      </c>
      <c r="J7858" t="s">
        <v>513</v>
      </c>
      <c r="K7858" t="s">
        <v>19</v>
      </c>
      <c r="L7858" t="s">
        <v>62</v>
      </c>
      <c r="M7858" t="s">
        <v>69</v>
      </c>
      <c r="N7858" t="s">
        <v>62</v>
      </c>
      <c r="O7858" t="s">
        <v>62</v>
      </c>
      <c r="P7858">
        <v>2</v>
      </c>
      <c r="Q7858">
        <v>56</v>
      </c>
      <c r="R7858">
        <v>600</v>
      </c>
      <c r="S7858">
        <v>2.7</v>
      </c>
      <c r="T7858">
        <v>2013</v>
      </c>
      <c r="U7858">
        <v>1</v>
      </c>
      <c r="V7858">
        <v>25</v>
      </c>
      <c r="W7858">
        <v>41299</v>
      </c>
      <c r="X7858">
        <f>Main[[#This Row],[Average_Cost_for_two]] * VLOOKUP(Main[[#This Row],[Currency]], 'Currency'!A:B, 2, FALSE)</f>
        <v>7.2</v>
      </c>
      <c r="Y7858" t="str">
        <f t="shared" si="122"/>
        <v>501-1000</v>
      </c>
      <c r="Z7858">
        <f>ROUND(Main[[#This Row],[Rating]], 0)</f>
        <v>3</v>
      </c>
    </row>
    <row r="7859" spans="1:26" x14ac:dyDescent="0.3">
      <c r="A7859">
        <v>18452730</v>
      </c>
      <c r="B7859" t="s">
        <v>15199</v>
      </c>
      <c r="C7859">
        <v>1</v>
      </c>
      <c r="D7859" t="s">
        <v>14822</v>
      </c>
      <c r="E7859" t="s">
        <v>15200</v>
      </c>
      <c r="F7859" t="s">
        <v>11007</v>
      </c>
      <c r="G7859" t="s">
        <v>14855</v>
      </c>
      <c r="H7859">
        <v>77.296935399999995</v>
      </c>
      <c r="I7859">
        <v>28.430056199999999</v>
      </c>
      <c r="J7859" t="s">
        <v>6341</v>
      </c>
      <c r="K7859" t="s">
        <v>19</v>
      </c>
      <c r="L7859" t="s">
        <v>62</v>
      </c>
      <c r="M7859" t="s">
        <v>62</v>
      </c>
      <c r="N7859" t="s">
        <v>62</v>
      </c>
      <c r="O7859" t="s">
        <v>62</v>
      </c>
      <c r="P7859">
        <v>1</v>
      </c>
      <c r="Q7859">
        <v>1</v>
      </c>
      <c r="R7859">
        <v>400</v>
      </c>
      <c r="S7859">
        <v>1</v>
      </c>
      <c r="T7859">
        <v>2012</v>
      </c>
      <c r="U7859">
        <v>1</v>
      </c>
      <c r="V7859">
        <v>22</v>
      </c>
      <c r="W7859">
        <v>40930</v>
      </c>
      <c r="X7859">
        <f>Main[[#This Row],[Average_Cost_for_two]] * VLOOKUP(Main[[#This Row],[Currency]], 'Currency'!A:B, 2, FALSE)</f>
        <v>4.8</v>
      </c>
      <c r="Y7859" t="str">
        <f t="shared" si="122"/>
        <v>0-500</v>
      </c>
      <c r="Z7859">
        <f>ROUND(Main[[#This Row],[Rating]], 0)</f>
        <v>1</v>
      </c>
    </row>
    <row r="7860" spans="1:26" x14ac:dyDescent="0.3">
      <c r="A7860">
        <v>305235</v>
      </c>
      <c r="B7860" t="s">
        <v>15201</v>
      </c>
      <c r="C7860">
        <v>1</v>
      </c>
      <c r="D7860" t="s">
        <v>14822</v>
      </c>
      <c r="E7860" t="s">
        <v>15202</v>
      </c>
      <c r="F7860" t="s">
        <v>11021</v>
      </c>
      <c r="G7860" t="s">
        <v>14860</v>
      </c>
      <c r="H7860">
        <v>77.315794999999994</v>
      </c>
      <c r="I7860">
        <v>28.445261599999998</v>
      </c>
      <c r="J7860" t="s">
        <v>582</v>
      </c>
      <c r="K7860" t="s">
        <v>19</v>
      </c>
      <c r="L7860" t="s">
        <v>62</v>
      </c>
      <c r="M7860" t="s">
        <v>62</v>
      </c>
      <c r="N7860" t="s">
        <v>62</v>
      </c>
      <c r="O7860" t="s">
        <v>62</v>
      </c>
      <c r="P7860">
        <v>1</v>
      </c>
      <c r="Q7860">
        <v>4</v>
      </c>
      <c r="R7860">
        <v>350</v>
      </c>
      <c r="S7860">
        <v>2.9</v>
      </c>
      <c r="T7860">
        <v>2013</v>
      </c>
      <c r="U7860">
        <v>1</v>
      </c>
      <c r="V7860">
        <v>25</v>
      </c>
      <c r="W7860">
        <v>41299</v>
      </c>
      <c r="X7860">
        <f>Main[[#This Row],[Average_Cost_for_two]] * VLOOKUP(Main[[#This Row],[Currency]], 'Currency'!A:B, 2, FALSE)</f>
        <v>4.2</v>
      </c>
      <c r="Y7860" t="str">
        <f t="shared" si="122"/>
        <v>0-500</v>
      </c>
      <c r="Z7860">
        <f>ROUND(Main[[#This Row],[Rating]], 0)</f>
        <v>3</v>
      </c>
    </row>
    <row r="7861" spans="1:26" x14ac:dyDescent="0.3">
      <c r="A7861">
        <v>304112</v>
      </c>
      <c r="B7861" t="s">
        <v>4210</v>
      </c>
      <c r="C7861">
        <v>1</v>
      </c>
      <c r="D7861" t="s">
        <v>14822</v>
      </c>
      <c r="E7861" t="s">
        <v>15203</v>
      </c>
      <c r="F7861" t="s">
        <v>12990</v>
      </c>
      <c r="G7861" t="s">
        <v>15204</v>
      </c>
      <c r="H7861">
        <v>77.310719500000005</v>
      </c>
      <c r="I7861">
        <v>28.471412999999998</v>
      </c>
      <c r="J7861" t="s">
        <v>992</v>
      </c>
      <c r="K7861" t="s">
        <v>19</v>
      </c>
      <c r="L7861" t="s">
        <v>62</v>
      </c>
      <c r="M7861" t="s">
        <v>62</v>
      </c>
      <c r="N7861" t="s">
        <v>62</v>
      </c>
      <c r="O7861" t="s">
        <v>62</v>
      </c>
      <c r="P7861">
        <v>2</v>
      </c>
      <c r="Q7861">
        <v>29</v>
      </c>
      <c r="R7861">
        <v>800</v>
      </c>
      <c r="S7861">
        <v>2.7</v>
      </c>
      <c r="T7861">
        <v>2017</v>
      </c>
      <c r="U7861">
        <v>1</v>
      </c>
      <c r="V7861">
        <v>24</v>
      </c>
      <c r="W7861">
        <v>42759</v>
      </c>
      <c r="X7861">
        <f>Main[[#This Row],[Average_Cost_for_two]] * VLOOKUP(Main[[#This Row],[Currency]], 'Currency'!A:B, 2, FALSE)</f>
        <v>9.6</v>
      </c>
      <c r="Y7861" t="str">
        <f t="shared" si="122"/>
        <v>501-1000</v>
      </c>
      <c r="Z7861">
        <f>ROUND(Main[[#This Row],[Rating]], 0)</f>
        <v>3</v>
      </c>
    </row>
    <row r="7862" spans="1:26" x14ac:dyDescent="0.3">
      <c r="A7862">
        <v>18444264</v>
      </c>
      <c r="B7862" t="s">
        <v>15205</v>
      </c>
      <c r="C7862">
        <v>1</v>
      </c>
      <c r="D7862" t="s">
        <v>14822</v>
      </c>
      <c r="E7862" t="s">
        <v>15206</v>
      </c>
      <c r="F7862" t="s">
        <v>13017</v>
      </c>
      <c r="G7862" t="s">
        <v>14920</v>
      </c>
      <c r="H7862">
        <v>77.306281100000007</v>
      </c>
      <c r="I7862">
        <v>28.4807864</v>
      </c>
      <c r="J7862" t="s">
        <v>536</v>
      </c>
      <c r="K7862" t="s">
        <v>19</v>
      </c>
      <c r="L7862" t="s">
        <v>69</v>
      </c>
      <c r="M7862" t="s">
        <v>62</v>
      </c>
      <c r="N7862" t="s">
        <v>62</v>
      </c>
      <c r="O7862" t="s">
        <v>62</v>
      </c>
      <c r="P7862">
        <v>2</v>
      </c>
      <c r="Q7862">
        <v>12</v>
      </c>
      <c r="R7862">
        <v>500</v>
      </c>
      <c r="S7862">
        <v>3.3</v>
      </c>
      <c r="T7862">
        <v>2011</v>
      </c>
      <c r="U7862">
        <v>1</v>
      </c>
      <c r="V7862">
        <v>19</v>
      </c>
      <c r="W7862">
        <v>40562</v>
      </c>
      <c r="X7862">
        <f>Main[[#This Row],[Average_Cost_for_two]] * VLOOKUP(Main[[#This Row],[Currency]], 'Currency'!A:B, 2, FALSE)</f>
        <v>6</v>
      </c>
      <c r="Y7862" t="str">
        <f t="shared" si="122"/>
        <v>0-500</v>
      </c>
      <c r="Z7862">
        <f>ROUND(Main[[#This Row],[Rating]], 0)</f>
        <v>3</v>
      </c>
    </row>
    <row r="7863" spans="1:26" x14ac:dyDescent="0.3">
      <c r="A7863">
        <v>9233</v>
      </c>
      <c r="B7863" t="s">
        <v>15207</v>
      </c>
      <c r="C7863">
        <v>1</v>
      </c>
      <c r="D7863" t="s">
        <v>14822</v>
      </c>
      <c r="E7863" t="s">
        <v>15208</v>
      </c>
      <c r="F7863" t="s">
        <v>13017</v>
      </c>
      <c r="G7863" t="s">
        <v>14920</v>
      </c>
      <c r="H7863">
        <v>77.306640299999998</v>
      </c>
      <c r="I7863">
        <v>28.48420819</v>
      </c>
      <c r="J7863" t="s">
        <v>822</v>
      </c>
      <c r="K7863" t="s">
        <v>19</v>
      </c>
      <c r="L7863" t="s">
        <v>62</v>
      </c>
      <c r="M7863" t="s">
        <v>62</v>
      </c>
      <c r="N7863" t="s">
        <v>62</v>
      </c>
      <c r="O7863" t="s">
        <v>62</v>
      </c>
      <c r="P7863">
        <v>1</v>
      </c>
      <c r="Q7863">
        <v>1</v>
      </c>
      <c r="R7863">
        <v>100</v>
      </c>
      <c r="S7863">
        <v>1</v>
      </c>
      <c r="T7863">
        <v>2011</v>
      </c>
      <c r="U7863">
        <v>1</v>
      </c>
      <c r="V7863">
        <v>2</v>
      </c>
      <c r="W7863">
        <v>40545</v>
      </c>
      <c r="X7863">
        <f>Main[[#This Row],[Average_Cost_for_two]] * VLOOKUP(Main[[#This Row],[Currency]], 'Currency'!A:B, 2, FALSE)</f>
        <v>1.2</v>
      </c>
      <c r="Y7863" t="str">
        <f t="shared" si="122"/>
        <v>0-500</v>
      </c>
      <c r="Z7863">
        <f>ROUND(Main[[#This Row],[Rating]], 0)</f>
        <v>1</v>
      </c>
    </row>
    <row r="7864" spans="1:26" x14ac:dyDescent="0.3">
      <c r="A7864">
        <v>313089</v>
      </c>
      <c r="B7864" t="s">
        <v>15209</v>
      </c>
      <c r="C7864">
        <v>1</v>
      </c>
      <c r="D7864" t="s">
        <v>14822</v>
      </c>
      <c r="E7864" t="s">
        <v>15210</v>
      </c>
      <c r="F7864" t="s">
        <v>12970</v>
      </c>
      <c r="G7864" t="s">
        <v>14863</v>
      </c>
      <c r="H7864">
        <v>77.289199569999994</v>
      </c>
      <c r="I7864">
        <v>28.461910140000001</v>
      </c>
      <c r="J7864" t="s">
        <v>61</v>
      </c>
      <c r="K7864" t="s">
        <v>19</v>
      </c>
      <c r="L7864" t="s">
        <v>62</v>
      </c>
      <c r="M7864" t="s">
        <v>62</v>
      </c>
      <c r="N7864" t="s">
        <v>62</v>
      </c>
      <c r="O7864" t="s">
        <v>62</v>
      </c>
      <c r="P7864">
        <v>2</v>
      </c>
      <c r="Q7864">
        <v>3</v>
      </c>
      <c r="R7864">
        <v>550</v>
      </c>
      <c r="S7864">
        <v>1</v>
      </c>
      <c r="T7864">
        <v>2013</v>
      </c>
      <c r="U7864">
        <v>1</v>
      </c>
      <c r="V7864">
        <v>19</v>
      </c>
      <c r="W7864">
        <v>41293</v>
      </c>
      <c r="X7864">
        <f>Main[[#This Row],[Average_Cost_for_two]] * VLOOKUP(Main[[#This Row],[Currency]], 'Currency'!A:B, 2, FALSE)</f>
        <v>6.6000000000000005</v>
      </c>
      <c r="Y7864" t="str">
        <f t="shared" si="122"/>
        <v>501-1000</v>
      </c>
      <c r="Z7864">
        <f>ROUND(Main[[#This Row],[Rating]], 0)</f>
        <v>1</v>
      </c>
    </row>
    <row r="7865" spans="1:26" x14ac:dyDescent="0.3">
      <c r="A7865">
        <v>18344478</v>
      </c>
      <c r="B7865" t="s">
        <v>15211</v>
      </c>
      <c r="C7865">
        <v>1</v>
      </c>
      <c r="D7865" t="s">
        <v>14822</v>
      </c>
      <c r="E7865" t="s">
        <v>15212</v>
      </c>
      <c r="F7865" t="s">
        <v>15055</v>
      </c>
      <c r="G7865" t="s">
        <v>15056</v>
      </c>
      <c r="H7865">
        <v>0</v>
      </c>
      <c r="I7865">
        <v>0</v>
      </c>
      <c r="J7865" t="s">
        <v>513</v>
      </c>
      <c r="K7865" t="s">
        <v>19</v>
      </c>
      <c r="L7865" t="s">
        <v>62</v>
      </c>
      <c r="M7865" t="s">
        <v>62</v>
      </c>
      <c r="N7865" t="s">
        <v>62</v>
      </c>
      <c r="O7865" t="s">
        <v>62</v>
      </c>
      <c r="P7865">
        <v>2</v>
      </c>
      <c r="Q7865">
        <v>0</v>
      </c>
      <c r="R7865">
        <v>600</v>
      </c>
      <c r="S7865">
        <v>1</v>
      </c>
      <c r="T7865">
        <v>2017</v>
      </c>
      <c r="U7865">
        <v>1</v>
      </c>
      <c r="V7865">
        <v>17</v>
      </c>
      <c r="W7865">
        <v>42752</v>
      </c>
      <c r="X7865">
        <f>Main[[#This Row],[Average_Cost_for_two]] * VLOOKUP(Main[[#This Row],[Currency]], 'Currency'!A:B, 2, FALSE)</f>
        <v>7.2</v>
      </c>
      <c r="Y7865" t="str">
        <f t="shared" si="122"/>
        <v>501-1000</v>
      </c>
      <c r="Z7865">
        <f>ROUND(Main[[#This Row],[Rating]], 0)</f>
        <v>1</v>
      </c>
    </row>
    <row r="7866" spans="1:26" x14ac:dyDescent="0.3">
      <c r="A7866">
        <v>18292444</v>
      </c>
      <c r="B7866" t="s">
        <v>15213</v>
      </c>
      <c r="C7866">
        <v>1</v>
      </c>
      <c r="D7866" t="s">
        <v>14822</v>
      </c>
      <c r="E7866" t="s">
        <v>15214</v>
      </c>
      <c r="F7866" t="s">
        <v>12310</v>
      </c>
      <c r="G7866" t="s">
        <v>14866</v>
      </c>
      <c r="H7866">
        <v>77.29738433</v>
      </c>
      <c r="I7866">
        <v>28.462106739999999</v>
      </c>
      <c r="J7866" t="s">
        <v>606</v>
      </c>
      <c r="K7866" t="s">
        <v>19</v>
      </c>
      <c r="L7866" t="s">
        <v>62</v>
      </c>
      <c r="M7866" t="s">
        <v>62</v>
      </c>
      <c r="N7866" t="s">
        <v>62</v>
      </c>
      <c r="O7866" t="s">
        <v>62</v>
      </c>
      <c r="P7866">
        <v>2</v>
      </c>
      <c r="Q7866">
        <v>0</v>
      </c>
      <c r="R7866">
        <v>600</v>
      </c>
      <c r="S7866">
        <v>1</v>
      </c>
      <c r="T7866">
        <v>2017</v>
      </c>
      <c r="U7866">
        <v>1</v>
      </c>
      <c r="V7866">
        <v>26</v>
      </c>
      <c r="W7866">
        <v>42761</v>
      </c>
      <c r="X7866">
        <f>Main[[#This Row],[Average_Cost_for_two]] * VLOOKUP(Main[[#This Row],[Currency]], 'Currency'!A:B, 2, FALSE)</f>
        <v>7.2</v>
      </c>
      <c r="Y7866" t="str">
        <f t="shared" si="122"/>
        <v>501-1000</v>
      </c>
      <c r="Z7866">
        <f>ROUND(Main[[#This Row],[Rating]], 0)</f>
        <v>1</v>
      </c>
    </row>
    <row r="7867" spans="1:26" x14ac:dyDescent="0.3">
      <c r="A7867">
        <v>18204501</v>
      </c>
      <c r="B7867" t="s">
        <v>15215</v>
      </c>
      <c r="C7867">
        <v>1</v>
      </c>
      <c r="D7867" t="s">
        <v>14822</v>
      </c>
      <c r="E7867" t="s">
        <v>15216</v>
      </c>
      <c r="F7867" t="s">
        <v>10921</v>
      </c>
      <c r="G7867" t="s">
        <v>14873</v>
      </c>
      <c r="H7867">
        <v>77.325997299999997</v>
      </c>
      <c r="I7867">
        <v>28.363898899999999</v>
      </c>
      <c r="J7867" t="s">
        <v>513</v>
      </c>
      <c r="K7867" t="s">
        <v>19</v>
      </c>
      <c r="L7867" t="s">
        <v>62</v>
      </c>
      <c r="M7867" t="s">
        <v>62</v>
      </c>
      <c r="N7867" t="s">
        <v>62</v>
      </c>
      <c r="O7867" t="s">
        <v>62</v>
      </c>
      <c r="P7867">
        <v>1</v>
      </c>
      <c r="Q7867">
        <v>7</v>
      </c>
      <c r="R7867">
        <v>250</v>
      </c>
      <c r="S7867">
        <v>3</v>
      </c>
      <c r="T7867">
        <v>2012</v>
      </c>
      <c r="U7867">
        <v>1</v>
      </c>
      <c r="V7867">
        <v>14</v>
      </c>
      <c r="W7867">
        <v>40922</v>
      </c>
      <c r="X7867">
        <f>Main[[#This Row],[Average_Cost_for_two]] * VLOOKUP(Main[[#This Row],[Currency]], 'Currency'!A:B, 2, FALSE)</f>
        <v>3</v>
      </c>
      <c r="Y7867" t="str">
        <f t="shared" si="122"/>
        <v>0-500</v>
      </c>
      <c r="Z7867">
        <f>ROUND(Main[[#This Row],[Rating]], 0)</f>
        <v>3</v>
      </c>
    </row>
    <row r="7868" spans="1:26" x14ac:dyDescent="0.3">
      <c r="A7868">
        <v>18126118</v>
      </c>
      <c r="B7868" t="s">
        <v>15217</v>
      </c>
      <c r="C7868">
        <v>1</v>
      </c>
      <c r="D7868" t="s">
        <v>14822</v>
      </c>
      <c r="E7868" t="s">
        <v>15218</v>
      </c>
      <c r="F7868" t="s">
        <v>14876</v>
      </c>
      <c r="G7868" t="s">
        <v>14877</v>
      </c>
      <c r="H7868">
        <v>77.339755800000006</v>
      </c>
      <c r="I7868">
        <v>28.408572800000002</v>
      </c>
      <c r="J7868" t="s">
        <v>525</v>
      </c>
      <c r="K7868" t="s">
        <v>19</v>
      </c>
      <c r="L7868" t="s">
        <v>62</v>
      </c>
      <c r="M7868" t="s">
        <v>69</v>
      </c>
      <c r="N7868" t="s">
        <v>62</v>
      </c>
      <c r="O7868" t="s">
        <v>62</v>
      </c>
      <c r="P7868">
        <v>2</v>
      </c>
      <c r="Q7868">
        <v>19</v>
      </c>
      <c r="R7868">
        <v>550</v>
      </c>
      <c r="S7868">
        <v>3.4</v>
      </c>
      <c r="T7868">
        <v>2016</v>
      </c>
      <c r="U7868">
        <v>1</v>
      </c>
      <c r="V7868">
        <v>18</v>
      </c>
      <c r="W7868">
        <v>42387</v>
      </c>
      <c r="X7868">
        <f>Main[[#This Row],[Average_Cost_for_two]] * VLOOKUP(Main[[#This Row],[Currency]], 'Currency'!A:B, 2, FALSE)</f>
        <v>6.6000000000000005</v>
      </c>
      <c r="Y7868" t="str">
        <f t="shared" si="122"/>
        <v>501-1000</v>
      </c>
      <c r="Z7868">
        <f>ROUND(Main[[#This Row],[Rating]], 0)</f>
        <v>3</v>
      </c>
    </row>
    <row r="7869" spans="1:26" x14ac:dyDescent="0.3">
      <c r="A7869">
        <v>18265697</v>
      </c>
      <c r="B7869" t="s">
        <v>5347</v>
      </c>
      <c r="C7869">
        <v>1</v>
      </c>
      <c r="D7869" t="s">
        <v>14822</v>
      </c>
      <c r="E7869" t="s">
        <v>15219</v>
      </c>
      <c r="F7869" t="s">
        <v>14880</v>
      </c>
      <c r="G7869" t="s">
        <v>14881</v>
      </c>
      <c r="H7869">
        <v>77.293858569999998</v>
      </c>
      <c r="I7869">
        <v>28.498205939999998</v>
      </c>
      <c r="J7869" t="s">
        <v>764</v>
      </c>
      <c r="K7869" t="s">
        <v>19</v>
      </c>
      <c r="L7869" t="s">
        <v>62</v>
      </c>
      <c r="M7869" t="s">
        <v>62</v>
      </c>
      <c r="N7869" t="s">
        <v>62</v>
      </c>
      <c r="O7869" t="s">
        <v>62</v>
      </c>
      <c r="P7869">
        <v>2</v>
      </c>
      <c r="Q7869">
        <v>14</v>
      </c>
      <c r="R7869">
        <v>550</v>
      </c>
      <c r="S7869">
        <v>3</v>
      </c>
      <c r="T7869">
        <v>2018</v>
      </c>
      <c r="U7869">
        <v>1</v>
      </c>
      <c r="V7869">
        <v>7</v>
      </c>
      <c r="W7869">
        <v>43107</v>
      </c>
      <c r="X7869">
        <f>Main[[#This Row],[Average_Cost_for_two]] * VLOOKUP(Main[[#This Row],[Currency]], 'Currency'!A:B, 2, FALSE)</f>
        <v>6.6000000000000005</v>
      </c>
      <c r="Y7869" t="str">
        <f t="shared" si="122"/>
        <v>501-1000</v>
      </c>
      <c r="Z7869">
        <f>ROUND(Main[[#This Row],[Rating]], 0)</f>
        <v>3</v>
      </c>
    </row>
    <row r="7870" spans="1:26" x14ac:dyDescent="0.3">
      <c r="A7870">
        <v>18337896</v>
      </c>
      <c r="B7870" t="s">
        <v>15220</v>
      </c>
      <c r="C7870">
        <v>1</v>
      </c>
      <c r="D7870" t="s">
        <v>14822</v>
      </c>
      <c r="E7870" t="s">
        <v>15221</v>
      </c>
      <c r="F7870" t="s">
        <v>14880</v>
      </c>
      <c r="G7870" t="s">
        <v>14881</v>
      </c>
      <c r="H7870">
        <v>77.290300000000002</v>
      </c>
      <c r="I7870">
        <v>28.500640000000001</v>
      </c>
      <c r="J7870" t="s">
        <v>4949</v>
      </c>
      <c r="K7870" t="s">
        <v>19</v>
      </c>
      <c r="L7870" t="s">
        <v>62</v>
      </c>
      <c r="M7870" t="s">
        <v>69</v>
      </c>
      <c r="N7870" t="s">
        <v>62</v>
      </c>
      <c r="O7870" t="s">
        <v>62</v>
      </c>
      <c r="P7870">
        <v>2</v>
      </c>
      <c r="Q7870">
        <v>12</v>
      </c>
      <c r="R7870">
        <v>550</v>
      </c>
      <c r="S7870">
        <v>2.6</v>
      </c>
      <c r="T7870">
        <v>2013</v>
      </c>
      <c r="U7870">
        <v>1</v>
      </c>
      <c r="V7870">
        <v>25</v>
      </c>
      <c r="W7870">
        <v>41299</v>
      </c>
      <c r="X7870">
        <f>Main[[#This Row],[Average_Cost_for_two]] * VLOOKUP(Main[[#This Row],[Currency]], 'Currency'!A:B, 2, FALSE)</f>
        <v>6.6000000000000005</v>
      </c>
      <c r="Y7870" t="str">
        <f t="shared" si="122"/>
        <v>501-1000</v>
      </c>
      <c r="Z7870">
        <f>ROUND(Main[[#This Row],[Rating]], 0)</f>
        <v>3</v>
      </c>
    </row>
    <row r="7871" spans="1:26" x14ac:dyDescent="0.3">
      <c r="A7871">
        <v>304046</v>
      </c>
      <c r="B7871" t="s">
        <v>15222</v>
      </c>
      <c r="C7871">
        <v>1</v>
      </c>
      <c r="D7871" t="s">
        <v>14822</v>
      </c>
      <c r="E7871" t="s">
        <v>15223</v>
      </c>
      <c r="F7871" t="s">
        <v>14945</v>
      </c>
      <c r="G7871" t="s">
        <v>14946</v>
      </c>
      <c r="H7871">
        <v>77.290565099999995</v>
      </c>
      <c r="I7871">
        <v>28.494663800000001</v>
      </c>
      <c r="J7871" t="s">
        <v>1287</v>
      </c>
      <c r="K7871" t="s">
        <v>19</v>
      </c>
      <c r="L7871" t="s">
        <v>62</v>
      </c>
      <c r="M7871" t="s">
        <v>62</v>
      </c>
      <c r="N7871" t="s">
        <v>62</v>
      </c>
      <c r="O7871" t="s">
        <v>62</v>
      </c>
      <c r="P7871">
        <v>1</v>
      </c>
      <c r="Q7871">
        <v>4</v>
      </c>
      <c r="R7871">
        <v>300</v>
      </c>
      <c r="S7871">
        <v>2.9</v>
      </c>
      <c r="T7871">
        <v>2015</v>
      </c>
      <c r="U7871">
        <v>12</v>
      </c>
      <c r="V7871">
        <v>9</v>
      </c>
      <c r="W7871">
        <v>42347</v>
      </c>
      <c r="X7871">
        <f>Main[[#This Row],[Average_Cost_for_two]] * VLOOKUP(Main[[#This Row],[Currency]], 'Currency'!A:B, 2, FALSE)</f>
        <v>3.6</v>
      </c>
      <c r="Y7871" t="str">
        <f t="shared" si="122"/>
        <v>0-500</v>
      </c>
      <c r="Z7871">
        <f>ROUND(Main[[#This Row],[Rating]], 0)</f>
        <v>3</v>
      </c>
    </row>
    <row r="7872" spans="1:26" x14ac:dyDescent="0.3">
      <c r="A7872">
        <v>18472646</v>
      </c>
      <c r="B7872" t="s">
        <v>1280</v>
      </c>
      <c r="C7872">
        <v>1</v>
      </c>
      <c r="D7872" t="s">
        <v>14822</v>
      </c>
      <c r="E7872" t="s">
        <v>15224</v>
      </c>
      <c r="F7872" t="s">
        <v>14945</v>
      </c>
      <c r="G7872" t="s">
        <v>14946</v>
      </c>
      <c r="H7872">
        <v>77.292430999999993</v>
      </c>
      <c r="I7872">
        <v>28.492325099999999</v>
      </c>
      <c r="J7872" t="s">
        <v>61</v>
      </c>
      <c r="K7872" t="s">
        <v>19</v>
      </c>
      <c r="L7872" t="s">
        <v>62</v>
      </c>
      <c r="M7872" t="s">
        <v>62</v>
      </c>
      <c r="N7872" t="s">
        <v>62</v>
      </c>
      <c r="O7872" t="s">
        <v>62</v>
      </c>
      <c r="P7872">
        <v>1</v>
      </c>
      <c r="Q7872">
        <v>0</v>
      </c>
      <c r="R7872">
        <v>400</v>
      </c>
      <c r="S7872">
        <v>1</v>
      </c>
      <c r="T7872">
        <v>2014</v>
      </c>
      <c r="U7872">
        <v>12</v>
      </c>
      <c r="V7872">
        <v>17</v>
      </c>
      <c r="W7872">
        <v>41990</v>
      </c>
      <c r="X7872">
        <f>Main[[#This Row],[Average_Cost_for_two]] * VLOOKUP(Main[[#This Row],[Currency]], 'Currency'!A:B, 2, FALSE)</f>
        <v>4.8</v>
      </c>
      <c r="Y7872" t="str">
        <f t="shared" si="122"/>
        <v>0-500</v>
      </c>
      <c r="Z7872">
        <f>ROUND(Main[[#This Row],[Rating]], 0)</f>
        <v>1</v>
      </c>
    </row>
    <row r="7873" spans="1:26" x14ac:dyDescent="0.3">
      <c r="A7873">
        <v>301163</v>
      </c>
      <c r="B7873" t="s">
        <v>5504</v>
      </c>
      <c r="C7873">
        <v>1</v>
      </c>
      <c r="D7873" t="s">
        <v>14822</v>
      </c>
      <c r="E7873" t="s">
        <v>15225</v>
      </c>
      <c r="F7873" t="s">
        <v>14824</v>
      </c>
      <c r="G7873" t="s">
        <v>14825</v>
      </c>
      <c r="H7873">
        <v>77.3074479</v>
      </c>
      <c r="I7873">
        <v>28.469504300000001</v>
      </c>
      <c r="J7873" t="s">
        <v>5506</v>
      </c>
      <c r="K7873" t="s">
        <v>19</v>
      </c>
      <c r="L7873" t="s">
        <v>62</v>
      </c>
      <c r="M7873" t="s">
        <v>62</v>
      </c>
      <c r="N7873" t="s">
        <v>62</v>
      </c>
      <c r="O7873" t="s">
        <v>62</v>
      </c>
      <c r="P7873">
        <v>2</v>
      </c>
      <c r="Q7873">
        <v>58</v>
      </c>
      <c r="R7873">
        <v>500</v>
      </c>
      <c r="S7873">
        <v>3.4</v>
      </c>
      <c r="T7873">
        <v>2014</v>
      </c>
      <c r="U7873">
        <v>12</v>
      </c>
      <c r="V7873">
        <v>12</v>
      </c>
      <c r="W7873">
        <v>41985</v>
      </c>
      <c r="X7873">
        <f>Main[[#This Row],[Average_Cost_for_two]] * VLOOKUP(Main[[#This Row],[Currency]], 'Currency'!A:B, 2, FALSE)</f>
        <v>6</v>
      </c>
      <c r="Y7873" t="str">
        <f t="shared" si="122"/>
        <v>0-500</v>
      </c>
      <c r="Z7873">
        <f>ROUND(Main[[#This Row],[Rating]], 0)</f>
        <v>3</v>
      </c>
    </row>
    <row r="7874" spans="1:26" x14ac:dyDescent="0.3">
      <c r="A7874">
        <v>308380</v>
      </c>
      <c r="B7874" t="s">
        <v>1906</v>
      </c>
      <c r="C7874">
        <v>1</v>
      </c>
      <c r="D7874" t="s">
        <v>14822</v>
      </c>
      <c r="E7874" t="s">
        <v>15226</v>
      </c>
      <c r="F7874" t="s">
        <v>14824</v>
      </c>
      <c r="G7874" t="s">
        <v>14825</v>
      </c>
      <c r="H7874">
        <v>77.307403100000002</v>
      </c>
      <c r="I7874">
        <v>28.469365499999999</v>
      </c>
      <c r="J7874" t="s">
        <v>582</v>
      </c>
      <c r="K7874" t="s">
        <v>19</v>
      </c>
      <c r="L7874" t="s">
        <v>62</v>
      </c>
      <c r="M7874" t="s">
        <v>69</v>
      </c>
      <c r="N7874" t="s">
        <v>62</v>
      </c>
      <c r="O7874" t="s">
        <v>62</v>
      </c>
      <c r="P7874">
        <v>3</v>
      </c>
      <c r="Q7874">
        <v>239</v>
      </c>
      <c r="R7874">
        <v>1300</v>
      </c>
      <c r="S7874">
        <v>4.0999999999999996</v>
      </c>
      <c r="T7874">
        <v>2015</v>
      </c>
      <c r="U7874">
        <v>12</v>
      </c>
      <c r="V7874">
        <v>14</v>
      </c>
      <c r="W7874">
        <v>42352</v>
      </c>
      <c r="X7874">
        <f>Main[[#This Row],[Average_Cost_for_two]] * VLOOKUP(Main[[#This Row],[Currency]], 'Currency'!A:B, 2, FALSE)</f>
        <v>15.6</v>
      </c>
      <c r="Y7874" t="str">
        <f t="shared" ref="Y7874:Y7937" si="123">IF(R7874&lt;=500,"0-500",
 IF(R7874&lt;=1000,"501-1000",
 IF(R7874&lt;=2000,"1001-2000",
 IF(R7874&lt;=4000,"2001-4000",
 IF(R7874&lt;=8000,"4001-8000","8001+")))))</f>
        <v>1001-2000</v>
      </c>
      <c r="Z7874">
        <f>ROUND(Main[[#This Row],[Rating]], 0)</f>
        <v>4</v>
      </c>
    </row>
    <row r="7875" spans="1:26" x14ac:dyDescent="0.3">
      <c r="A7875">
        <v>308963</v>
      </c>
      <c r="B7875" t="s">
        <v>15227</v>
      </c>
      <c r="C7875">
        <v>1</v>
      </c>
      <c r="D7875" t="s">
        <v>14822</v>
      </c>
      <c r="E7875" t="s">
        <v>15111</v>
      </c>
      <c r="F7875" t="s">
        <v>15112</v>
      </c>
      <c r="G7875" t="s">
        <v>15113</v>
      </c>
      <c r="H7875">
        <v>77.306640099999996</v>
      </c>
      <c r="I7875">
        <v>28.472208899999998</v>
      </c>
      <c r="J7875" t="s">
        <v>533</v>
      </c>
      <c r="K7875" t="s">
        <v>19</v>
      </c>
      <c r="L7875" t="s">
        <v>62</v>
      </c>
      <c r="M7875" t="s">
        <v>62</v>
      </c>
      <c r="N7875" t="s">
        <v>62</v>
      </c>
      <c r="O7875" t="s">
        <v>62</v>
      </c>
      <c r="P7875">
        <v>3</v>
      </c>
      <c r="Q7875">
        <v>0</v>
      </c>
      <c r="R7875">
        <v>1500</v>
      </c>
      <c r="S7875">
        <v>1</v>
      </c>
      <c r="T7875">
        <v>2014</v>
      </c>
      <c r="U7875">
        <v>12</v>
      </c>
      <c r="V7875">
        <v>5</v>
      </c>
      <c r="W7875">
        <v>41978</v>
      </c>
      <c r="X7875">
        <f>Main[[#This Row],[Average_Cost_for_two]] * VLOOKUP(Main[[#This Row],[Currency]], 'Currency'!A:B, 2, FALSE)</f>
        <v>18</v>
      </c>
      <c r="Y7875" t="str">
        <f t="shared" si="123"/>
        <v>1001-2000</v>
      </c>
      <c r="Z7875">
        <f>ROUND(Main[[#This Row],[Rating]], 0)</f>
        <v>1</v>
      </c>
    </row>
    <row r="7876" spans="1:26" x14ac:dyDescent="0.3">
      <c r="A7876">
        <v>18450934</v>
      </c>
      <c r="B7876" t="s">
        <v>15228</v>
      </c>
      <c r="C7876">
        <v>1</v>
      </c>
      <c r="D7876" t="s">
        <v>14822</v>
      </c>
      <c r="E7876" t="s">
        <v>15229</v>
      </c>
      <c r="F7876" t="s">
        <v>14949</v>
      </c>
      <c r="G7876" t="s">
        <v>14950</v>
      </c>
      <c r="H7876">
        <v>77.292278100000004</v>
      </c>
      <c r="I7876">
        <v>28.398268399999999</v>
      </c>
      <c r="J7876" t="s">
        <v>513</v>
      </c>
      <c r="K7876" t="s">
        <v>19</v>
      </c>
      <c r="L7876" t="s">
        <v>62</v>
      </c>
      <c r="M7876" t="s">
        <v>62</v>
      </c>
      <c r="N7876" t="s">
        <v>62</v>
      </c>
      <c r="O7876" t="s">
        <v>62</v>
      </c>
      <c r="P7876">
        <v>1</v>
      </c>
      <c r="Q7876">
        <v>0</v>
      </c>
      <c r="R7876">
        <v>400</v>
      </c>
      <c r="S7876">
        <v>1</v>
      </c>
      <c r="T7876">
        <v>2010</v>
      </c>
      <c r="U7876">
        <v>12</v>
      </c>
      <c r="V7876">
        <v>12</v>
      </c>
      <c r="W7876">
        <v>40524</v>
      </c>
      <c r="X7876">
        <f>Main[[#This Row],[Average_Cost_for_two]] * VLOOKUP(Main[[#This Row],[Currency]], 'Currency'!A:B, 2, FALSE)</f>
        <v>4.8</v>
      </c>
      <c r="Y7876" t="str">
        <f t="shared" si="123"/>
        <v>0-500</v>
      </c>
      <c r="Z7876">
        <f>ROUND(Main[[#This Row],[Rating]], 0)</f>
        <v>1</v>
      </c>
    </row>
    <row r="7877" spans="1:26" x14ac:dyDescent="0.3">
      <c r="A7877">
        <v>308957</v>
      </c>
      <c r="B7877" t="s">
        <v>15230</v>
      </c>
      <c r="C7877">
        <v>1</v>
      </c>
      <c r="D7877" t="s">
        <v>14822</v>
      </c>
      <c r="E7877" t="s">
        <v>15231</v>
      </c>
      <c r="F7877" t="s">
        <v>11871</v>
      </c>
      <c r="G7877" t="s">
        <v>14992</v>
      </c>
      <c r="H7877">
        <v>77.324436500000004</v>
      </c>
      <c r="I7877">
        <v>28.384502000000001</v>
      </c>
      <c r="J7877" t="s">
        <v>2987</v>
      </c>
      <c r="K7877" t="s">
        <v>19</v>
      </c>
      <c r="L7877" t="s">
        <v>69</v>
      </c>
      <c r="M7877" t="s">
        <v>69</v>
      </c>
      <c r="N7877" t="s">
        <v>62</v>
      </c>
      <c r="O7877" t="s">
        <v>62</v>
      </c>
      <c r="P7877">
        <v>3</v>
      </c>
      <c r="Q7877">
        <v>28</v>
      </c>
      <c r="R7877">
        <v>1500</v>
      </c>
      <c r="S7877">
        <v>3.1</v>
      </c>
      <c r="T7877">
        <v>2018</v>
      </c>
      <c r="U7877">
        <v>12</v>
      </c>
      <c r="V7877">
        <v>18</v>
      </c>
      <c r="W7877">
        <v>43452</v>
      </c>
      <c r="X7877">
        <f>Main[[#This Row],[Average_Cost_for_two]] * VLOOKUP(Main[[#This Row],[Currency]], 'Currency'!A:B, 2, FALSE)</f>
        <v>18</v>
      </c>
      <c r="Y7877" t="str">
        <f t="shared" si="123"/>
        <v>1001-2000</v>
      </c>
      <c r="Z7877">
        <f>ROUND(Main[[#This Row],[Rating]], 0)</f>
        <v>3</v>
      </c>
    </row>
    <row r="7878" spans="1:26" x14ac:dyDescent="0.3">
      <c r="A7878">
        <v>18433315</v>
      </c>
      <c r="B7878" t="s">
        <v>102</v>
      </c>
      <c r="C7878">
        <v>1</v>
      </c>
      <c r="D7878" t="s">
        <v>14822</v>
      </c>
      <c r="E7878" t="s">
        <v>15232</v>
      </c>
      <c r="F7878" t="s">
        <v>11871</v>
      </c>
      <c r="G7878" t="s">
        <v>14992</v>
      </c>
      <c r="H7878">
        <v>0</v>
      </c>
      <c r="I7878">
        <v>0</v>
      </c>
      <c r="J7878" t="s">
        <v>513</v>
      </c>
      <c r="K7878" t="s">
        <v>19</v>
      </c>
      <c r="L7878" t="s">
        <v>62</v>
      </c>
      <c r="M7878" t="s">
        <v>62</v>
      </c>
      <c r="N7878" t="s">
        <v>62</v>
      </c>
      <c r="O7878" t="s">
        <v>62</v>
      </c>
      <c r="P7878">
        <v>1</v>
      </c>
      <c r="Q7878">
        <v>0</v>
      </c>
      <c r="R7878">
        <v>400</v>
      </c>
      <c r="S7878">
        <v>1</v>
      </c>
      <c r="T7878">
        <v>2013</v>
      </c>
      <c r="U7878">
        <v>12</v>
      </c>
      <c r="V7878">
        <v>25</v>
      </c>
      <c r="W7878">
        <v>41633</v>
      </c>
      <c r="X7878">
        <f>Main[[#This Row],[Average_Cost_for_two]] * VLOOKUP(Main[[#This Row],[Currency]], 'Currency'!A:B, 2, FALSE)</f>
        <v>4.8</v>
      </c>
      <c r="Y7878" t="str">
        <f t="shared" si="123"/>
        <v>0-500</v>
      </c>
      <c r="Z7878">
        <f>ROUND(Main[[#This Row],[Rating]], 0)</f>
        <v>1</v>
      </c>
    </row>
    <row r="7879" spans="1:26" x14ac:dyDescent="0.3">
      <c r="A7879">
        <v>8029</v>
      </c>
      <c r="B7879" t="s">
        <v>15233</v>
      </c>
      <c r="C7879">
        <v>1</v>
      </c>
      <c r="D7879" t="s">
        <v>14822</v>
      </c>
      <c r="E7879" t="s">
        <v>15234</v>
      </c>
      <c r="F7879" t="s">
        <v>11007</v>
      </c>
      <c r="G7879" t="s">
        <v>14855</v>
      </c>
      <c r="H7879">
        <v>77.296959400000006</v>
      </c>
      <c r="I7879">
        <v>28.4304159</v>
      </c>
      <c r="J7879" t="s">
        <v>822</v>
      </c>
      <c r="K7879" t="s">
        <v>19</v>
      </c>
      <c r="L7879" t="s">
        <v>62</v>
      </c>
      <c r="M7879" t="s">
        <v>62</v>
      </c>
      <c r="N7879" t="s">
        <v>62</v>
      </c>
      <c r="O7879" t="s">
        <v>62</v>
      </c>
      <c r="P7879">
        <v>1</v>
      </c>
      <c r="Q7879">
        <v>11</v>
      </c>
      <c r="R7879">
        <v>200</v>
      </c>
      <c r="S7879">
        <v>2.8</v>
      </c>
      <c r="T7879">
        <v>2016</v>
      </c>
      <c r="U7879">
        <v>12</v>
      </c>
      <c r="V7879">
        <v>11</v>
      </c>
      <c r="W7879">
        <v>42715</v>
      </c>
      <c r="X7879">
        <f>Main[[#This Row],[Average_Cost_for_two]] * VLOOKUP(Main[[#This Row],[Currency]], 'Currency'!A:B, 2, FALSE)</f>
        <v>2.4</v>
      </c>
      <c r="Y7879" t="str">
        <f t="shared" si="123"/>
        <v>0-500</v>
      </c>
      <c r="Z7879">
        <f>ROUND(Main[[#This Row],[Rating]], 0)</f>
        <v>3</v>
      </c>
    </row>
    <row r="7880" spans="1:26" x14ac:dyDescent="0.3">
      <c r="A7880">
        <v>18463990</v>
      </c>
      <c r="B7880" t="s">
        <v>15235</v>
      </c>
      <c r="C7880">
        <v>1</v>
      </c>
      <c r="D7880" t="s">
        <v>14822</v>
      </c>
      <c r="E7880" t="s">
        <v>15236</v>
      </c>
      <c r="F7880" t="s">
        <v>10902</v>
      </c>
      <c r="G7880" t="s">
        <v>15099</v>
      </c>
      <c r="H7880">
        <v>77.321253499999997</v>
      </c>
      <c r="I7880">
        <v>28.433424899999999</v>
      </c>
      <c r="J7880" t="s">
        <v>533</v>
      </c>
      <c r="K7880" t="s">
        <v>19</v>
      </c>
      <c r="L7880" t="s">
        <v>62</v>
      </c>
      <c r="M7880" t="s">
        <v>62</v>
      </c>
      <c r="N7880" t="s">
        <v>62</v>
      </c>
      <c r="O7880" t="s">
        <v>62</v>
      </c>
      <c r="P7880">
        <v>2</v>
      </c>
      <c r="Q7880">
        <v>3</v>
      </c>
      <c r="R7880">
        <v>600</v>
      </c>
      <c r="S7880">
        <v>1</v>
      </c>
      <c r="T7880">
        <v>2014</v>
      </c>
      <c r="U7880">
        <v>12</v>
      </c>
      <c r="V7880">
        <v>25</v>
      </c>
      <c r="W7880">
        <v>41998</v>
      </c>
      <c r="X7880">
        <f>Main[[#This Row],[Average_Cost_for_two]] * VLOOKUP(Main[[#This Row],[Currency]], 'Currency'!A:B, 2, FALSE)</f>
        <v>7.2</v>
      </c>
      <c r="Y7880" t="str">
        <f t="shared" si="123"/>
        <v>501-1000</v>
      </c>
      <c r="Z7880">
        <f>ROUND(Main[[#This Row],[Rating]], 0)</f>
        <v>1</v>
      </c>
    </row>
    <row r="7881" spans="1:26" x14ac:dyDescent="0.3">
      <c r="A7881">
        <v>18471246</v>
      </c>
      <c r="B7881" t="s">
        <v>8001</v>
      </c>
      <c r="C7881">
        <v>1</v>
      </c>
      <c r="D7881" t="s">
        <v>14822</v>
      </c>
      <c r="E7881" t="s">
        <v>15237</v>
      </c>
      <c r="F7881" t="s">
        <v>13017</v>
      </c>
      <c r="G7881" t="s">
        <v>14920</v>
      </c>
      <c r="H7881">
        <v>77.311745999999999</v>
      </c>
      <c r="I7881">
        <v>28.480577799999999</v>
      </c>
      <c r="J7881" t="s">
        <v>596</v>
      </c>
      <c r="K7881" t="s">
        <v>19</v>
      </c>
      <c r="L7881" t="s">
        <v>62</v>
      </c>
      <c r="M7881" t="s">
        <v>62</v>
      </c>
      <c r="N7881" t="s">
        <v>62</v>
      </c>
      <c r="O7881" t="s">
        <v>62</v>
      </c>
      <c r="P7881">
        <v>1</v>
      </c>
      <c r="Q7881">
        <v>0</v>
      </c>
      <c r="R7881">
        <v>200</v>
      </c>
      <c r="S7881">
        <v>1</v>
      </c>
      <c r="T7881">
        <v>2017</v>
      </c>
      <c r="U7881">
        <v>12</v>
      </c>
      <c r="V7881">
        <v>18</v>
      </c>
      <c r="W7881">
        <v>43087</v>
      </c>
      <c r="X7881">
        <f>Main[[#This Row],[Average_Cost_for_two]] * VLOOKUP(Main[[#This Row],[Currency]], 'Currency'!A:B, 2, FALSE)</f>
        <v>2.4</v>
      </c>
      <c r="Y7881" t="str">
        <f t="shared" si="123"/>
        <v>0-500</v>
      </c>
      <c r="Z7881">
        <f>ROUND(Main[[#This Row],[Rating]], 0)</f>
        <v>1</v>
      </c>
    </row>
    <row r="7882" spans="1:26" x14ac:dyDescent="0.3">
      <c r="A7882">
        <v>18396398</v>
      </c>
      <c r="B7882" t="s">
        <v>15238</v>
      </c>
      <c r="C7882">
        <v>1</v>
      </c>
      <c r="D7882" t="s">
        <v>14822</v>
      </c>
      <c r="E7882" t="s">
        <v>15239</v>
      </c>
      <c r="F7882" t="s">
        <v>13017</v>
      </c>
      <c r="G7882" t="s">
        <v>14920</v>
      </c>
      <c r="H7882">
        <v>77.310604600000005</v>
      </c>
      <c r="I7882">
        <v>28.4803991</v>
      </c>
      <c r="J7882" t="s">
        <v>2750</v>
      </c>
      <c r="K7882" t="s">
        <v>19</v>
      </c>
      <c r="L7882" t="s">
        <v>62</v>
      </c>
      <c r="M7882" t="s">
        <v>62</v>
      </c>
      <c r="N7882" t="s">
        <v>62</v>
      </c>
      <c r="O7882" t="s">
        <v>62</v>
      </c>
      <c r="P7882">
        <v>1</v>
      </c>
      <c r="Q7882">
        <v>2</v>
      </c>
      <c r="R7882">
        <v>400</v>
      </c>
      <c r="S7882">
        <v>1</v>
      </c>
      <c r="T7882">
        <v>2010</v>
      </c>
      <c r="U7882">
        <v>12</v>
      </c>
      <c r="V7882">
        <v>13</v>
      </c>
      <c r="W7882">
        <v>40525</v>
      </c>
      <c r="X7882">
        <f>Main[[#This Row],[Average_Cost_for_two]] * VLOOKUP(Main[[#This Row],[Currency]], 'Currency'!A:B, 2, FALSE)</f>
        <v>4.8</v>
      </c>
      <c r="Y7882" t="str">
        <f t="shared" si="123"/>
        <v>0-500</v>
      </c>
      <c r="Z7882">
        <f>ROUND(Main[[#This Row],[Rating]], 0)</f>
        <v>1</v>
      </c>
    </row>
    <row r="7883" spans="1:26" x14ac:dyDescent="0.3">
      <c r="A7883">
        <v>18367078</v>
      </c>
      <c r="B7883" t="s">
        <v>15240</v>
      </c>
      <c r="C7883">
        <v>1</v>
      </c>
      <c r="D7883" t="s">
        <v>14822</v>
      </c>
      <c r="E7883" t="s">
        <v>15237</v>
      </c>
      <c r="F7883" t="s">
        <v>13017</v>
      </c>
      <c r="G7883" t="s">
        <v>14920</v>
      </c>
      <c r="H7883">
        <v>77.310409899999996</v>
      </c>
      <c r="I7883">
        <v>28.480637900000001</v>
      </c>
      <c r="J7883" t="s">
        <v>582</v>
      </c>
      <c r="K7883" t="s">
        <v>19</v>
      </c>
      <c r="L7883" t="s">
        <v>62</v>
      </c>
      <c r="M7883" t="s">
        <v>62</v>
      </c>
      <c r="N7883" t="s">
        <v>62</v>
      </c>
      <c r="O7883" t="s">
        <v>62</v>
      </c>
      <c r="P7883">
        <v>1</v>
      </c>
      <c r="Q7883">
        <v>0</v>
      </c>
      <c r="R7883">
        <v>350</v>
      </c>
      <c r="S7883">
        <v>1</v>
      </c>
      <c r="T7883">
        <v>2017</v>
      </c>
      <c r="U7883">
        <v>12</v>
      </c>
      <c r="V7883">
        <v>23</v>
      </c>
      <c r="W7883">
        <v>43092</v>
      </c>
      <c r="X7883">
        <f>Main[[#This Row],[Average_Cost_for_two]] * VLOOKUP(Main[[#This Row],[Currency]], 'Currency'!A:B, 2, FALSE)</f>
        <v>4.2</v>
      </c>
      <c r="Y7883" t="str">
        <f t="shared" si="123"/>
        <v>0-500</v>
      </c>
      <c r="Z7883">
        <f>ROUND(Main[[#This Row],[Rating]], 0)</f>
        <v>1</v>
      </c>
    </row>
    <row r="7884" spans="1:26" x14ac:dyDescent="0.3">
      <c r="A7884">
        <v>18469936</v>
      </c>
      <c r="B7884" t="s">
        <v>15241</v>
      </c>
      <c r="C7884">
        <v>1</v>
      </c>
      <c r="D7884" t="s">
        <v>14822</v>
      </c>
      <c r="E7884" t="s">
        <v>15242</v>
      </c>
      <c r="F7884" t="s">
        <v>13017</v>
      </c>
      <c r="G7884" t="s">
        <v>14920</v>
      </c>
      <c r="H7884">
        <v>77.305606499999996</v>
      </c>
      <c r="I7884">
        <v>28.480730399999999</v>
      </c>
      <c r="J7884" t="s">
        <v>513</v>
      </c>
      <c r="K7884" t="s">
        <v>19</v>
      </c>
      <c r="L7884" t="s">
        <v>62</v>
      </c>
      <c r="M7884" t="s">
        <v>62</v>
      </c>
      <c r="N7884" t="s">
        <v>62</v>
      </c>
      <c r="O7884" t="s">
        <v>62</v>
      </c>
      <c r="P7884">
        <v>2</v>
      </c>
      <c r="Q7884">
        <v>0</v>
      </c>
      <c r="R7884">
        <v>500</v>
      </c>
      <c r="S7884">
        <v>1</v>
      </c>
      <c r="T7884">
        <v>2017</v>
      </c>
      <c r="U7884">
        <v>12</v>
      </c>
      <c r="V7884">
        <v>5</v>
      </c>
      <c r="W7884">
        <v>43074</v>
      </c>
      <c r="X7884">
        <f>Main[[#This Row],[Average_Cost_for_two]] * VLOOKUP(Main[[#This Row],[Currency]], 'Currency'!A:B, 2, FALSE)</f>
        <v>6</v>
      </c>
      <c r="Y7884" t="str">
        <f t="shared" si="123"/>
        <v>0-500</v>
      </c>
      <c r="Z7884">
        <f>ROUND(Main[[#This Row],[Rating]], 0)</f>
        <v>1</v>
      </c>
    </row>
    <row r="7885" spans="1:26" x14ac:dyDescent="0.3">
      <c r="A7885">
        <v>307803</v>
      </c>
      <c r="B7885" t="s">
        <v>15243</v>
      </c>
      <c r="C7885">
        <v>1</v>
      </c>
      <c r="D7885" t="s">
        <v>14822</v>
      </c>
      <c r="E7885" t="s">
        <v>15244</v>
      </c>
      <c r="F7885" t="s">
        <v>14869</v>
      </c>
      <c r="G7885" t="s">
        <v>14870</v>
      </c>
      <c r="H7885">
        <v>77.298426500000005</v>
      </c>
      <c r="I7885">
        <v>28.437090300000001</v>
      </c>
      <c r="J7885" t="s">
        <v>593</v>
      </c>
      <c r="K7885" t="s">
        <v>19</v>
      </c>
      <c r="L7885" t="s">
        <v>62</v>
      </c>
      <c r="M7885" t="s">
        <v>62</v>
      </c>
      <c r="N7885" t="s">
        <v>62</v>
      </c>
      <c r="O7885" t="s">
        <v>62</v>
      </c>
      <c r="P7885">
        <v>1</v>
      </c>
      <c r="Q7885">
        <v>29</v>
      </c>
      <c r="R7885">
        <v>200</v>
      </c>
      <c r="S7885">
        <v>3.5</v>
      </c>
      <c r="T7885">
        <v>2017</v>
      </c>
      <c r="U7885">
        <v>12</v>
      </c>
      <c r="V7885">
        <v>28</v>
      </c>
      <c r="W7885">
        <v>43097</v>
      </c>
      <c r="X7885">
        <f>Main[[#This Row],[Average_Cost_for_two]] * VLOOKUP(Main[[#This Row],[Currency]], 'Currency'!A:B, 2, FALSE)</f>
        <v>2.4</v>
      </c>
      <c r="Y7885" t="str">
        <f t="shared" si="123"/>
        <v>0-500</v>
      </c>
      <c r="Z7885">
        <f>ROUND(Main[[#This Row],[Rating]], 0)</f>
        <v>4</v>
      </c>
    </row>
    <row r="7886" spans="1:26" x14ac:dyDescent="0.3">
      <c r="A7886">
        <v>18356019</v>
      </c>
      <c r="B7886" t="s">
        <v>15245</v>
      </c>
      <c r="C7886">
        <v>1</v>
      </c>
      <c r="D7886" t="s">
        <v>14822</v>
      </c>
      <c r="E7886" t="s">
        <v>15246</v>
      </c>
      <c r="F7886" t="s">
        <v>14926</v>
      </c>
      <c r="G7886" t="s">
        <v>14927</v>
      </c>
      <c r="H7886">
        <v>77.331561899999997</v>
      </c>
      <c r="I7886">
        <v>28.3765371</v>
      </c>
      <c r="J7886" t="s">
        <v>731</v>
      </c>
      <c r="K7886" t="s">
        <v>19</v>
      </c>
      <c r="L7886" t="s">
        <v>62</v>
      </c>
      <c r="M7886" t="s">
        <v>62</v>
      </c>
      <c r="N7886" t="s">
        <v>62</v>
      </c>
      <c r="O7886" t="s">
        <v>62</v>
      </c>
      <c r="P7886">
        <v>1</v>
      </c>
      <c r="Q7886">
        <v>9</v>
      </c>
      <c r="R7886">
        <v>200</v>
      </c>
      <c r="S7886">
        <v>3.1</v>
      </c>
      <c r="T7886">
        <v>2010</v>
      </c>
      <c r="U7886">
        <v>12</v>
      </c>
      <c r="V7886">
        <v>2</v>
      </c>
      <c r="W7886">
        <v>40514</v>
      </c>
      <c r="X7886">
        <f>Main[[#This Row],[Average_Cost_for_two]] * VLOOKUP(Main[[#This Row],[Currency]], 'Currency'!A:B, 2, FALSE)</f>
        <v>2.4</v>
      </c>
      <c r="Y7886" t="str">
        <f t="shared" si="123"/>
        <v>0-500</v>
      </c>
      <c r="Z7886">
        <f>ROUND(Main[[#This Row],[Rating]], 0)</f>
        <v>3</v>
      </c>
    </row>
    <row r="7887" spans="1:26" x14ac:dyDescent="0.3">
      <c r="A7887">
        <v>18471304</v>
      </c>
      <c r="B7887" t="s">
        <v>15247</v>
      </c>
      <c r="C7887">
        <v>1</v>
      </c>
      <c r="D7887" t="s">
        <v>14822</v>
      </c>
      <c r="E7887" t="s">
        <v>15248</v>
      </c>
      <c r="F7887" t="s">
        <v>15249</v>
      </c>
      <c r="G7887" t="s">
        <v>15250</v>
      </c>
      <c r="H7887">
        <v>77.316782200000006</v>
      </c>
      <c r="I7887">
        <v>28.386577299999999</v>
      </c>
      <c r="J7887" t="s">
        <v>549</v>
      </c>
      <c r="K7887" t="s">
        <v>19</v>
      </c>
      <c r="L7887" t="s">
        <v>62</v>
      </c>
      <c r="M7887" t="s">
        <v>62</v>
      </c>
      <c r="N7887" t="s">
        <v>62</v>
      </c>
      <c r="O7887" t="s">
        <v>62</v>
      </c>
      <c r="P7887">
        <v>1</v>
      </c>
      <c r="Q7887">
        <v>0</v>
      </c>
      <c r="R7887">
        <v>150</v>
      </c>
      <c r="S7887">
        <v>1</v>
      </c>
      <c r="T7887">
        <v>2010</v>
      </c>
      <c r="U7887">
        <v>12</v>
      </c>
      <c r="V7887">
        <v>5</v>
      </c>
      <c r="W7887">
        <v>40517</v>
      </c>
      <c r="X7887">
        <f>Main[[#This Row],[Average_Cost_for_two]] * VLOOKUP(Main[[#This Row],[Currency]], 'Currency'!A:B, 2, FALSE)</f>
        <v>1.8</v>
      </c>
      <c r="Y7887" t="str">
        <f t="shared" si="123"/>
        <v>0-500</v>
      </c>
      <c r="Z7887">
        <f>ROUND(Main[[#This Row],[Rating]], 0)</f>
        <v>1</v>
      </c>
    </row>
    <row r="7888" spans="1:26" x14ac:dyDescent="0.3">
      <c r="A7888">
        <v>312967</v>
      </c>
      <c r="B7888" t="s">
        <v>15251</v>
      </c>
      <c r="C7888">
        <v>1</v>
      </c>
      <c r="D7888" t="s">
        <v>14822</v>
      </c>
      <c r="E7888" t="s">
        <v>15252</v>
      </c>
      <c r="F7888" t="s">
        <v>14880</v>
      </c>
      <c r="G7888" t="s">
        <v>14881</v>
      </c>
      <c r="H7888">
        <v>77.289912400000006</v>
      </c>
      <c r="I7888">
        <v>28.499713799999999</v>
      </c>
      <c r="J7888" t="s">
        <v>8374</v>
      </c>
      <c r="K7888" t="s">
        <v>19</v>
      </c>
      <c r="L7888" t="s">
        <v>62</v>
      </c>
      <c r="M7888" t="s">
        <v>62</v>
      </c>
      <c r="N7888" t="s">
        <v>62</v>
      </c>
      <c r="O7888" t="s">
        <v>62</v>
      </c>
      <c r="P7888">
        <v>1</v>
      </c>
      <c r="Q7888">
        <v>2</v>
      </c>
      <c r="R7888">
        <v>200</v>
      </c>
      <c r="S7888">
        <v>1</v>
      </c>
      <c r="T7888">
        <v>2014</v>
      </c>
      <c r="U7888">
        <v>12</v>
      </c>
      <c r="V7888">
        <v>7</v>
      </c>
      <c r="W7888">
        <v>41980</v>
      </c>
      <c r="X7888">
        <f>Main[[#This Row],[Average_Cost_for_two]] * VLOOKUP(Main[[#This Row],[Currency]], 'Currency'!A:B, 2, FALSE)</f>
        <v>2.4</v>
      </c>
      <c r="Y7888" t="str">
        <f t="shared" si="123"/>
        <v>0-500</v>
      </c>
      <c r="Z7888">
        <f>ROUND(Main[[#This Row],[Rating]], 0)</f>
        <v>1</v>
      </c>
    </row>
    <row r="7889" spans="1:26" x14ac:dyDescent="0.3">
      <c r="A7889">
        <v>18355112</v>
      </c>
      <c r="B7889" t="s">
        <v>6378</v>
      </c>
      <c r="C7889">
        <v>1</v>
      </c>
      <c r="D7889" t="s">
        <v>14822</v>
      </c>
      <c r="E7889" t="s">
        <v>15253</v>
      </c>
      <c r="F7889" t="s">
        <v>10894</v>
      </c>
      <c r="G7889" t="s">
        <v>14839</v>
      </c>
      <c r="H7889">
        <v>77.322077300000004</v>
      </c>
      <c r="I7889">
        <v>28.3949736</v>
      </c>
      <c r="J7889" t="s">
        <v>5503</v>
      </c>
      <c r="K7889" t="s">
        <v>19</v>
      </c>
      <c r="L7889" t="s">
        <v>62</v>
      </c>
      <c r="M7889" t="s">
        <v>69</v>
      </c>
      <c r="N7889" t="s">
        <v>62</v>
      </c>
      <c r="O7889" t="s">
        <v>62</v>
      </c>
      <c r="P7889">
        <v>1</v>
      </c>
      <c r="Q7889">
        <v>24</v>
      </c>
      <c r="R7889">
        <v>300</v>
      </c>
      <c r="S7889">
        <v>3.5</v>
      </c>
      <c r="T7889">
        <v>2012</v>
      </c>
      <c r="U7889">
        <v>11</v>
      </c>
      <c r="V7889">
        <v>26</v>
      </c>
      <c r="W7889">
        <v>41239</v>
      </c>
      <c r="X7889">
        <f>Main[[#This Row],[Average_Cost_for_two]] * VLOOKUP(Main[[#This Row],[Currency]], 'Currency'!A:B, 2, FALSE)</f>
        <v>3.6</v>
      </c>
      <c r="Y7889" t="str">
        <f t="shared" si="123"/>
        <v>0-500</v>
      </c>
      <c r="Z7889">
        <f>ROUND(Main[[#This Row],[Rating]], 0)</f>
        <v>4</v>
      </c>
    </row>
    <row r="7890" spans="1:26" x14ac:dyDescent="0.3">
      <c r="A7890">
        <v>309672</v>
      </c>
      <c r="B7890" t="s">
        <v>11843</v>
      </c>
      <c r="C7890">
        <v>1</v>
      </c>
      <c r="D7890" t="s">
        <v>14822</v>
      </c>
      <c r="E7890" t="s">
        <v>15254</v>
      </c>
      <c r="F7890" t="s">
        <v>11007</v>
      </c>
      <c r="G7890" t="s">
        <v>14855</v>
      </c>
      <c r="H7890">
        <v>77.296443199999999</v>
      </c>
      <c r="I7890">
        <v>28.430121700000001</v>
      </c>
      <c r="J7890" t="s">
        <v>7148</v>
      </c>
      <c r="K7890" t="s">
        <v>19</v>
      </c>
      <c r="L7890" t="s">
        <v>62</v>
      </c>
      <c r="M7890" t="s">
        <v>62</v>
      </c>
      <c r="N7890" t="s">
        <v>62</v>
      </c>
      <c r="O7890" t="s">
        <v>62</v>
      </c>
      <c r="P7890">
        <v>1</v>
      </c>
      <c r="Q7890">
        <v>13</v>
      </c>
      <c r="R7890">
        <v>350</v>
      </c>
      <c r="S7890">
        <v>2.8</v>
      </c>
      <c r="T7890">
        <v>2017</v>
      </c>
      <c r="U7890">
        <v>11</v>
      </c>
      <c r="V7890">
        <v>21</v>
      </c>
      <c r="W7890">
        <v>43060</v>
      </c>
      <c r="X7890">
        <f>Main[[#This Row],[Average_Cost_for_two]] * VLOOKUP(Main[[#This Row],[Currency]], 'Currency'!A:B, 2, FALSE)</f>
        <v>4.2</v>
      </c>
      <c r="Y7890" t="str">
        <f t="shared" si="123"/>
        <v>0-500</v>
      </c>
      <c r="Z7890">
        <f>ROUND(Main[[#This Row],[Rating]], 0)</f>
        <v>3</v>
      </c>
    </row>
    <row r="7891" spans="1:26" x14ac:dyDescent="0.3">
      <c r="A7891">
        <v>8054</v>
      </c>
      <c r="B7891" t="s">
        <v>15255</v>
      </c>
      <c r="C7891">
        <v>1</v>
      </c>
      <c r="D7891" t="s">
        <v>14822</v>
      </c>
      <c r="E7891" t="s">
        <v>15256</v>
      </c>
      <c r="F7891" t="s">
        <v>13017</v>
      </c>
      <c r="G7891" t="s">
        <v>14920</v>
      </c>
      <c r="H7891">
        <v>77.310409899999996</v>
      </c>
      <c r="I7891">
        <v>28.480548200000001</v>
      </c>
      <c r="J7891" t="s">
        <v>588</v>
      </c>
      <c r="K7891" t="s">
        <v>19</v>
      </c>
      <c r="L7891" t="s">
        <v>62</v>
      </c>
      <c r="M7891" t="s">
        <v>62</v>
      </c>
      <c r="N7891" t="s">
        <v>62</v>
      </c>
      <c r="O7891" t="s">
        <v>62</v>
      </c>
      <c r="P7891">
        <v>1</v>
      </c>
      <c r="Q7891">
        <v>14</v>
      </c>
      <c r="R7891">
        <v>100</v>
      </c>
      <c r="S7891">
        <v>3.1</v>
      </c>
      <c r="T7891">
        <v>2012</v>
      </c>
      <c r="U7891">
        <v>11</v>
      </c>
      <c r="V7891">
        <v>9</v>
      </c>
      <c r="W7891">
        <v>41222</v>
      </c>
      <c r="X7891">
        <f>Main[[#This Row],[Average_Cost_for_two]] * VLOOKUP(Main[[#This Row],[Currency]], 'Currency'!A:B, 2, FALSE)</f>
        <v>1.2</v>
      </c>
      <c r="Y7891" t="str">
        <f t="shared" si="123"/>
        <v>0-500</v>
      </c>
      <c r="Z7891">
        <f>ROUND(Main[[#This Row],[Rating]], 0)</f>
        <v>3</v>
      </c>
    </row>
    <row r="7892" spans="1:26" x14ac:dyDescent="0.3">
      <c r="A7892">
        <v>1413</v>
      </c>
      <c r="B7892" t="s">
        <v>15257</v>
      </c>
      <c r="C7892">
        <v>1</v>
      </c>
      <c r="D7892" t="s">
        <v>14822</v>
      </c>
      <c r="E7892" t="s">
        <v>15258</v>
      </c>
      <c r="F7892" t="s">
        <v>13017</v>
      </c>
      <c r="G7892" t="s">
        <v>14920</v>
      </c>
      <c r="H7892">
        <v>77.3104996</v>
      </c>
      <c r="I7892">
        <v>28.480467000000001</v>
      </c>
      <c r="J7892" t="s">
        <v>513</v>
      </c>
      <c r="K7892" t="s">
        <v>19</v>
      </c>
      <c r="L7892" t="s">
        <v>69</v>
      </c>
      <c r="M7892" t="s">
        <v>62</v>
      </c>
      <c r="N7892" t="s">
        <v>62</v>
      </c>
      <c r="O7892" t="s">
        <v>62</v>
      </c>
      <c r="P7892">
        <v>3</v>
      </c>
      <c r="Q7892">
        <v>70</v>
      </c>
      <c r="R7892">
        <v>1000</v>
      </c>
      <c r="S7892">
        <v>2.7</v>
      </c>
      <c r="T7892">
        <v>2010</v>
      </c>
      <c r="U7892">
        <v>11</v>
      </c>
      <c r="V7892">
        <v>25</v>
      </c>
      <c r="W7892">
        <v>40507</v>
      </c>
      <c r="X7892">
        <f>Main[[#This Row],[Average_Cost_for_two]] * VLOOKUP(Main[[#This Row],[Currency]], 'Currency'!A:B, 2, FALSE)</f>
        <v>12</v>
      </c>
      <c r="Y7892" t="str">
        <f t="shared" si="123"/>
        <v>501-1000</v>
      </c>
      <c r="Z7892">
        <f>ROUND(Main[[#This Row],[Rating]], 0)</f>
        <v>3</v>
      </c>
    </row>
    <row r="7893" spans="1:26" x14ac:dyDescent="0.3">
      <c r="A7893">
        <v>1823</v>
      </c>
      <c r="B7893" t="s">
        <v>15259</v>
      </c>
      <c r="C7893">
        <v>1</v>
      </c>
      <c r="D7893" t="s">
        <v>14822</v>
      </c>
      <c r="E7893" t="s">
        <v>15260</v>
      </c>
      <c r="F7893" t="s">
        <v>10921</v>
      </c>
      <c r="G7893" t="s">
        <v>14873</v>
      </c>
      <c r="H7893">
        <v>77.328269599999999</v>
      </c>
      <c r="I7893">
        <v>28.369167699999998</v>
      </c>
      <c r="J7893" t="s">
        <v>722</v>
      </c>
      <c r="K7893" t="s">
        <v>19</v>
      </c>
      <c r="L7893" t="s">
        <v>62</v>
      </c>
      <c r="M7893" t="s">
        <v>62</v>
      </c>
      <c r="N7893" t="s">
        <v>62</v>
      </c>
      <c r="O7893" t="s">
        <v>62</v>
      </c>
      <c r="P7893">
        <v>1</v>
      </c>
      <c r="Q7893">
        <v>5</v>
      </c>
      <c r="R7893">
        <v>100</v>
      </c>
      <c r="S7893">
        <v>2.9</v>
      </c>
      <c r="T7893">
        <v>2016</v>
      </c>
      <c r="U7893">
        <v>11</v>
      </c>
      <c r="V7893">
        <v>11</v>
      </c>
      <c r="W7893">
        <v>42685</v>
      </c>
      <c r="X7893">
        <f>Main[[#This Row],[Average_Cost_for_two]] * VLOOKUP(Main[[#This Row],[Currency]], 'Currency'!A:B, 2, FALSE)</f>
        <v>1.2</v>
      </c>
      <c r="Y7893" t="str">
        <f t="shared" si="123"/>
        <v>0-500</v>
      </c>
      <c r="Z7893">
        <f>ROUND(Main[[#This Row],[Rating]], 0)</f>
        <v>3</v>
      </c>
    </row>
    <row r="7894" spans="1:26" x14ac:dyDescent="0.3">
      <c r="A7894">
        <v>18458631</v>
      </c>
      <c r="B7894" t="s">
        <v>15261</v>
      </c>
      <c r="C7894">
        <v>1</v>
      </c>
      <c r="D7894" t="s">
        <v>14822</v>
      </c>
      <c r="E7894" t="s">
        <v>15262</v>
      </c>
      <c r="F7894" t="s">
        <v>10921</v>
      </c>
      <c r="G7894" t="s">
        <v>14873</v>
      </c>
      <c r="H7894">
        <v>77.328538800000004</v>
      </c>
      <c r="I7894">
        <v>28.3686544</v>
      </c>
      <c r="J7894" t="s">
        <v>513</v>
      </c>
      <c r="K7894" t="s">
        <v>19</v>
      </c>
      <c r="L7894" t="s">
        <v>62</v>
      </c>
      <c r="M7894" t="s">
        <v>62</v>
      </c>
      <c r="N7894" t="s">
        <v>62</v>
      </c>
      <c r="O7894" t="s">
        <v>62</v>
      </c>
      <c r="P7894">
        <v>2</v>
      </c>
      <c r="Q7894">
        <v>4</v>
      </c>
      <c r="R7894">
        <v>500</v>
      </c>
      <c r="S7894">
        <v>3</v>
      </c>
      <c r="T7894">
        <v>2014</v>
      </c>
      <c r="U7894">
        <v>11</v>
      </c>
      <c r="V7894">
        <v>27</v>
      </c>
      <c r="W7894">
        <v>41970</v>
      </c>
      <c r="X7894">
        <f>Main[[#This Row],[Average_Cost_for_two]] * VLOOKUP(Main[[#This Row],[Currency]], 'Currency'!A:B, 2, FALSE)</f>
        <v>6</v>
      </c>
      <c r="Y7894" t="str">
        <f t="shared" si="123"/>
        <v>0-500</v>
      </c>
      <c r="Z7894">
        <f>ROUND(Main[[#This Row],[Rating]], 0)</f>
        <v>3</v>
      </c>
    </row>
    <row r="7895" spans="1:26" x14ac:dyDescent="0.3">
      <c r="A7895">
        <v>18382355</v>
      </c>
      <c r="B7895" t="s">
        <v>15263</v>
      </c>
      <c r="C7895">
        <v>1</v>
      </c>
      <c r="D7895" t="s">
        <v>14822</v>
      </c>
      <c r="E7895" t="s">
        <v>15264</v>
      </c>
      <c r="F7895" t="s">
        <v>10921</v>
      </c>
      <c r="G7895" t="s">
        <v>14873</v>
      </c>
      <c r="H7895">
        <v>77.326295299999998</v>
      </c>
      <c r="I7895">
        <v>28.363057600000001</v>
      </c>
      <c r="J7895" t="s">
        <v>632</v>
      </c>
      <c r="K7895" t="s">
        <v>19</v>
      </c>
      <c r="L7895" t="s">
        <v>62</v>
      </c>
      <c r="M7895" t="s">
        <v>62</v>
      </c>
      <c r="N7895" t="s">
        <v>62</v>
      </c>
      <c r="O7895" t="s">
        <v>62</v>
      </c>
      <c r="P7895">
        <v>1</v>
      </c>
      <c r="Q7895">
        <v>1</v>
      </c>
      <c r="R7895">
        <v>400</v>
      </c>
      <c r="S7895">
        <v>1</v>
      </c>
      <c r="T7895">
        <v>2013</v>
      </c>
      <c r="U7895">
        <v>11</v>
      </c>
      <c r="V7895">
        <v>27</v>
      </c>
      <c r="W7895">
        <v>41605</v>
      </c>
      <c r="X7895">
        <f>Main[[#This Row],[Average_Cost_for_two]] * VLOOKUP(Main[[#This Row],[Currency]], 'Currency'!A:B, 2, FALSE)</f>
        <v>4.8</v>
      </c>
      <c r="Y7895" t="str">
        <f t="shared" si="123"/>
        <v>0-500</v>
      </c>
      <c r="Z7895">
        <f>ROUND(Main[[#This Row],[Rating]], 0)</f>
        <v>1</v>
      </c>
    </row>
    <row r="7896" spans="1:26" x14ac:dyDescent="0.3">
      <c r="A7896">
        <v>312688</v>
      </c>
      <c r="B7896" t="s">
        <v>15265</v>
      </c>
      <c r="C7896">
        <v>1</v>
      </c>
      <c r="D7896" t="s">
        <v>14822</v>
      </c>
      <c r="E7896" t="s">
        <v>14927</v>
      </c>
      <c r="F7896" t="s">
        <v>14926</v>
      </c>
      <c r="G7896" t="s">
        <v>14927</v>
      </c>
      <c r="H7896">
        <v>0</v>
      </c>
      <c r="I7896">
        <v>0</v>
      </c>
      <c r="J7896" t="s">
        <v>588</v>
      </c>
      <c r="K7896" t="s">
        <v>19</v>
      </c>
      <c r="L7896" t="s">
        <v>62</v>
      </c>
      <c r="M7896" t="s">
        <v>62</v>
      </c>
      <c r="N7896" t="s">
        <v>62</v>
      </c>
      <c r="O7896" t="s">
        <v>62</v>
      </c>
      <c r="P7896">
        <v>2</v>
      </c>
      <c r="Q7896">
        <v>3</v>
      </c>
      <c r="R7896">
        <v>800</v>
      </c>
      <c r="S7896">
        <v>1</v>
      </c>
      <c r="T7896">
        <v>2017</v>
      </c>
      <c r="U7896">
        <v>11</v>
      </c>
      <c r="V7896">
        <v>11</v>
      </c>
      <c r="W7896">
        <v>43050</v>
      </c>
      <c r="X7896">
        <f>Main[[#This Row],[Average_Cost_for_two]] * VLOOKUP(Main[[#This Row],[Currency]], 'Currency'!A:B, 2, FALSE)</f>
        <v>9.6</v>
      </c>
      <c r="Y7896" t="str">
        <f t="shared" si="123"/>
        <v>501-1000</v>
      </c>
      <c r="Z7896">
        <f>ROUND(Main[[#This Row],[Rating]], 0)</f>
        <v>1</v>
      </c>
    </row>
    <row r="7897" spans="1:26" x14ac:dyDescent="0.3">
      <c r="A7897">
        <v>18446418</v>
      </c>
      <c r="B7897" t="s">
        <v>15266</v>
      </c>
      <c r="C7897">
        <v>1</v>
      </c>
      <c r="D7897" t="s">
        <v>14822</v>
      </c>
      <c r="E7897" t="s">
        <v>15267</v>
      </c>
      <c r="F7897" t="s">
        <v>14880</v>
      </c>
      <c r="G7897" t="s">
        <v>14881</v>
      </c>
      <c r="H7897">
        <v>77.299728599999995</v>
      </c>
      <c r="I7897">
        <v>28.462226999999999</v>
      </c>
      <c r="J7897" t="s">
        <v>510</v>
      </c>
      <c r="K7897" t="s">
        <v>19</v>
      </c>
      <c r="L7897" t="s">
        <v>62</v>
      </c>
      <c r="M7897" t="s">
        <v>62</v>
      </c>
      <c r="N7897" t="s">
        <v>62</v>
      </c>
      <c r="O7897" t="s">
        <v>62</v>
      </c>
      <c r="P7897">
        <v>2</v>
      </c>
      <c r="Q7897">
        <v>3</v>
      </c>
      <c r="R7897">
        <v>500</v>
      </c>
      <c r="S7897">
        <v>1</v>
      </c>
      <c r="T7897">
        <v>2010</v>
      </c>
      <c r="U7897">
        <v>11</v>
      </c>
      <c r="V7897">
        <v>6</v>
      </c>
      <c r="W7897">
        <v>40488</v>
      </c>
      <c r="X7897">
        <f>Main[[#This Row],[Average_Cost_for_two]] * VLOOKUP(Main[[#This Row],[Currency]], 'Currency'!A:B, 2, FALSE)</f>
        <v>6</v>
      </c>
      <c r="Y7897" t="str">
        <f t="shared" si="123"/>
        <v>0-500</v>
      </c>
      <c r="Z7897">
        <f>ROUND(Main[[#This Row],[Rating]], 0)</f>
        <v>1</v>
      </c>
    </row>
    <row r="7898" spans="1:26" x14ac:dyDescent="0.3">
      <c r="A7898">
        <v>301730</v>
      </c>
      <c r="B7898" t="s">
        <v>5311</v>
      </c>
      <c r="C7898">
        <v>1</v>
      </c>
      <c r="D7898" t="s">
        <v>14822</v>
      </c>
      <c r="E7898" t="s">
        <v>14980</v>
      </c>
      <c r="F7898" t="s">
        <v>14884</v>
      </c>
      <c r="G7898" t="s">
        <v>14885</v>
      </c>
      <c r="H7898">
        <v>77.305563000000006</v>
      </c>
      <c r="I7898">
        <v>28.490136799999998</v>
      </c>
      <c r="J7898" t="s">
        <v>61</v>
      </c>
      <c r="K7898" t="s">
        <v>19</v>
      </c>
      <c r="L7898" t="s">
        <v>62</v>
      </c>
      <c r="M7898" t="s">
        <v>62</v>
      </c>
      <c r="N7898" t="s">
        <v>62</v>
      </c>
      <c r="O7898" t="s">
        <v>62</v>
      </c>
      <c r="P7898">
        <v>1</v>
      </c>
      <c r="Q7898">
        <v>8</v>
      </c>
      <c r="R7898">
        <v>150</v>
      </c>
      <c r="S7898">
        <v>2.8</v>
      </c>
      <c r="T7898">
        <v>2013</v>
      </c>
      <c r="U7898">
        <v>10</v>
      </c>
      <c r="V7898">
        <v>8</v>
      </c>
      <c r="W7898">
        <v>41555</v>
      </c>
      <c r="X7898">
        <f>Main[[#This Row],[Average_Cost_for_two]] * VLOOKUP(Main[[#This Row],[Currency]], 'Currency'!A:B, 2, FALSE)</f>
        <v>1.8</v>
      </c>
      <c r="Y7898" t="str">
        <f t="shared" si="123"/>
        <v>0-500</v>
      </c>
      <c r="Z7898">
        <f>ROUND(Main[[#This Row],[Rating]], 0)</f>
        <v>3</v>
      </c>
    </row>
    <row r="7899" spans="1:26" x14ac:dyDescent="0.3">
      <c r="A7899">
        <v>9299</v>
      </c>
      <c r="B7899" t="s">
        <v>1094</v>
      </c>
      <c r="C7899">
        <v>1</v>
      </c>
      <c r="D7899" t="s">
        <v>14822</v>
      </c>
      <c r="E7899" t="s">
        <v>15268</v>
      </c>
      <c r="F7899" t="s">
        <v>14884</v>
      </c>
      <c r="G7899" t="s">
        <v>14885</v>
      </c>
      <c r="H7899">
        <v>77.302741670000003</v>
      </c>
      <c r="I7899">
        <v>28.496291670000002</v>
      </c>
      <c r="J7899" t="s">
        <v>722</v>
      </c>
      <c r="K7899" t="s">
        <v>19</v>
      </c>
      <c r="L7899" t="s">
        <v>62</v>
      </c>
      <c r="M7899" t="s">
        <v>62</v>
      </c>
      <c r="N7899" t="s">
        <v>62</v>
      </c>
      <c r="O7899" t="s">
        <v>62</v>
      </c>
      <c r="P7899">
        <v>1</v>
      </c>
      <c r="Q7899">
        <v>1</v>
      </c>
      <c r="R7899">
        <v>100</v>
      </c>
      <c r="S7899">
        <v>1</v>
      </c>
      <c r="T7899">
        <v>2012</v>
      </c>
      <c r="U7899">
        <v>10</v>
      </c>
      <c r="V7899">
        <v>20</v>
      </c>
      <c r="W7899">
        <v>41202</v>
      </c>
      <c r="X7899">
        <f>Main[[#This Row],[Average_Cost_for_two]] * VLOOKUP(Main[[#This Row],[Currency]], 'Currency'!A:B, 2, FALSE)</f>
        <v>1.2</v>
      </c>
      <c r="Y7899" t="str">
        <f t="shared" si="123"/>
        <v>0-500</v>
      </c>
      <c r="Z7899">
        <f>ROUND(Main[[#This Row],[Rating]], 0)</f>
        <v>1</v>
      </c>
    </row>
    <row r="7900" spans="1:26" x14ac:dyDescent="0.3">
      <c r="A7900">
        <v>9178</v>
      </c>
      <c r="B7900" t="s">
        <v>15269</v>
      </c>
      <c r="C7900">
        <v>1</v>
      </c>
      <c r="D7900" t="s">
        <v>14822</v>
      </c>
      <c r="E7900" t="s">
        <v>15270</v>
      </c>
      <c r="F7900" t="s">
        <v>14884</v>
      </c>
      <c r="G7900" t="s">
        <v>14885</v>
      </c>
      <c r="H7900">
        <v>77.303541999999993</v>
      </c>
      <c r="I7900">
        <v>28.495915400000001</v>
      </c>
      <c r="J7900" t="s">
        <v>61</v>
      </c>
      <c r="K7900" t="s">
        <v>19</v>
      </c>
      <c r="L7900" t="s">
        <v>62</v>
      </c>
      <c r="M7900" t="s">
        <v>62</v>
      </c>
      <c r="N7900" t="s">
        <v>62</v>
      </c>
      <c r="O7900" t="s">
        <v>62</v>
      </c>
      <c r="P7900">
        <v>1</v>
      </c>
      <c r="Q7900">
        <v>3</v>
      </c>
      <c r="R7900">
        <v>100</v>
      </c>
      <c r="S7900">
        <v>1</v>
      </c>
      <c r="T7900">
        <v>2011</v>
      </c>
      <c r="U7900">
        <v>10</v>
      </c>
      <c r="V7900">
        <v>1</v>
      </c>
      <c r="W7900">
        <v>40817</v>
      </c>
      <c r="X7900">
        <f>Main[[#This Row],[Average_Cost_for_two]] * VLOOKUP(Main[[#This Row],[Currency]], 'Currency'!A:B, 2, FALSE)</f>
        <v>1.2</v>
      </c>
      <c r="Y7900" t="str">
        <f t="shared" si="123"/>
        <v>0-500</v>
      </c>
      <c r="Z7900">
        <f>ROUND(Main[[#This Row],[Rating]], 0)</f>
        <v>1</v>
      </c>
    </row>
    <row r="7901" spans="1:26" x14ac:dyDescent="0.3">
      <c r="A7901">
        <v>18433852</v>
      </c>
      <c r="B7901" t="s">
        <v>14340</v>
      </c>
      <c r="C7901">
        <v>1</v>
      </c>
      <c r="D7901" t="s">
        <v>14822</v>
      </c>
      <c r="E7901" t="s">
        <v>15271</v>
      </c>
      <c r="F7901" t="s">
        <v>15272</v>
      </c>
      <c r="G7901" t="s">
        <v>15273</v>
      </c>
      <c r="H7901">
        <v>77.300087700000006</v>
      </c>
      <c r="I7901">
        <v>28.426284200000001</v>
      </c>
      <c r="J7901" t="s">
        <v>533</v>
      </c>
      <c r="K7901" t="s">
        <v>19</v>
      </c>
      <c r="L7901" t="s">
        <v>62</v>
      </c>
      <c r="M7901" t="s">
        <v>62</v>
      </c>
      <c r="N7901" t="s">
        <v>62</v>
      </c>
      <c r="O7901" t="s">
        <v>62</v>
      </c>
      <c r="P7901">
        <v>1</v>
      </c>
      <c r="Q7901">
        <v>0</v>
      </c>
      <c r="R7901">
        <v>300</v>
      </c>
      <c r="S7901">
        <v>1</v>
      </c>
      <c r="T7901">
        <v>2014</v>
      </c>
      <c r="U7901">
        <v>10</v>
      </c>
      <c r="V7901">
        <v>23</v>
      </c>
      <c r="W7901">
        <v>41935</v>
      </c>
      <c r="X7901">
        <f>Main[[#This Row],[Average_Cost_for_two]] * VLOOKUP(Main[[#This Row],[Currency]], 'Currency'!A:B, 2, FALSE)</f>
        <v>3.6</v>
      </c>
      <c r="Y7901" t="str">
        <f t="shared" si="123"/>
        <v>0-500</v>
      </c>
      <c r="Z7901">
        <f>ROUND(Main[[#This Row],[Rating]], 0)</f>
        <v>1</v>
      </c>
    </row>
    <row r="7902" spans="1:26" x14ac:dyDescent="0.3">
      <c r="A7902">
        <v>1804</v>
      </c>
      <c r="B7902" t="s">
        <v>2070</v>
      </c>
      <c r="C7902">
        <v>1</v>
      </c>
      <c r="D7902" t="s">
        <v>14822</v>
      </c>
      <c r="E7902" t="s">
        <v>15274</v>
      </c>
      <c r="F7902" t="s">
        <v>14824</v>
      </c>
      <c r="G7902" t="s">
        <v>14825</v>
      </c>
      <c r="H7902">
        <v>77.307268399999998</v>
      </c>
      <c r="I7902">
        <v>28.4700256</v>
      </c>
      <c r="J7902" t="s">
        <v>1793</v>
      </c>
      <c r="K7902" t="s">
        <v>19</v>
      </c>
      <c r="L7902" t="s">
        <v>62</v>
      </c>
      <c r="M7902" t="s">
        <v>69</v>
      </c>
      <c r="N7902" t="s">
        <v>62</v>
      </c>
      <c r="O7902" t="s">
        <v>62</v>
      </c>
      <c r="P7902">
        <v>3</v>
      </c>
      <c r="Q7902">
        <v>508</v>
      </c>
      <c r="R7902">
        <v>1100</v>
      </c>
      <c r="S7902">
        <v>3.8</v>
      </c>
      <c r="T7902">
        <v>2012</v>
      </c>
      <c r="U7902">
        <v>10</v>
      </c>
      <c r="V7902">
        <v>6</v>
      </c>
      <c r="W7902">
        <v>41188</v>
      </c>
      <c r="X7902">
        <f>Main[[#This Row],[Average_Cost_for_two]] * VLOOKUP(Main[[#This Row],[Currency]], 'Currency'!A:B, 2, FALSE)</f>
        <v>13.200000000000001</v>
      </c>
      <c r="Y7902" t="str">
        <f t="shared" si="123"/>
        <v>1001-2000</v>
      </c>
      <c r="Z7902">
        <f>ROUND(Main[[#This Row],[Rating]], 0)</f>
        <v>4</v>
      </c>
    </row>
    <row r="7903" spans="1:26" x14ac:dyDescent="0.3">
      <c r="A7903">
        <v>304062</v>
      </c>
      <c r="B7903" t="s">
        <v>15275</v>
      </c>
      <c r="C7903">
        <v>1</v>
      </c>
      <c r="D7903" t="s">
        <v>14822</v>
      </c>
      <c r="E7903" t="s">
        <v>15276</v>
      </c>
      <c r="F7903" t="s">
        <v>15277</v>
      </c>
      <c r="G7903" t="s">
        <v>15278</v>
      </c>
      <c r="H7903">
        <v>77.294319000000002</v>
      </c>
      <c r="I7903">
        <v>28.493769199999999</v>
      </c>
      <c r="J7903" t="s">
        <v>902</v>
      </c>
      <c r="K7903" t="s">
        <v>19</v>
      </c>
      <c r="L7903" t="s">
        <v>62</v>
      </c>
      <c r="M7903" t="s">
        <v>62</v>
      </c>
      <c r="N7903" t="s">
        <v>62</v>
      </c>
      <c r="O7903" t="s">
        <v>62</v>
      </c>
      <c r="P7903">
        <v>1</v>
      </c>
      <c r="Q7903">
        <v>3</v>
      </c>
      <c r="R7903">
        <v>200</v>
      </c>
      <c r="S7903">
        <v>1</v>
      </c>
      <c r="T7903">
        <v>2010</v>
      </c>
      <c r="U7903">
        <v>10</v>
      </c>
      <c r="V7903">
        <v>22</v>
      </c>
      <c r="W7903">
        <v>40473</v>
      </c>
      <c r="X7903">
        <f>Main[[#This Row],[Average_Cost_for_two]] * VLOOKUP(Main[[#This Row],[Currency]], 'Currency'!A:B, 2, FALSE)</f>
        <v>2.4</v>
      </c>
      <c r="Y7903" t="str">
        <f t="shared" si="123"/>
        <v>0-500</v>
      </c>
      <c r="Z7903">
        <f>ROUND(Main[[#This Row],[Rating]], 0)</f>
        <v>1</v>
      </c>
    </row>
    <row r="7904" spans="1:26" x14ac:dyDescent="0.3">
      <c r="A7904">
        <v>8169</v>
      </c>
      <c r="B7904" t="s">
        <v>15279</v>
      </c>
      <c r="C7904">
        <v>1</v>
      </c>
      <c r="D7904" t="s">
        <v>14822</v>
      </c>
      <c r="E7904" t="s">
        <v>15280</v>
      </c>
      <c r="F7904" t="s">
        <v>15281</v>
      </c>
      <c r="G7904" t="s">
        <v>15282</v>
      </c>
      <c r="H7904">
        <v>77.315357800000001</v>
      </c>
      <c r="I7904">
        <v>28.453462900000002</v>
      </c>
      <c r="J7904" t="s">
        <v>722</v>
      </c>
      <c r="K7904" t="s">
        <v>19</v>
      </c>
      <c r="L7904" t="s">
        <v>62</v>
      </c>
      <c r="M7904" t="s">
        <v>62</v>
      </c>
      <c r="N7904" t="s">
        <v>62</v>
      </c>
      <c r="O7904" t="s">
        <v>62</v>
      </c>
      <c r="P7904">
        <v>1</v>
      </c>
      <c r="Q7904">
        <v>2</v>
      </c>
      <c r="R7904">
        <v>100</v>
      </c>
      <c r="S7904">
        <v>1</v>
      </c>
      <c r="T7904">
        <v>2014</v>
      </c>
      <c r="U7904">
        <v>10</v>
      </c>
      <c r="V7904">
        <v>12</v>
      </c>
      <c r="W7904">
        <v>41924</v>
      </c>
      <c r="X7904">
        <f>Main[[#This Row],[Average_Cost_for_two]] * VLOOKUP(Main[[#This Row],[Currency]], 'Currency'!A:B, 2, FALSE)</f>
        <v>1.2</v>
      </c>
      <c r="Y7904" t="str">
        <f t="shared" si="123"/>
        <v>0-500</v>
      </c>
      <c r="Z7904">
        <f>ROUND(Main[[#This Row],[Rating]], 0)</f>
        <v>1</v>
      </c>
    </row>
    <row r="7905" spans="1:26" x14ac:dyDescent="0.3">
      <c r="A7905">
        <v>6013</v>
      </c>
      <c r="B7905" t="s">
        <v>15283</v>
      </c>
      <c r="C7905">
        <v>1</v>
      </c>
      <c r="D7905" t="s">
        <v>14822</v>
      </c>
      <c r="E7905" t="s">
        <v>15284</v>
      </c>
      <c r="F7905" t="s">
        <v>14835</v>
      </c>
      <c r="G7905" t="s">
        <v>14836</v>
      </c>
      <c r="H7905">
        <v>77.3144487</v>
      </c>
      <c r="I7905">
        <v>28.383665000000001</v>
      </c>
      <c r="J7905" t="s">
        <v>533</v>
      </c>
      <c r="K7905" t="s">
        <v>19</v>
      </c>
      <c r="L7905" t="s">
        <v>62</v>
      </c>
      <c r="M7905" t="s">
        <v>62</v>
      </c>
      <c r="N7905" t="s">
        <v>62</v>
      </c>
      <c r="O7905" t="s">
        <v>62</v>
      </c>
      <c r="P7905">
        <v>2</v>
      </c>
      <c r="Q7905">
        <v>19</v>
      </c>
      <c r="R7905">
        <v>500</v>
      </c>
      <c r="S7905">
        <v>3.2</v>
      </c>
      <c r="T7905">
        <v>2013</v>
      </c>
      <c r="U7905">
        <v>10</v>
      </c>
      <c r="V7905">
        <v>17</v>
      </c>
      <c r="W7905">
        <v>41564</v>
      </c>
      <c r="X7905">
        <f>Main[[#This Row],[Average_Cost_for_two]] * VLOOKUP(Main[[#This Row],[Currency]], 'Currency'!A:B, 2, FALSE)</f>
        <v>6</v>
      </c>
      <c r="Y7905" t="str">
        <f t="shared" si="123"/>
        <v>0-500</v>
      </c>
      <c r="Z7905">
        <f>ROUND(Main[[#This Row],[Rating]], 0)</f>
        <v>3</v>
      </c>
    </row>
    <row r="7906" spans="1:26" x14ac:dyDescent="0.3">
      <c r="A7906">
        <v>18258480</v>
      </c>
      <c r="B7906" t="s">
        <v>4252</v>
      </c>
      <c r="C7906">
        <v>1</v>
      </c>
      <c r="D7906" t="s">
        <v>14822</v>
      </c>
      <c r="E7906" t="s">
        <v>15285</v>
      </c>
      <c r="F7906" t="s">
        <v>12912</v>
      </c>
      <c r="G7906" t="s">
        <v>14893</v>
      </c>
      <c r="H7906">
        <v>77.319025999999994</v>
      </c>
      <c r="I7906">
        <v>28.372517200000001</v>
      </c>
      <c r="J7906" t="s">
        <v>536</v>
      </c>
      <c r="K7906" t="s">
        <v>19</v>
      </c>
      <c r="L7906" t="s">
        <v>69</v>
      </c>
      <c r="M7906" t="s">
        <v>69</v>
      </c>
      <c r="N7906" t="s">
        <v>62</v>
      </c>
      <c r="O7906" t="s">
        <v>62</v>
      </c>
      <c r="P7906">
        <v>2</v>
      </c>
      <c r="Q7906">
        <v>25</v>
      </c>
      <c r="R7906">
        <v>800</v>
      </c>
      <c r="S7906">
        <v>3.3</v>
      </c>
      <c r="T7906">
        <v>2015</v>
      </c>
      <c r="U7906">
        <v>10</v>
      </c>
      <c r="V7906">
        <v>19</v>
      </c>
      <c r="W7906">
        <v>42296</v>
      </c>
      <c r="X7906">
        <f>Main[[#This Row],[Average_Cost_for_two]] * VLOOKUP(Main[[#This Row],[Currency]], 'Currency'!A:B, 2, FALSE)</f>
        <v>9.6</v>
      </c>
      <c r="Y7906" t="str">
        <f t="shared" si="123"/>
        <v>501-1000</v>
      </c>
      <c r="Z7906">
        <f>ROUND(Main[[#This Row],[Rating]], 0)</f>
        <v>3</v>
      </c>
    </row>
    <row r="7907" spans="1:26" x14ac:dyDescent="0.3">
      <c r="A7907">
        <v>304006</v>
      </c>
      <c r="B7907" t="s">
        <v>1300</v>
      </c>
      <c r="C7907">
        <v>1</v>
      </c>
      <c r="D7907" t="s">
        <v>14822</v>
      </c>
      <c r="E7907" t="s">
        <v>15286</v>
      </c>
      <c r="F7907" t="s">
        <v>11871</v>
      </c>
      <c r="G7907" t="s">
        <v>14992</v>
      </c>
      <c r="H7907">
        <v>77.314291670000003</v>
      </c>
      <c r="I7907">
        <v>28.38339444</v>
      </c>
      <c r="J7907" t="s">
        <v>593</v>
      </c>
      <c r="K7907" t="s">
        <v>19</v>
      </c>
      <c r="L7907" t="s">
        <v>62</v>
      </c>
      <c r="M7907" t="s">
        <v>62</v>
      </c>
      <c r="N7907" t="s">
        <v>62</v>
      </c>
      <c r="O7907" t="s">
        <v>62</v>
      </c>
      <c r="P7907">
        <v>1</v>
      </c>
      <c r="Q7907">
        <v>7</v>
      </c>
      <c r="R7907">
        <v>200</v>
      </c>
      <c r="S7907">
        <v>2.9</v>
      </c>
      <c r="T7907">
        <v>2017</v>
      </c>
      <c r="U7907">
        <v>10</v>
      </c>
      <c r="V7907">
        <v>25</v>
      </c>
      <c r="W7907">
        <v>43033</v>
      </c>
      <c r="X7907">
        <f>Main[[#This Row],[Average_Cost_for_two]] * VLOOKUP(Main[[#This Row],[Currency]], 'Currency'!A:B, 2, FALSE)</f>
        <v>2.4</v>
      </c>
      <c r="Y7907" t="str">
        <f t="shared" si="123"/>
        <v>0-500</v>
      </c>
      <c r="Z7907">
        <f>ROUND(Main[[#This Row],[Rating]], 0)</f>
        <v>3</v>
      </c>
    </row>
    <row r="7908" spans="1:26" x14ac:dyDescent="0.3">
      <c r="A7908">
        <v>1367</v>
      </c>
      <c r="B7908" t="s">
        <v>15287</v>
      </c>
      <c r="C7908">
        <v>1</v>
      </c>
      <c r="D7908" t="s">
        <v>14822</v>
      </c>
      <c r="E7908" t="s">
        <v>15288</v>
      </c>
      <c r="F7908" t="s">
        <v>10894</v>
      </c>
      <c r="G7908" t="s">
        <v>14839</v>
      </c>
      <c r="H7908">
        <v>77.322256800000005</v>
      </c>
      <c r="I7908">
        <v>28.394900799999998</v>
      </c>
      <c r="J7908" t="s">
        <v>5846</v>
      </c>
      <c r="K7908" t="s">
        <v>19</v>
      </c>
      <c r="L7908" t="s">
        <v>62</v>
      </c>
      <c r="M7908" t="s">
        <v>62</v>
      </c>
      <c r="N7908" t="s">
        <v>62</v>
      </c>
      <c r="O7908" t="s">
        <v>62</v>
      </c>
      <c r="P7908">
        <v>1</v>
      </c>
      <c r="Q7908">
        <v>70</v>
      </c>
      <c r="R7908">
        <v>400</v>
      </c>
      <c r="S7908">
        <v>3.4</v>
      </c>
      <c r="T7908">
        <v>2016</v>
      </c>
      <c r="U7908">
        <v>10</v>
      </c>
      <c r="V7908">
        <v>18</v>
      </c>
      <c r="W7908">
        <v>42661</v>
      </c>
      <c r="X7908">
        <f>Main[[#This Row],[Average_Cost_for_two]] * VLOOKUP(Main[[#This Row],[Currency]], 'Currency'!A:B, 2, FALSE)</f>
        <v>4.8</v>
      </c>
      <c r="Y7908" t="str">
        <f t="shared" si="123"/>
        <v>0-500</v>
      </c>
      <c r="Z7908">
        <f>ROUND(Main[[#This Row],[Rating]], 0)</f>
        <v>3</v>
      </c>
    </row>
    <row r="7909" spans="1:26" x14ac:dyDescent="0.3">
      <c r="A7909">
        <v>18138421</v>
      </c>
      <c r="B7909" t="s">
        <v>2946</v>
      </c>
      <c r="C7909">
        <v>1</v>
      </c>
      <c r="D7909" t="s">
        <v>14822</v>
      </c>
      <c r="E7909" t="s">
        <v>15289</v>
      </c>
      <c r="F7909" t="s">
        <v>10894</v>
      </c>
      <c r="G7909" t="s">
        <v>14839</v>
      </c>
      <c r="H7909">
        <v>77.292179000000004</v>
      </c>
      <c r="I7909">
        <v>28.452631</v>
      </c>
      <c r="J7909" t="s">
        <v>15290</v>
      </c>
      <c r="K7909" t="s">
        <v>19</v>
      </c>
      <c r="L7909" t="s">
        <v>62</v>
      </c>
      <c r="M7909" t="s">
        <v>62</v>
      </c>
      <c r="N7909" t="s">
        <v>62</v>
      </c>
      <c r="O7909" t="s">
        <v>62</v>
      </c>
      <c r="P7909">
        <v>2</v>
      </c>
      <c r="Q7909">
        <v>14</v>
      </c>
      <c r="R7909">
        <v>950</v>
      </c>
      <c r="S7909">
        <v>2.6</v>
      </c>
      <c r="T7909">
        <v>2017</v>
      </c>
      <c r="U7909">
        <v>10</v>
      </c>
      <c r="V7909">
        <v>2</v>
      </c>
      <c r="W7909">
        <v>43010</v>
      </c>
      <c r="X7909">
        <f>Main[[#This Row],[Average_Cost_for_two]] * VLOOKUP(Main[[#This Row],[Currency]], 'Currency'!A:B, 2, FALSE)</f>
        <v>11.4</v>
      </c>
      <c r="Y7909" t="str">
        <f t="shared" si="123"/>
        <v>501-1000</v>
      </c>
      <c r="Z7909">
        <f>ROUND(Main[[#This Row],[Rating]], 0)</f>
        <v>3</v>
      </c>
    </row>
    <row r="7910" spans="1:26" x14ac:dyDescent="0.3">
      <c r="A7910">
        <v>9814</v>
      </c>
      <c r="B7910" t="s">
        <v>1103</v>
      </c>
      <c r="C7910">
        <v>1</v>
      </c>
      <c r="D7910" t="s">
        <v>14822</v>
      </c>
      <c r="E7910" t="s">
        <v>15291</v>
      </c>
      <c r="F7910" t="s">
        <v>10894</v>
      </c>
      <c r="G7910" t="s">
        <v>14839</v>
      </c>
      <c r="H7910">
        <v>77.324410700000001</v>
      </c>
      <c r="I7910">
        <v>28.395193200000001</v>
      </c>
      <c r="J7910" t="s">
        <v>1105</v>
      </c>
      <c r="K7910" t="s">
        <v>19</v>
      </c>
      <c r="L7910" t="s">
        <v>62</v>
      </c>
      <c r="M7910" t="s">
        <v>62</v>
      </c>
      <c r="N7910" t="s">
        <v>62</v>
      </c>
      <c r="O7910" t="s">
        <v>62</v>
      </c>
      <c r="P7910">
        <v>1</v>
      </c>
      <c r="Q7910">
        <v>31</v>
      </c>
      <c r="R7910">
        <v>350</v>
      </c>
      <c r="S7910">
        <v>3.5</v>
      </c>
      <c r="T7910">
        <v>2011</v>
      </c>
      <c r="U7910">
        <v>10</v>
      </c>
      <c r="V7910">
        <v>26</v>
      </c>
      <c r="W7910">
        <v>40842</v>
      </c>
      <c r="X7910">
        <f>Main[[#This Row],[Average_Cost_for_two]] * VLOOKUP(Main[[#This Row],[Currency]], 'Currency'!A:B, 2, FALSE)</f>
        <v>4.2</v>
      </c>
      <c r="Y7910" t="str">
        <f t="shared" si="123"/>
        <v>0-500</v>
      </c>
      <c r="Z7910">
        <f>ROUND(Main[[#This Row],[Rating]], 0)</f>
        <v>4</v>
      </c>
    </row>
    <row r="7911" spans="1:26" x14ac:dyDescent="0.3">
      <c r="A7911">
        <v>18400756</v>
      </c>
      <c r="B7911" t="s">
        <v>15292</v>
      </c>
      <c r="C7911">
        <v>1</v>
      </c>
      <c r="D7911" t="s">
        <v>14822</v>
      </c>
      <c r="E7911" t="s">
        <v>15293</v>
      </c>
      <c r="F7911" t="s">
        <v>10894</v>
      </c>
      <c r="G7911" t="s">
        <v>14839</v>
      </c>
      <c r="H7911">
        <v>77.324410700000001</v>
      </c>
      <c r="I7911">
        <v>28.395282999999999</v>
      </c>
      <c r="J7911" t="s">
        <v>536</v>
      </c>
      <c r="K7911" t="s">
        <v>19</v>
      </c>
      <c r="L7911" t="s">
        <v>62</v>
      </c>
      <c r="M7911" t="s">
        <v>69</v>
      </c>
      <c r="N7911" t="s">
        <v>62</v>
      </c>
      <c r="O7911" t="s">
        <v>62</v>
      </c>
      <c r="P7911">
        <v>2</v>
      </c>
      <c r="Q7911">
        <v>27</v>
      </c>
      <c r="R7911">
        <v>750</v>
      </c>
      <c r="S7911">
        <v>3.8</v>
      </c>
      <c r="T7911">
        <v>2017</v>
      </c>
      <c r="U7911">
        <v>10</v>
      </c>
      <c r="V7911">
        <v>16</v>
      </c>
      <c r="W7911">
        <v>43024</v>
      </c>
      <c r="X7911">
        <f>Main[[#This Row],[Average_Cost_for_two]] * VLOOKUP(Main[[#This Row],[Currency]], 'Currency'!A:B, 2, FALSE)</f>
        <v>9</v>
      </c>
      <c r="Y7911" t="str">
        <f t="shared" si="123"/>
        <v>501-1000</v>
      </c>
      <c r="Z7911">
        <f>ROUND(Main[[#This Row],[Rating]], 0)</f>
        <v>4</v>
      </c>
    </row>
    <row r="7912" spans="1:26" x14ac:dyDescent="0.3">
      <c r="A7912">
        <v>18367316</v>
      </c>
      <c r="B7912" t="s">
        <v>15294</v>
      </c>
      <c r="C7912">
        <v>1</v>
      </c>
      <c r="D7912" t="s">
        <v>14822</v>
      </c>
      <c r="E7912" t="s">
        <v>15295</v>
      </c>
      <c r="F7912" t="s">
        <v>13275</v>
      </c>
      <c r="G7912" t="s">
        <v>14847</v>
      </c>
      <c r="H7912">
        <v>77.318577199999993</v>
      </c>
      <c r="I7912">
        <v>28.410887800000001</v>
      </c>
      <c r="J7912" t="s">
        <v>5244</v>
      </c>
      <c r="K7912" t="s">
        <v>19</v>
      </c>
      <c r="L7912" t="s">
        <v>62</v>
      </c>
      <c r="M7912" t="s">
        <v>62</v>
      </c>
      <c r="N7912" t="s">
        <v>62</v>
      </c>
      <c r="O7912" t="s">
        <v>62</v>
      </c>
      <c r="P7912">
        <v>1</v>
      </c>
      <c r="Q7912">
        <v>8</v>
      </c>
      <c r="R7912">
        <v>400</v>
      </c>
      <c r="S7912">
        <v>3.1</v>
      </c>
      <c r="T7912">
        <v>2016</v>
      </c>
      <c r="U7912">
        <v>10</v>
      </c>
      <c r="V7912">
        <v>20</v>
      </c>
      <c r="W7912">
        <v>42663</v>
      </c>
      <c r="X7912">
        <f>Main[[#This Row],[Average_Cost_for_two]] * VLOOKUP(Main[[#This Row],[Currency]], 'Currency'!A:B, 2, FALSE)</f>
        <v>4.8</v>
      </c>
      <c r="Y7912" t="str">
        <f t="shared" si="123"/>
        <v>0-500</v>
      </c>
      <c r="Z7912">
        <f>ROUND(Main[[#This Row],[Rating]], 0)</f>
        <v>3</v>
      </c>
    </row>
    <row r="7913" spans="1:26" x14ac:dyDescent="0.3">
      <c r="A7913">
        <v>8320</v>
      </c>
      <c r="B7913" t="s">
        <v>15296</v>
      </c>
      <c r="C7913">
        <v>1</v>
      </c>
      <c r="D7913" t="s">
        <v>14822</v>
      </c>
      <c r="E7913" t="s">
        <v>15297</v>
      </c>
      <c r="F7913" t="s">
        <v>10898</v>
      </c>
      <c r="G7913" t="s">
        <v>14850</v>
      </c>
      <c r="H7913">
        <v>77.327832400000005</v>
      </c>
      <c r="I7913">
        <v>28.410164699999999</v>
      </c>
      <c r="J7913" t="s">
        <v>61</v>
      </c>
      <c r="K7913" t="s">
        <v>19</v>
      </c>
      <c r="L7913" t="s">
        <v>62</v>
      </c>
      <c r="M7913" t="s">
        <v>62</v>
      </c>
      <c r="N7913" t="s">
        <v>62</v>
      </c>
      <c r="O7913" t="s">
        <v>62</v>
      </c>
      <c r="P7913">
        <v>1</v>
      </c>
      <c r="Q7913">
        <v>20</v>
      </c>
      <c r="R7913">
        <v>400</v>
      </c>
      <c r="S7913">
        <v>2.7</v>
      </c>
      <c r="T7913">
        <v>2013</v>
      </c>
      <c r="U7913">
        <v>10</v>
      </c>
      <c r="V7913">
        <v>9</v>
      </c>
      <c r="W7913">
        <v>41556</v>
      </c>
      <c r="X7913">
        <f>Main[[#This Row],[Average_Cost_for_two]] * VLOOKUP(Main[[#This Row],[Currency]], 'Currency'!A:B, 2, FALSE)</f>
        <v>4.8</v>
      </c>
      <c r="Y7913" t="str">
        <f t="shared" si="123"/>
        <v>0-500</v>
      </c>
      <c r="Z7913">
        <f>ROUND(Main[[#This Row],[Rating]], 0)</f>
        <v>3</v>
      </c>
    </row>
    <row r="7914" spans="1:26" x14ac:dyDescent="0.3">
      <c r="A7914">
        <v>8308</v>
      </c>
      <c r="B7914" t="s">
        <v>15298</v>
      </c>
      <c r="C7914">
        <v>1</v>
      </c>
      <c r="D7914" t="s">
        <v>14822</v>
      </c>
      <c r="E7914" t="s">
        <v>15299</v>
      </c>
      <c r="F7914" t="s">
        <v>10898</v>
      </c>
      <c r="G7914" t="s">
        <v>14850</v>
      </c>
      <c r="H7914">
        <v>77.327910599999996</v>
      </c>
      <c r="I7914">
        <v>28.410330600000002</v>
      </c>
      <c r="J7914" t="s">
        <v>722</v>
      </c>
      <c r="K7914" t="s">
        <v>19</v>
      </c>
      <c r="L7914" t="s">
        <v>62</v>
      </c>
      <c r="M7914" t="s">
        <v>62</v>
      </c>
      <c r="N7914" t="s">
        <v>62</v>
      </c>
      <c r="O7914" t="s">
        <v>62</v>
      </c>
      <c r="P7914">
        <v>1</v>
      </c>
      <c r="Q7914">
        <v>41</v>
      </c>
      <c r="R7914">
        <v>100</v>
      </c>
      <c r="S7914">
        <v>3.2</v>
      </c>
      <c r="T7914">
        <v>2018</v>
      </c>
      <c r="U7914">
        <v>10</v>
      </c>
      <c r="V7914">
        <v>5</v>
      </c>
      <c r="W7914">
        <v>43378</v>
      </c>
      <c r="X7914">
        <f>Main[[#This Row],[Average_Cost_for_two]] * VLOOKUP(Main[[#This Row],[Currency]], 'Currency'!A:B, 2, FALSE)</f>
        <v>1.2</v>
      </c>
      <c r="Y7914" t="str">
        <f t="shared" si="123"/>
        <v>0-500</v>
      </c>
      <c r="Z7914">
        <f>ROUND(Main[[#This Row],[Rating]], 0)</f>
        <v>3</v>
      </c>
    </row>
    <row r="7915" spans="1:26" x14ac:dyDescent="0.3">
      <c r="A7915">
        <v>18466980</v>
      </c>
      <c r="B7915" t="s">
        <v>15300</v>
      </c>
      <c r="C7915">
        <v>1</v>
      </c>
      <c r="D7915" t="s">
        <v>14822</v>
      </c>
      <c r="E7915" t="s">
        <v>15301</v>
      </c>
      <c r="F7915" t="s">
        <v>11007</v>
      </c>
      <c r="G7915" t="s">
        <v>14855</v>
      </c>
      <c r="H7915">
        <v>77.296536900000007</v>
      </c>
      <c r="I7915">
        <v>28.429839600000001</v>
      </c>
      <c r="J7915" t="s">
        <v>61</v>
      </c>
      <c r="K7915" t="s">
        <v>19</v>
      </c>
      <c r="L7915" t="s">
        <v>62</v>
      </c>
      <c r="M7915" t="s">
        <v>62</v>
      </c>
      <c r="N7915" t="s">
        <v>62</v>
      </c>
      <c r="O7915" t="s">
        <v>62</v>
      </c>
      <c r="P7915">
        <v>1</v>
      </c>
      <c r="Q7915">
        <v>3</v>
      </c>
      <c r="R7915">
        <v>300</v>
      </c>
      <c r="S7915">
        <v>1</v>
      </c>
      <c r="T7915">
        <v>2013</v>
      </c>
      <c r="U7915">
        <v>10</v>
      </c>
      <c r="V7915">
        <v>13</v>
      </c>
      <c r="W7915">
        <v>41560</v>
      </c>
      <c r="X7915">
        <f>Main[[#This Row],[Average_Cost_for_two]] * VLOOKUP(Main[[#This Row],[Currency]], 'Currency'!A:B, 2, FALSE)</f>
        <v>3.6</v>
      </c>
      <c r="Y7915" t="str">
        <f t="shared" si="123"/>
        <v>0-500</v>
      </c>
      <c r="Z7915">
        <f>ROUND(Main[[#This Row],[Rating]], 0)</f>
        <v>1</v>
      </c>
    </row>
    <row r="7916" spans="1:26" x14ac:dyDescent="0.3">
      <c r="A7916">
        <v>18133473</v>
      </c>
      <c r="B7916" t="s">
        <v>15302</v>
      </c>
      <c r="C7916">
        <v>1</v>
      </c>
      <c r="D7916" t="s">
        <v>14822</v>
      </c>
      <c r="E7916" t="s">
        <v>15303</v>
      </c>
      <c r="F7916" t="s">
        <v>13971</v>
      </c>
      <c r="G7916" t="s">
        <v>14907</v>
      </c>
      <c r="H7916">
        <v>77.315068999999994</v>
      </c>
      <c r="I7916">
        <v>28.435334099999999</v>
      </c>
      <c r="J7916" t="s">
        <v>876</v>
      </c>
      <c r="K7916" t="s">
        <v>19</v>
      </c>
      <c r="L7916" t="s">
        <v>62</v>
      </c>
      <c r="M7916" t="s">
        <v>62</v>
      </c>
      <c r="N7916" t="s">
        <v>62</v>
      </c>
      <c r="O7916" t="s">
        <v>62</v>
      </c>
      <c r="P7916">
        <v>1</v>
      </c>
      <c r="Q7916">
        <v>5</v>
      </c>
      <c r="R7916">
        <v>200</v>
      </c>
      <c r="S7916">
        <v>2.9</v>
      </c>
      <c r="T7916">
        <v>2015</v>
      </c>
      <c r="U7916">
        <v>10</v>
      </c>
      <c r="V7916">
        <v>3</v>
      </c>
      <c r="W7916">
        <v>42280</v>
      </c>
      <c r="X7916">
        <f>Main[[#This Row],[Average_Cost_for_two]] * VLOOKUP(Main[[#This Row],[Currency]], 'Currency'!A:B, 2, FALSE)</f>
        <v>2.4</v>
      </c>
      <c r="Y7916" t="str">
        <f t="shared" si="123"/>
        <v>0-500</v>
      </c>
      <c r="Z7916">
        <f>ROUND(Main[[#This Row],[Rating]], 0)</f>
        <v>3</v>
      </c>
    </row>
    <row r="7917" spans="1:26" x14ac:dyDescent="0.3">
      <c r="A7917">
        <v>4462</v>
      </c>
      <c r="B7917" t="s">
        <v>15304</v>
      </c>
      <c r="C7917">
        <v>1</v>
      </c>
      <c r="D7917" t="s">
        <v>14822</v>
      </c>
      <c r="E7917" t="s">
        <v>15305</v>
      </c>
      <c r="F7917" t="s">
        <v>11021</v>
      </c>
      <c r="G7917" t="s">
        <v>14860</v>
      </c>
      <c r="H7917">
        <v>77.317051500000005</v>
      </c>
      <c r="I7917">
        <v>28.446636099999999</v>
      </c>
      <c r="J7917" t="s">
        <v>588</v>
      </c>
      <c r="K7917" t="s">
        <v>19</v>
      </c>
      <c r="L7917" t="s">
        <v>62</v>
      </c>
      <c r="M7917" t="s">
        <v>62</v>
      </c>
      <c r="N7917" t="s">
        <v>62</v>
      </c>
      <c r="O7917" t="s">
        <v>62</v>
      </c>
      <c r="P7917">
        <v>1</v>
      </c>
      <c r="Q7917">
        <v>2</v>
      </c>
      <c r="R7917">
        <v>200</v>
      </c>
      <c r="S7917">
        <v>1</v>
      </c>
      <c r="T7917">
        <v>2013</v>
      </c>
      <c r="U7917">
        <v>10</v>
      </c>
      <c r="V7917">
        <v>15</v>
      </c>
      <c r="W7917">
        <v>41562</v>
      </c>
      <c r="X7917">
        <f>Main[[#This Row],[Average_Cost_for_two]] * VLOOKUP(Main[[#This Row],[Currency]], 'Currency'!A:B, 2, FALSE)</f>
        <v>2.4</v>
      </c>
      <c r="Y7917" t="str">
        <f t="shared" si="123"/>
        <v>0-500</v>
      </c>
      <c r="Z7917">
        <f>ROUND(Main[[#This Row],[Rating]], 0)</f>
        <v>1</v>
      </c>
    </row>
    <row r="7918" spans="1:26" x14ac:dyDescent="0.3">
      <c r="A7918">
        <v>1414</v>
      </c>
      <c r="B7918" t="s">
        <v>15306</v>
      </c>
      <c r="C7918">
        <v>1</v>
      </c>
      <c r="D7918" t="s">
        <v>14822</v>
      </c>
      <c r="E7918" t="s">
        <v>15307</v>
      </c>
      <c r="F7918" t="s">
        <v>12990</v>
      </c>
      <c r="G7918" t="s">
        <v>15204</v>
      </c>
      <c r="H7918">
        <v>77.314911800000004</v>
      </c>
      <c r="I7918">
        <v>28.471864400000001</v>
      </c>
      <c r="J7918" t="s">
        <v>15308</v>
      </c>
      <c r="K7918" t="s">
        <v>19</v>
      </c>
      <c r="L7918" t="s">
        <v>62</v>
      </c>
      <c r="M7918" t="s">
        <v>69</v>
      </c>
      <c r="N7918" t="s">
        <v>62</v>
      </c>
      <c r="O7918" t="s">
        <v>62</v>
      </c>
      <c r="P7918">
        <v>1</v>
      </c>
      <c r="Q7918">
        <v>28</v>
      </c>
      <c r="R7918">
        <v>400</v>
      </c>
      <c r="S7918">
        <v>2.7</v>
      </c>
      <c r="T7918">
        <v>2013</v>
      </c>
      <c r="U7918">
        <v>10</v>
      </c>
      <c r="V7918">
        <v>14</v>
      </c>
      <c r="W7918">
        <v>41561</v>
      </c>
      <c r="X7918">
        <f>Main[[#This Row],[Average_Cost_for_two]] * VLOOKUP(Main[[#This Row],[Currency]], 'Currency'!A:B, 2, FALSE)</f>
        <v>4.8</v>
      </c>
      <c r="Y7918" t="str">
        <f t="shared" si="123"/>
        <v>0-500</v>
      </c>
      <c r="Z7918">
        <f>ROUND(Main[[#This Row],[Rating]], 0)</f>
        <v>3</v>
      </c>
    </row>
    <row r="7919" spans="1:26" x14ac:dyDescent="0.3">
      <c r="A7919">
        <v>1715</v>
      </c>
      <c r="B7919" t="s">
        <v>7019</v>
      </c>
      <c r="C7919">
        <v>1</v>
      </c>
      <c r="D7919" t="s">
        <v>14822</v>
      </c>
      <c r="E7919" t="s">
        <v>15309</v>
      </c>
      <c r="F7919" t="s">
        <v>13017</v>
      </c>
      <c r="G7919" t="s">
        <v>14920</v>
      </c>
      <c r="H7919">
        <v>77.310768899999999</v>
      </c>
      <c r="I7919">
        <v>28.480582099999999</v>
      </c>
      <c r="J7919" t="s">
        <v>855</v>
      </c>
      <c r="K7919" t="s">
        <v>19</v>
      </c>
      <c r="L7919" t="s">
        <v>62</v>
      </c>
      <c r="M7919" t="s">
        <v>62</v>
      </c>
      <c r="N7919" t="s">
        <v>62</v>
      </c>
      <c r="O7919" t="s">
        <v>62</v>
      </c>
      <c r="P7919">
        <v>1</v>
      </c>
      <c r="Q7919">
        <v>18</v>
      </c>
      <c r="R7919">
        <v>400</v>
      </c>
      <c r="S7919">
        <v>3.1</v>
      </c>
      <c r="T7919">
        <v>2015</v>
      </c>
      <c r="U7919">
        <v>10</v>
      </c>
      <c r="V7919">
        <v>2</v>
      </c>
      <c r="W7919">
        <v>42279</v>
      </c>
      <c r="X7919">
        <f>Main[[#This Row],[Average_Cost_for_two]] * VLOOKUP(Main[[#This Row],[Currency]], 'Currency'!A:B, 2, FALSE)</f>
        <v>4.8</v>
      </c>
      <c r="Y7919" t="str">
        <f t="shared" si="123"/>
        <v>0-500</v>
      </c>
      <c r="Z7919">
        <f>ROUND(Main[[#This Row],[Rating]], 0)</f>
        <v>3</v>
      </c>
    </row>
    <row r="7920" spans="1:26" x14ac:dyDescent="0.3">
      <c r="A7920">
        <v>18237362</v>
      </c>
      <c r="B7920" t="s">
        <v>15310</v>
      </c>
      <c r="C7920">
        <v>1</v>
      </c>
      <c r="D7920" t="s">
        <v>14822</v>
      </c>
      <c r="E7920" t="s">
        <v>15311</v>
      </c>
      <c r="F7920" t="s">
        <v>12310</v>
      </c>
      <c r="G7920" t="s">
        <v>14866</v>
      </c>
      <c r="H7920">
        <v>77.300833650000001</v>
      </c>
      <c r="I7920">
        <v>28.46227858</v>
      </c>
      <c r="J7920" t="s">
        <v>507</v>
      </c>
      <c r="K7920" t="s">
        <v>19</v>
      </c>
      <c r="L7920" t="s">
        <v>62</v>
      </c>
      <c r="M7920" t="s">
        <v>62</v>
      </c>
      <c r="N7920" t="s">
        <v>62</v>
      </c>
      <c r="O7920" t="s">
        <v>62</v>
      </c>
      <c r="P7920">
        <v>2</v>
      </c>
      <c r="Q7920">
        <v>4</v>
      </c>
      <c r="R7920">
        <v>550</v>
      </c>
      <c r="S7920">
        <v>2.9</v>
      </c>
      <c r="T7920">
        <v>2012</v>
      </c>
      <c r="U7920">
        <v>10</v>
      </c>
      <c r="V7920">
        <v>11</v>
      </c>
      <c r="W7920">
        <v>41193</v>
      </c>
      <c r="X7920">
        <f>Main[[#This Row],[Average_Cost_for_two]] * VLOOKUP(Main[[#This Row],[Currency]], 'Currency'!A:B, 2, FALSE)</f>
        <v>6.6000000000000005</v>
      </c>
      <c r="Y7920" t="str">
        <f t="shared" si="123"/>
        <v>501-1000</v>
      </c>
      <c r="Z7920">
        <f>ROUND(Main[[#This Row],[Rating]], 0)</f>
        <v>3</v>
      </c>
    </row>
    <row r="7921" spans="1:26" x14ac:dyDescent="0.3">
      <c r="A7921">
        <v>18472651</v>
      </c>
      <c r="B7921" t="s">
        <v>15312</v>
      </c>
      <c r="C7921">
        <v>1</v>
      </c>
      <c r="D7921" t="s">
        <v>14822</v>
      </c>
      <c r="E7921" t="s">
        <v>15313</v>
      </c>
      <c r="F7921" t="s">
        <v>12310</v>
      </c>
      <c r="G7921" t="s">
        <v>14866</v>
      </c>
      <c r="H7921">
        <v>77.298823299999995</v>
      </c>
      <c r="I7921">
        <v>28.462106500000001</v>
      </c>
      <c r="J7921" t="s">
        <v>549</v>
      </c>
      <c r="K7921" t="s">
        <v>19</v>
      </c>
      <c r="L7921" t="s">
        <v>62</v>
      </c>
      <c r="M7921" t="s">
        <v>62</v>
      </c>
      <c r="N7921" t="s">
        <v>62</v>
      </c>
      <c r="O7921" t="s">
        <v>62</v>
      </c>
      <c r="P7921">
        <v>1</v>
      </c>
      <c r="Q7921">
        <v>1</v>
      </c>
      <c r="R7921">
        <v>100</v>
      </c>
      <c r="S7921">
        <v>1</v>
      </c>
      <c r="T7921">
        <v>2010</v>
      </c>
      <c r="U7921">
        <v>10</v>
      </c>
      <c r="V7921">
        <v>16</v>
      </c>
      <c r="W7921">
        <v>40467</v>
      </c>
      <c r="X7921">
        <f>Main[[#This Row],[Average_Cost_for_two]] * VLOOKUP(Main[[#This Row],[Currency]], 'Currency'!A:B, 2, FALSE)</f>
        <v>1.2</v>
      </c>
      <c r="Y7921" t="str">
        <f t="shared" si="123"/>
        <v>0-500</v>
      </c>
      <c r="Z7921">
        <f>ROUND(Main[[#This Row],[Rating]], 0)</f>
        <v>1</v>
      </c>
    </row>
    <row r="7922" spans="1:26" x14ac:dyDescent="0.3">
      <c r="A7922">
        <v>6143</v>
      </c>
      <c r="B7922" t="s">
        <v>11843</v>
      </c>
      <c r="C7922">
        <v>1</v>
      </c>
      <c r="D7922" t="s">
        <v>14822</v>
      </c>
      <c r="E7922" t="s">
        <v>15314</v>
      </c>
      <c r="F7922" t="s">
        <v>10921</v>
      </c>
      <c r="G7922" t="s">
        <v>14873</v>
      </c>
      <c r="H7922">
        <v>77.327058280000003</v>
      </c>
      <c r="I7922">
        <v>28.369425870000001</v>
      </c>
      <c r="J7922" t="s">
        <v>15315</v>
      </c>
      <c r="K7922" t="s">
        <v>19</v>
      </c>
      <c r="L7922" t="s">
        <v>62</v>
      </c>
      <c r="M7922" t="s">
        <v>62</v>
      </c>
      <c r="N7922" t="s">
        <v>62</v>
      </c>
      <c r="O7922" t="s">
        <v>62</v>
      </c>
      <c r="P7922">
        <v>1</v>
      </c>
      <c r="Q7922">
        <v>8</v>
      </c>
      <c r="R7922">
        <v>300</v>
      </c>
      <c r="S7922">
        <v>3</v>
      </c>
      <c r="T7922">
        <v>2015</v>
      </c>
      <c r="U7922">
        <v>10</v>
      </c>
      <c r="V7922">
        <v>10</v>
      </c>
      <c r="W7922">
        <v>42287</v>
      </c>
      <c r="X7922">
        <f>Main[[#This Row],[Average_Cost_for_two]] * VLOOKUP(Main[[#This Row],[Currency]], 'Currency'!A:B, 2, FALSE)</f>
        <v>3.6</v>
      </c>
      <c r="Y7922" t="str">
        <f t="shared" si="123"/>
        <v>0-500</v>
      </c>
      <c r="Z7922">
        <f>ROUND(Main[[#This Row],[Rating]], 0)</f>
        <v>3</v>
      </c>
    </row>
    <row r="7923" spans="1:26" x14ac:dyDescent="0.3">
      <c r="A7923">
        <v>18306531</v>
      </c>
      <c r="B7923" t="s">
        <v>15316</v>
      </c>
      <c r="C7923">
        <v>1</v>
      </c>
      <c r="D7923" t="s">
        <v>14822</v>
      </c>
      <c r="E7923" t="s">
        <v>15317</v>
      </c>
      <c r="F7923" t="s">
        <v>14880</v>
      </c>
      <c r="G7923" t="s">
        <v>14881</v>
      </c>
      <c r="H7923">
        <v>77.289652599999997</v>
      </c>
      <c r="I7923">
        <v>28.49916279</v>
      </c>
      <c r="J7923" t="s">
        <v>61</v>
      </c>
      <c r="K7923" t="s">
        <v>19</v>
      </c>
      <c r="L7923" t="s">
        <v>62</v>
      </c>
      <c r="M7923" t="s">
        <v>62</v>
      </c>
      <c r="N7923" t="s">
        <v>62</v>
      </c>
      <c r="O7923" t="s">
        <v>62</v>
      </c>
      <c r="P7923">
        <v>1</v>
      </c>
      <c r="Q7923">
        <v>7</v>
      </c>
      <c r="R7923">
        <v>300</v>
      </c>
      <c r="S7923">
        <v>3.1</v>
      </c>
      <c r="T7923">
        <v>2015</v>
      </c>
      <c r="U7923">
        <v>10</v>
      </c>
      <c r="V7923">
        <v>4</v>
      </c>
      <c r="W7923">
        <v>42281</v>
      </c>
      <c r="X7923">
        <f>Main[[#This Row],[Average_Cost_for_two]] * VLOOKUP(Main[[#This Row],[Currency]], 'Currency'!A:B, 2, FALSE)</f>
        <v>3.6</v>
      </c>
      <c r="Y7923" t="str">
        <f t="shared" si="123"/>
        <v>0-500</v>
      </c>
      <c r="Z7923">
        <f>ROUND(Main[[#This Row],[Rating]], 0)</f>
        <v>3</v>
      </c>
    </row>
    <row r="7924" spans="1:26" x14ac:dyDescent="0.3">
      <c r="A7924">
        <v>122003</v>
      </c>
      <c r="B7924" t="s">
        <v>15318</v>
      </c>
      <c r="C7924">
        <v>1</v>
      </c>
      <c r="D7924" t="s">
        <v>15319</v>
      </c>
      <c r="E7924" t="s">
        <v>15320</v>
      </c>
      <c r="F7924" t="s">
        <v>15321</v>
      </c>
      <c r="G7924" t="s">
        <v>15322</v>
      </c>
      <c r="H7924">
        <v>76.801233999999994</v>
      </c>
      <c r="I7924">
        <v>30.710054759999998</v>
      </c>
      <c r="J7924" t="s">
        <v>15323</v>
      </c>
      <c r="K7924" t="s">
        <v>19</v>
      </c>
      <c r="L7924" t="s">
        <v>62</v>
      </c>
      <c r="M7924" t="s">
        <v>69</v>
      </c>
      <c r="N7924" t="s">
        <v>69</v>
      </c>
      <c r="O7924" t="s">
        <v>62</v>
      </c>
      <c r="P7924">
        <v>2</v>
      </c>
      <c r="Q7924">
        <v>665</v>
      </c>
      <c r="R7924">
        <v>850</v>
      </c>
      <c r="S7924">
        <v>3.7</v>
      </c>
      <c r="T7924">
        <v>2016</v>
      </c>
      <c r="U7924">
        <v>5</v>
      </c>
      <c r="V7924">
        <v>24</v>
      </c>
      <c r="W7924">
        <v>42514</v>
      </c>
      <c r="X7924">
        <f>Main[[#This Row],[Average_Cost_for_two]] * VLOOKUP(Main[[#This Row],[Currency]], 'Currency'!A:B, 2, FALSE)</f>
        <v>10.200000000000001</v>
      </c>
      <c r="Y7924" t="str">
        <f t="shared" si="123"/>
        <v>501-1000</v>
      </c>
      <c r="Z7924">
        <f>ROUND(Main[[#This Row],[Rating]], 0)</f>
        <v>4</v>
      </c>
    </row>
    <row r="7925" spans="1:26" x14ac:dyDescent="0.3">
      <c r="A7925">
        <v>70092</v>
      </c>
      <c r="B7925" t="s">
        <v>15324</v>
      </c>
      <c r="C7925">
        <v>1</v>
      </c>
      <c r="D7925" t="s">
        <v>15325</v>
      </c>
      <c r="E7925" t="s">
        <v>15326</v>
      </c>
      <c r="F7925" t="s">
        <v>15327</v>
      </c>
      <c r="G7925" t="s">
        <v>15328</v>
      </c>
      <c r="H7925">
        <v>80.261470000000003</v>
      </c>
      <c r="I7925">
        <v>13.044694</v>
      </c>
      <c r="J7925" t="s">
        <v>15329</v>
      </c>
      <c r="K7925" t="s">
        <v>19</v>
      </c>
      <c r="L7925" t="s">
        <v>69</v>
      </c>
      <c r="M7925" t="s">
        <v>69</v>
      </c>
      <c r="N7925" t="s">
        <v>62</v>
      </c>
      <c r="O7925" t="s">
        <v>62</v>
      </c>
      <c r="P7925">
        <v>3</v>
      </c>
      <c r="Q7925">
        <v>1820</v>
      </c>
      <c r="R7925">
        <v>1500</v>
      </c>
      <c r="S7925">
        <v>4</v>
      </c>
      <c r="T7925">
        <v>2018</v>
      </c>
      <c r="U7925">
        <v>9</v>
      </c>
      <c r="V7925">
        <v>25</v>
      </c>
      <c r="W7925">
        <v>43368</v>
      </c>
      <c r="X7925">
        <f>Main[[#This Row],[Average_Cost_for_two]] * VLOOKUP(Main[[#This Row],[Currency]], 'Currency'!A:B, 2, FALSE)</f>
        <v>18</v>
      </c>
      <c r="Y7925" t="str">
        <f t="shared" si="123"/>
        <v>1001-2000</v>
      </c>
      <c r="Z7925">
        <f>ROUND(Main[[#This Row],[Rating]], 0)</f>
        <v>4</v>
      </c>
    </row>
    <row r="7926" spans="1:26" x14ac:dyDescent="0.3">
      <c r="A7926">
        <v>70894</v>
      </c>
      <c r="B7926" t="s">
        <v>15330</v>
      </c>
      <c r="C7926">
        <v>1</v>
      </c>
      <c r="D7926" t="s">
        <v>15325</v>
      </c>
      <c r="E7926" t="s">
        <v>15331</v>
      </c>
      <c r="F7926" t="s">
        <v>15332</v>
      </c>
      <c r="G7926" t="s">
        <v>15333</v>
      </c>
      <c r="H7926">
        <v>80.236441670000005</v>
      </c>
      <c r="I7926">
        <v>13.06418056</v>
      </c>
      <c r="J7926" t="s">
        <v>5386</v>
      </c>
      <c r="K7926" t="s">
        <v>19</v>
      </c>
      <c r="L7926" t="s">
        <v>69</v>
      </c>
      <c r="M7926" t="s">
        <v>62</v>
      </c>
      <c r="N7926" t="s">
        <v>62</v>
      </c>
      <c r="O7926" t="s">
        <v>62</v>
      </c>
      <c r="P7926">
        <v>3</v>
      </c>
      <c r="Q7926">
        <v>1714</v>
      </c>
      <c r="R7926">
        <v>1000</v>
      </c>
      <c r="S7926">
        <v>4.2</v>
      </c>
      <c r="T7926">
        <v>2013</v>
      </c>
      <c r="U7926">
        <v>9</v>
      </c>
      <c r="V7926">
        <v>12</v>
      </c>
      <c r="W7926">
        <v>41529</v>
      </c>
      <c r="X7926">
        <f>Main[[#This Row],[Average_Cost_for_two]] * VLOOKUP(Main[[#This Row],[Currency]], 'Currency'!A:B, 2, FALSE)</f>
        <v>12</v>
      </c>
      <c r="Y7926" t="str">
        <f t="shared" si="123"/>
        <v>501-1000</v>
      </c>
      <c r="Z7926">
        <f>ROUND(Main[[#This Row],[Rating]], 0)</f>
        <v>4</v>
      </c>
    </row>
    <row r="7927" spans="1:26" x14ac:dyDescent="0.3">
      <c r="A7927">
        <v>65413</v>
      </c>
      <c r="B7927" t="s">
        <v>15334</v>
      </c>
      <c r="C7927">
        <v>1</v>
      </c>
      <c r="D7927" t="s">
        <v>15325</v>
      </c>
      <c r="E7927" t="s">
        <v>15335</v>
      </c>
      <c r="F7927" t="s">
        <v>15336</v>
      </c>
      <c r="G7927" t="s">
        <v>15337</v>
      </c>
      <c r="H7927">
        <v>80.275234800000007</v>
      </c>
      <c r="I7927">
        <v>13.026286369999999</v>
      </c>
      <c r="J7927" t="s">
        <v>5020</v>
      </c>
      <c r="K7927" t="s">
        <v>19</v>
      </c>
      <c r="L7927" t="s">
        <v>69</v>
      </c>
      <c r="M7927" t="s">
        <v>69</v>
      </c>
      <c r="N7927" t="s">
        <v>62</v>
      </c>
      <c r="O7927" t="s">
        <v>62</v>
      </c>
      <c r="P7927">
        <v>2</v>
      </c>
      <c r="Q7927">
        <v>742</v>
      </c>
      <c r="R7927">
        <v>850</v>
      </c>
      <c r="S7927">
        <v>4.3</v>
      </c>
      <c r="T7927">
        <v>2014</v>
      </c>
      <c r="U7927">
        <v>9</v>
      </c>
      <c r="V7927">
        <v>15</v>
      </c>
      <c r="W7927">
        <v>41897</v>
      </c>
      <c r="X7927">
        <f>Main[[#This Row],[Average_Cost_for_two]] * VLOOKUP(Main[[#This Row],[Currency]], 'Currency'!A:B, 2, FALSE)</f>
        <v>10.200000000000001</v>
      </c>
      <c r="Y7927" t="str">
        <f t="shared" si="123"/>
        <v>501-1000</v>
      </c>
      <c r="Z7927">
        <f>ROUND(Main[[#This Row],[Rating]], 0)</f>
        <v>4</v>
      </c>
    </row>
    <row r="7928" spans="1:26" x14ac:dyDescent="0.3">
      <c r="A7928">
        <v>20002</v>
      </c>
      <c r="B7928" t="s">
        <v>15338</v>
      </c>
      <c r="C7928">
        <v>1</v>
      </c>
      <c r="D7928" t="s">
        <v>15339</v>
      </c>
      <c r="E7928" t="s">
        <v>15340</v>
      </c>
      <c r="F7928" t="s">
        <v>15341</v>
      </c>
      <c r="G7928" t="s">
        <v>15342</v>
      </c>
      <c r="H7928">
        <v>88.368628169999994</v>
      </c>
      <c r="I7928">
        <v>22.527893150000001</v>
      </c>
      <c r="J7928" t="s">
        <v>4376</v>
      </c>
      <c r="K7928" t="s">
        <v>19</v>
      </c>
      <c r="L7928" t="s">
        <v>69</v>
      </c>
      <c r="M7928" t="s">
        <v>69</v>
      </c>
      <c r="N7928" t="s">
        <v>62</v>
      </c>
      <c r="O7928" t="s">
        <v>62</v>
      </c>
      <c r="P7928">
        <v>3</v>
      </c>
      <c r="Q7928">
        <v>1778</v>
      </c>
      <c r="R7928">
        <v>1000</v>
      </c>
      <c r="S7928">
        <v>4.4000000000000004</v>
      </c>
      <c r="T7928">
        <v>2018</v>
      </c>
      <c r="U7928">
        <v>9</v>
      </c>
      <c r="V7928">
        <v>16</v>
      </c>
      <c r="W7928">
        <v>43359</v>
      </c>
      <c r="X7928">
        <f>Main[[#This Row],[Average_Cost_for_two]] * VLOOKUP(Main[[#This Row],[Currency]], 'Currency'!A:B, 2, FALSE)</f>
        <v>12</v>
      </c>
      <c r="Y7928" t="str">
        <f t="shared" si="123"/>
        <v>501-1000</v>
      </c>
      <c r="Z7928">
        <f>ROUND(Main[[#This Row],[Rating]], 0)</f>
        <v>4</v>
      </c>
    </row>
    <row r="7929" spans="1:26" x14ac:dyDescent="0.3">
      <c r="A7929">
        <v>21220</v>
      </c>
      <c r="B7929" t="s">
        <v>15343</v>
      </c>
      <c r="C7929">
        <v>1</v>
      </c>
      <c r="D7929" t="s">
        <v>15339</v>
      </c>
      <c r="E7929" t="s">
        <v>15344</v>
      </c>
      <c r="F7929" t="s">
        <v>15345</v>
      </c>
      <c r="G7929" t="s">
        <v>15346</v>
      </c>
      <c r="H7929">
        <v>88.400581000000003</v>
      </c>
      <c r="I7929">
        <v>22.577820800000001</v>
      </c>
      <c r="J7929" t="s">
        <v>2159</v>
      </c>
      <c r="K7929" t="s">
        <v>19</v>
      </c>
      <c r="L7929" t="s">
        <v>69</v>
      </c>
      <c r="M7929" t="s">
        <v>62</v>
      </c>
      <c r="N7929" t="s">
        <v>62</v>
      </c>
      <c r="O7929" t="s">
        <v>62</v>
      </c>
      <c r="P7929">
        <v>3</v>
      </c>
      <c r="Q7929">
        <v>1064</v>
      </c>
      <c r="R7929">
        <v>1500</v>
      </c>
      <c r="S7929">
        <v>3.9</v>
      </c>
      <c r="T7929">
        <v>2012</v>
      </c>
      <c r="U7929">
        <v>9</v>
      </c>
      <c r="V7929">
        <v>4</v>
      </c>
      <c r="W7929">
        <v>41156</v>
      </c>
      <c r="X7929">
        <f>Main[[#This Row],[Average_Cost_for_two]] * VLOOKUP(Main[[#This Row],[Currency]], 'Currency'!A:B, 2, FALSE)</f>
        <v>18</v>
      </c>
      <c r="Y7929" t="str">
        <f t="shared" si="123"/>
        <v>1001-2000</v>
      </c>
      <c r="Z7929">
        <f>ROUND(Main[[#This Row],[Rating]], 0)</f>
        <v>4</v>
      </c>
    </row>
    <row r="7930" spans="1:26" x14ac:dyDescent="0.3">
      <c r="A7930">
        <v>6508323</v>
      </c>
      <c r="B7930" t="s">
        <v>15347</v>
      </c>
      <c r="C7930">
        <v>1</v>
      </c>
      <c r="D7930" t="s">
        <v>15348</v>
      </c>
      <c r="E7930" t="s">
        <v>15349</v>
      </c>
      <c r="F7930" t="s">
        <v>15350</v>
      </c>
      <c r="G7930" t="s">
        <v>15351</v>
      </c>
      <c r="H7930">
        <v>73.774722890000007</v>
      </c>
      <c r="I7930">
        <v>18.569156199999998</v>
      </c>
      <c r="J7930" t="s">
        <v>12041</v>
      </c>
      <c r="K7930" t="s">
        <v>19</v>
      </c>
      <c r="L7930" t="s">
        <v>69</v>
      </c>
      <c r="M7930" t="s">
        <v>62</v>
      </c>
      <c r="N7930" t="s">
        <v>62</v>
      </c>
      <c r="O7930" t="s">
        <v>62</v>
      </c>
      <c r="P7930">
        <v>3</v>
      </c>
      <c r="Q7930">
        <v>1099</v>
      </c>
      <c r="R7930">
        <v>1500</v>
      </c>
      <c r="S7930">
        <v>4.5</v>
      </c>
      <c r="T7930">
        <v>2017</v>
      </c>
      <c r="U7930">
        <v>9</v>
      </c>
      <c r="V7930">
        <v>21</v>
      </c>
      <c r="W7930">
        <v>42999</v>
      </c>
      <c r="X7930">
        <f>Main[[#This Row],[Average_Cost_for_two]] * VLOOKUP(Main[[#This Row],[Currency]], 'Currency'!A:B, 2, FALSE)</f>
        <v>18</v>
      </c>
      <c r="Y7930" t="str">
        <f t="shared" si="123"/>
        <v>1001-2000</v>
      </c>
      <c r="Z7930">
        <f>ROUND(Main[[#This Row],[Rating]], 0)</f>
        <v>5</v>
      </c>
    </row>
    <row r="7931" spans="1:26" x14ac:dyDescent="0.3">
      <c r="A7931">
        <v>6505309</v>
      </c>
      <c r="B7931" t="s">
        <v>15352</v>
      </c>
      <c r="C7931">
        <v>1</v>
      </c>
      <c r="D7931" t="s">
        <v>15348</v>
      </c>
      <c r="E7931" t="s">
        <v>15353</v>
      </c>
      <c r="F7931" t="s">
        <v>15354</v>
      </c>
      <c r="G7931" t="s">
        <v>15355</v>
      </c>
      <c r="H7931">
        <v>73.900626450000004</v>
      </c>
      <c r="I7931">
        <v>18.54694697</v>
      </c>
      <c r="J7931" t="s">
        <v>15356</v>
      </c>
      <c r="K7931" t="s">
        <v>19</v>
      </c>
      <c r="L7931" t="s">
        <v>69</v>
      </c>
      <c r="M7931" t="s">
        <v>62</v>
      </c>
      <c r="N7931" t="s">
        <v>62</v>
      </c>
      <c r="O7931" t="s">
        <v>62</v>
      </c>
      <c r="P7931">
        <v>3</v>
      </c>
      <c r="Q7931">
        <v>1143</v>
      </c>
      <c r="R7931">
        <v>1000</v>
      </c>
      <c r="S7931">
        <v>4.0999999999999996</v>
      </c>
      <c r="T7931">
        <v>2013</v>
      </c>
      <c r="U7931">
        <v>9</v>
      </c>
      <c r="V7931">
        <v>8</v>
      </c>
      <c r="W7931">
        <v>41525</v>
      </c>
      <c r="X7931">
        <f>Main[[#This Row],[Average_Cost_for_two]] * VLOOKUP(Main[[#This Row],[Currency]], 'Currency'!A:B, 2, FALSE)</f>
        <v>12</v>
      </c>
      <c r="Y7931" t="str">
        <f t="shared" si="123"/>
        <v>501-1000</v>
      </c>
      <c r="Z7931">
        <f>ROUND(Main[[#This Row],[Rating]], 0)</f>
        <v>4</v>
      </c>
    </row>
    <row r="7932" spans="1:26" x14ac:dyDescent="0.3">
      <c r="A7932">
        <v>18292672</v>
      </c>
      <c r="B7932" t="s">
        <v>15357</v>
      </c>
      <c r="C7932">
        <v>1</v>
      </c>
      <c r="D7932" t="s">
        <v>15348</v>
      </c>
      <c r="E7932" t="s">
        <v>15358</v>
      </c>
      <c r="F7932" t="s">
        <v>15359</v>
      </c>
      <c r="G7932" t="s">
        <v>15360</v>
      </c>
      <c r="H7932">
        <v>73.751081229999997</v>
      </c>
      <c r="I7932">
        <v>18.63621513</v>
      </c>
      <c r="J7932" t="s">
        <v>636</v>
      </c>
      <c r="K7932" t="s">
        <v>19</v>
      </c>
      <c r="L7932" t="s">
        <v>69</v>
      </c>
      <c r="M7932" t="s">
        <v>69</v>
      </c>
      <c r="N7932" t="s">
        <v>62</v>
      </c>
      <c r="O7932" t="s">
        <v>62</v>
      </c>
      <c r="P7932">
        <v>3</v>
      </c>
      <c r="Q7932">
        <v>487</v>
      </c>
      <c r="R7932">
        <v>1500</v>
      </c>
      <c r="S7932">
        <v>4.2</v>
      </c>
      <c r="T7932">
        <v>2011</v>
      </c>
      <c r="U7932">
        <v>9</v>
      </c>
      <c r="V7932">
        <v>19</v>
      </c>
      <c r="W7932">
        <v>40805</v>
      </c>
      <c r="X7932">
        <f>Main[[#This Row],[Average_Cost_for_two]] * VLOOKUP(Main[[#This Row],[Currency]], 'Currency'!A:B, 2, FALSE)</f>
        <v>18</v>
      </c>
      <c r="Y7932" t="str">
        <f t="shared" si="123"/>
        <v>1001-2000</v>
      </c>
      <c r="Z7932">
        <f>ROUND(Main[[#This Row],[Rating]], 0)</f>
        <v>4</v>
      </c>
    </row>
    <row r="7933" spans="1:26" x14ac:dyDescent="0.3">
      <c r="A7933">
        <v>90499</v>
      </c>
      <c r="B7933" t="s">
        <v>15361</v>
      </c>
      <c r="C7933">
        <v>1</v>
      </c>
      <c r="D7933" t="s">
        <v>15362</v>
      </c>
      <c r="E7933" t="s">
        <v>15363</v>
      </c>
      <c r="F7933" t="s">
        <v>15364</v>
      </c>
      <c r="G7933" t="s">
        <v>15365</v>
      </c>
      <c r="H7933">
        <v>78.5521107</v>
      </c>
      <c r="I7933">
        <v>17.483215900000001</v>
      </c>
      <c r="J7933" t="s">
        <v>1950</v>
      </c>
      <c r="K7933" t="s">
        <v>19</v>
      </c>
      <c r="L7933" t="s">
        <v>69</v>
      </c>
      <c r="M7933" t="s">
        <v>62</v>
      </c>
      <c r="N7933" t="s">
        <v>62</v>
      </c>
      <c r="O7933" t="s">
        <v>62</v>
      </c>
      <c r="P7933">
        <v>2</v>
      </c>
      <c r="Q7933">
        <v>1408</v>
      </c>
      <c r="R7933">
        <v>800</v>
      </c>
      <c r="S7933">
        <v>4.5999999999999996</v>
      </c>
      <c r="T7933">
        <v>2013</v>
      </c>
      <c r="U7933">
        <v>9</v>
      </c>
      <c r="V7933">
        <v>3</v>
      </c>
      <c r="W7933">
        <v>41520</v>
      </c>
      <c r="X7933">
        <f>Main[[#This Row],[Average_Cost_for_two]] * VLOOKUP(Main[[#This Row],[Currency]], 'Currency'!A:B, 2, FALSE)</f>
        <v>9.6</v>
      </c>
      <c r="Y7933" t="str">
        <f t="shared" si="123"/>
        <v>501-1000</v>
      </c>
      <c r="Z7933">
        <f>ROUND(Main[[#This Row],[Rating]], 0)</f>
        <v>5</v>
      </c>
    </row>
    <row r="7934" spans="1:26" x14ac:dyDescent="0.3">
      <c r="A7934">
        <v>18353121</v>
      </c>
      <c r="B7934" t="s">
        <v>15366</v>
      </c>
      <c r="C7934">
        <v>1</v>
      </c>
      <c r="D7934" t="s">
        <v>15367</v>
      </c>
      <c r="E7934" t="s">
        <v>15368</v>
      </c>
      <c r="F7934" t="s">
        <v>15369</v>
      </c>
      <c r="G7934" t="s">
        <v>15370</v>
      </c>
      <c r="H7934">
        <v>77.696663999999998</v>
      </c>
      <c r="I7934">
        <v>12.97537691</v>
      </c>
      <c r="J7934" t="s">
        <v>15371</v>
      </c>
      <c r="K7934" t="s">
        <v>19</v>
      </c>
      <c r="L7934" t="s">
        <v>69</v>
      </c>
      <c r="M7934" t="s">
        <v>62</v>
      </c>
      <c r="N7934" t="s">
        <v>62</v>
      </c>
      <c r="O7934" t="s">
        <v>62</v>
      </c>
      <c r="P7934">
        <v>3</v>
      </c>
      <c r="Q7934">
        <v>983</v>
      </c>
      <c r="R7934">
        <v>1200</v>
      </c>
      <c r="S7934">
        <v>4.4000000000000004</v>
      </c>
      <c r="T7934">
        <v>2016</v>
      </c>
      <c r="U7934">
        <v>8</v>
      </c>
      <c r="V7934">
        <v>15</v>
      </c>
      <c r="W7934">
        <v>42597</v>
      </c>
      <c r="X7934">
        <f>Main[[#This Row],[Average_Cost_for_two]] * VLOOKUP(Main[[#This Row],[Currency]], 'Currency'!A:B, 2, FALSE)</f>
        <v>14.4</v>
      </c>
      <c r="Y7934" t="str">
        <f t="shared" si="123"/>
        <v>1001-2000</v>
      </c>
      <c r="Z7934">
        <f>ROUND(Main[[#This Row],[Rating]], 0)</f>
        <v>4</v>
      </c>
    </row>
    <row r="7935" spans="1:26" x14ac:dyDescent="0.3">
      <c r="A7935">
        <v>18443506</v>
      </c>
      <c r="B7935" t="s">
        <v>15372</v>
      </c>
      <c r="C7935">
        <v>1</v>
      </c>
      <c r="D7935" t="s">
        <v>15373</v>
      </c>
      <c r="E7935" t="s">
        <v>15374</v>
      </c>
      <c r="F7935" t="s">
        <v>15375</v>
      </c>
      <c r="G7935" t="s">
        <v>15376</v>
      </c>
      <c r="H7935">
        <v>78.329644599999995</v>
      </c>
      <c r="I7935">
        <v>17.411027799999999</v>
      </c>
      <c r="J7935" t="s">
        <v>15377</v>
      </c>
      <c r="K7935" t="s">
        <v>19</v>
      </c>
      <c r="L7935" t="s">
        <v>69</v>
      </c>
      <c r="M7935" t="s">
        <v>62</v>
      </c>
      <c r="N7935" t="s">
        <v>62</v>
      </c>
      <c r="O7935" t="s">
        <v>62</v>
      </c>
      <c r="P7935">
        <v>3</v>
      </c>
      <c r="Q7935">
        <v>144</v>
      </c>
      <c r="R7935">
        <v>1500</v>
      </c>
      <c r="S7935">
        <v>3.8</v>
      </c>
      <c r="T7935">
        <v>2010</v>
      </c>
      <c r="U7935">
        <v>8</v>
      </c>
      <c r="V7935">
        <v>12</v>
      </c>
      <c r="W7935">
        <v>40402</v>
      </c>
      <c r="X7935">
        <f>Main[[#This Row],[Average_Cost_for_two]] * VLOOKUP(Main[[#This Row],[Currency]], 'Currency'!A:B, 2, FALSE)</f>
        <v>18</v>
      </c>
      <c r="Y7935" t="str">
        <f t="shared" si="123"/>
        <v>1001-2000</v>
      </c>
      <c r="Z7935">
        <f>ROUND(Main[[#This Row],[Rating]], 0)</f>
        <v>4</v>
      </c>
    </row>
    <row r="7936" spans="1:26" x14ac:dyDescent="0.3">
      <c r="A7936">
        <v>25587</v>
      </c>
      <c r="B7936" t="s">
        <v>2409</v>
      </c>
      <c r="C7936">
        <v>1</v>
      </c>
      <c r="D7936" t="s">
        <v>15339</v>
      </c>
      <c r="E7936" t="s">
        <v>15378</v>
      </c>
      <c r="F7936" t="s">
        <v>15379</v>
      </c>
      <c r="G7936" t="s">
        <v>15380</v>
      </c>
      <c r="H7936">
        <v>88.349842649999999</v>
      </c>
      <c r="I7936">
        <v>22.537959950000001</v>
      </c>
      <c r="J7936" t="s">
        <v>15381</v>
      </c>
      <c r="K7936" t="s">
        <v>19</v>
      </c>
      <c r="L7936" t="s">
        <v>69</v>
      </c>
      <c r="M7936" t="s">
        <v>69</v>
      </c>
      <c r="N7936" t="s">
        <v>62</v>
      </c>
      <c r="O7936" t="s">
        <v>62</v>
      </c>
      <c r="P7936">
        <v>3</v>
      </c>
      <c r="Q7936">
        <v>911</v>
      </c>
      <c r="R7936">
        <v>1800</v>
      </c>
      <c r="S7936">
        <v>4</v>
      </c>
      <c r="T7936">
        <v>2016</v>
      </c>
      <c r="U7936">
        <v>8</v>
      </c>
      <c r="V7936">
        <v>16</v>
      </c>
      <c r="W7936">
        <v>42598</v>
      </c>
      <c r="X7936">
        <f>Main[[#This Row],[Average_Cost_for_two]] * VLOOKUP(Main[[#This Row],[Currency]], 'Currency'!A:B, 2, FALSE)</f>
        <v>21.6</v>
      </c>
      <c r="Y7936" t="str">
        <f t="shared" si="123"/>
        <v>1001-2000</v>
      </c>
      <c r="Z7936">
        <f>ROUND(Main[[#This Row],[Rating]], 0)</f>
        <v>4</v>
      </c>
    </row>
    <row r="7937" spans="1:26" x14ac:dyDescent="0.3">
      <c r="A7937">
        <v>18441580</v>
      </c>
      <c r="B7937" t="s">
        <v>15382</v>
      </c>
      <c r="C7937">
        <v>1</v>
      </c>
      <c r="D7937" t="s">
        <v>15383</v>
      </c>
      <c r="E7937" t="s">
        <v>15384</v>
      </c>
      <c r="F7937" t="s">
        <v>15385</v>
      </c>
      <c r="G7937" t="s">
        <v>15386</v>
      </c>
      <c r="H7937">
        <v>72.972281050000007</v>
      </c>
      <c r="I7937">
        <v>19.20722241</v>
      </c>
      <c r="J7937" t="s">
        <v>15387</v>
      </c>
      <c r="K7937" t="s">
        <v>19</v>
      </c>
      <c r="L7937" t="s">
        <v>69</v>
      </c>
      <c r="M7937" t="s">
        <v>62</v>
      </c>
      <c r="N7937" t="s">
        <v>62</v>
      </c>
      <c r="O7937" t="s">
        <v>62</v>
      </c>
      <c r="P7937">
        <v>3</v>
      </c>
      <c r="Q7937">
        <v>317</v>
      </c>
      <c r="R7937">
        <v>1000</v>
      </c>
      <c r="S7937">
        <v>3.9</v>
      </c>
      <c r="T7937">
        <v>2016</v>
      </c>
      <c r="U7937">
        <v>8</v>
      </c>
      <c r="V7937">
        <v>24</v>
      </c>
      <c r="W7937">
        <v>42606</v>
      </c>
      <c r="X7937">
        <f>Main[[#This Row],[Average_Cost_for_two]] * VLOOKUP(Main[[#This Row],[Currency]], 'Currency'!A:B, 2, FALSE)</f>
        <v>12</v>
      </c>
      <c r="Y7937" t="str">
        <f t="shared" si="123"/>
        <v>501-1000</v>
      </c>
      <c r="Z7937">
        <f>ROUND(Main[[#This Row],[Rating]], 0)</f>
        <v>4</v>
      </c>
    </row>
    <row r="7938" spans="1:26" x14ac:dyDescent="0.3">
      <c r="A7938">
        <v>96626</v>
      </c>
      <c r="B7938" t="s">
        <v>15388</v>
      </c>
      <c r="C7938">
        <v>1</v>
      </c>
      <c r="D7938" t="s">
        <v>15373</v>
      </c>
      <c r="E7938" t="s">
        <v>15389</v>
      </c>
      <c r="F7938" t="s">
        <v>15390</v>
      </c>
      <c r="G7938" t="s">
        <v>15391</v>
      </c>
      <c r="H7938">
        <v>78.347553599999998</v>
      </c>
      <c r="I7938">
        <v>17.424113999999999</v>
      </c>
      <c r="J7938" t="s">
        <v>15392</v>
      </c>
      <c r="K7938" t="s">
        <v>19</v>
      </c>
      <c r="L7938" t="s">
        <v>69</v>
      </c>
      <c r="M7938" t="s">
        <v>62</v>
      </c>
      <c r="N7938" t="s">
        <v>62</v>
      </c>
      <c r="O7938" t="s">
        <v>62</v>
      </c>
      <c r="P7938">
        <v>3</v>
      </c>
      <c r="Q7938">
        <v>860</v>
      </c>
      <c r="R7938">
        <v>1900</v>
      </c>
      <c r="S7938">
        <v>4.3</v>
      </c>
      <c r="T7938">
        <v>2018</v>
      </c>
      <c r="U7938">
        <v>7</v>
      </c>
      <c r="V7938">
        <v>28</v>
      </c>
      <c r="W7938">
        <v>43309</v>
      </c>
      <c r="X7938">
        <f>Main[[#This Row],[Average_Cost_for_two]] * VLOOKUP(Main[[#This Row],[Currency]], 'Currency'!A:B, 2, FALSE)</f>
        <v>22.8</v>
      </c>
      <c r="Y7938" t="str">
        <f t="shared" ref="Y7938:Y8001" si="124">IF(R7938&lt;=500,"0-500",
 IF(R7938&lt;=1000,"501-1000",
 IF(R7938&lt;=2000,"1001-2000",
 IF(R7938&lt;=4000,"2001-4000",
 IF(R7938&lt;=8000,"4001-8000","8001+")))))</f>
        <v>1001-2000</v>
      </c>
      <c r="Z7938">
        <f>ROUND(Main[[#This Row],[Rating]], 0)</f>
        <v>4</v>
      </c>
    </row>
    <row r="7939" spans="1:26" x14ac:dyDescent="0.3">
      <c r="A7939">
        <v>6507461</v>
      </c>
      <c r="B7939" t="s">
        <v>15393</v>
      </c>
      <c r="C7939">
        <v>1</v>
      </c>
      <c r="D7939" t="s">
        <v>15348</v>
      </c>
      <c r="E7939" t="s">
        <v>15394</v>
      </c>
      <c r="F7939" t="s">
        <v>15395</v>
      </c>
      <c r="G7939" t="s">
        <v>15396</v>
      </c>
      <c r="H7939">
        <v>73.830327499999996</v>
      </c>
      <c r="I7939">
        <v>18.536718499999999</v>
      </c>
      <c r="J7939" t="s">
        <v>2318</v>
      </c>
      <c r="K7939" t="s">
        <v>19</v>
      </c>
      <c r="L7939" t="s">
        <v>69</v>
      </c>
      <c r="M7939" t="s">
        <v>62</v>
      </c>
      <c r="N7939" t="s">
        <v>62</v>
      </c>
      <c r="O7939" t="s">
        <v>62</v>
      </c>
      <c r="P7939">
        <v>3</v>
      </c>
      <c r="Q7939">
        <v>1531</v>
      </c>
      <c r="R7939">
        <v>1200</v>
      </c>
      <c r="S7939">
        <v>4.2</v>
      </c>
      <c r="T7939">
        <v>2011</v>
      </c>
      <c r="U7939">
        <v>7</v>
      </c>
      <c r="V7939">
        <v>4</v>
      </c>
      <c r="W7939">
        <v>40728</v>
      </c>
      <c r="X7939">
        <f>Main[[#This Row],[Average_Cost_for_two]] * VLOOKUP(Main[[#This Row],[Currency]], 'Currency'!A:B, 2, FALSE)</f>
        <v>14.4</v>
      </c>
      <c r="Y7939" t="str">
        <f t="shared" si="124"/>
        <v>1001-2000</v>
      </c>
      <c r="Z7939">
        <f>ROUND(Main[[#This Row],[Rating]], 0)</f>
        <v>4</v>
      </c>
    </row>
    <row r="7940" spans="1:26" x14ac:dyDescent="0.3">
      <c r="A7940">
        <v>6507495</v>
      </c>
      <c r="B7940" t="s">
        <v>15397</v>
      </c>
      <c r="C7940">
        <v>1</v>
      </c>
      <c r="D7940" t="s">
        <v>15348</v>
      </c>
      <c r="E7940" t="s">
        <v>15398</v>
      </c>
      <c r="F7940" t="s">
        <v>15399</v>
      </c>
      <c r="G7940" t="s">
        <v>15400</v>
      </c>
      <c r="H7940">
        <v>73.915366899999995</v>
      </c>
      <c r="I7940">
        <v>18.563934499999998</v>
      </c>
      <c r="J7940" t="s">
        <v>645</v>
      </c>
      <c r="K7940" t="s">
        <v>19</v>
      </c>
      <c r="L7940" t="s">
        <v>69</v>
      </c>
      <c r="M7940" t="s">
        <v>62</v>
      </c>
      <c r="N7940" t="s">
        <v>62</v>
      </c>
      <c r="O7940" t="s">
        <v>62</v>
      </c>
      <c r="P7940">
        <v>3</v>
      </c>
      <c r="Q7940">
        <v>377</v>
      </c>
      <c r="R7940">
        <v>1000</v>
      </c>
      <c r="S7940">
        <v>4.0999999999999996</v>
      </c>
      <c r="T7940">
        <v>2016</v>
      </c>
      <c r="U7940">
        <v>7</v>
      </c>
      <c r="V7940">
        <v>11</v>
      </c>
      <c r="W7940">
        <v>42562</v>
      </c>
      <c r="X7940">
        <f>Main[[#This Row],[Average_Cost_for_two]] * VLOOKUP(Main[[#This Row],[Currency]], 'Currency'!A:B, 2, FALSE)</f>
        <v>12</v>
      </c>
      <c r="Y7940" t="str">
        <f t="shared" si="124"/>
        <v>501-1000</v>
      </c>
      <c r="Z7940">
        <f>ROUND(Main[[#This Row],[Rating]], 0)</f>
        <v>4</v>
      </c>
    </row>
    <row r="7941" spans="1:26" x14ac:dyDescent="0.3">
      <c r="A7941">
        <v>69024</v>
      </c>
      <c r="B7941" t="s">
        <v>15401</v>
      </c>
      <c r="C7941">
        <v>1</v>
      </c>
      <c r="D7941" t="s">
        <v>15325</v>
      </c>
      <c r="E7941" t="s">
        <v>15402</v>
      </c>
      <c r="F7941" t="s">
        <v>15403</v>
      </c>
      <c r="G7941" t="s">
        <v>15404</v>
      </c>
      <c r="H7941">
        <v>80.250743999999997</v>
      </c>
      <c r="I7941">
        <v>13.005800600000001</v>
      </c>
      <c r="J7941" t="s">
        <v>15405</v>
      </c>
      <c r="K7941" t="s">
        <v>19</v>
      </c>
      <c r="L7941" t="s">
        <v>69</v>
      </c>
      <c r="M7941" t="s">
        <v>69</v>
      </c>
      <c r="N7941" t="s">
        <v>62</v>
      </c>
      <c r="O7941" t="s">
        <v>62</v>
      </c>
      <c r="P7941">
        <v>2</v>
      </c>
      <c r="Q7941">
        <v>1810</v>
      </c>
      <c r="R7941">
        <v>800</v>
      </c>
      <c r="S7941">
        <v>4.2</v>
      </c>
      <c r="T7941">
        <v>2018</v>
      </c>
      <c r="U7941">
        <v>6</v>
      </c>
      <c r="V7941">
        <v>11</v>
      </c>
      <c r="W7941">
        <v>43262</v>
      </c>
      <c r="X7941">
        <f>Main[[#This Row],[Average_Cost_for_two]] * VLOOKUP(Main[[#This Row],[Currency]], 'Currency'!A:B, 2, FALSE)</f>
        <v>9.6</v>
      </c>
      <c r="Y7941" t="str">
        <f t="shared" si="124"/>
        <v>501-1000</v>
      </c>
      <c r="Z7941">
        <f>ROUND(Main[[#This Row],[Rating]], 0)</f>
        <v>4</v>
      </c>
    </row>
    <row r="7942" spans="1:26" x14ac:dyDescent="0.3">
      <c r="A7942">
        <v>72475</v>
      </c>
      <c r="B7942" t="s">
        <v>15406</v>
      </c>
      <c r="C7942">
        <v>1</v>
      </c>
      <c r="D7942" t="s">
        <v>15325</v>
      </c>
      <c r="E7942" t="s">
        <v>15407</v>
      </c>
      <c r="F7942" t="s">
        <v>15408</v>
      </c>
      <c r="G7942" t="s">
        <v>15409</v>
      </c>
      <c r="H7942">
        <v>80.220672300000004</v>
      </c>
      <c r="I7942">
        <v>13.0864385</v>
      </c>
      <c r="J7942" t="s">
        <v>15410</v>
      </c>
      <c r="K7942" t="s">
        <v>19</v>
      </c>
      <c r="L7942" t="s">
        <v>69</v>
      </c>
      <c r="M7942" t="s">
        <v>69</v>
      </c>
      <c r="N7942" t="s">
        <v>62</v>
      </c>
      <c r="O7942" t="s">
        <v>62</v>
      </c>
      <c r="P7942">
        <v>2</v>
      </c>
      <c r="Q7942">
        <v>519</v>
      </c>
      <c r="R7942">
        <v>800</v>
      </c>
      <c r="S7942">
        <v>3.8</v>
      </c>
      <c r="T7942">
        <v>2010</v>
      </c>
      <c r="U7942">
        <v>6</v>
      </c>
      <c r="V7942">
        <v>26</v>
      </c>
      <c r="W7942">
        <v>40355</v>
      </c>
      <c r="X7942">
        <f>Main[[#This Row],[Average_Cost_for_two]] * VLOOKUP(Main[[#This Row],[Currency]], 'Currency'!A:B, 2, FALSE)</f>
        <v>9.6</v>
      </c>
      <c r="Y7942" t="str">
        <f t="shared" si="124"/>
        <v>501-1000</v>
      </c>
      <c r="Z7942">
        <f>ROUND(Main[[#This Row],[Rating]], 0)</f>
        <v>4</v>
      </c>
    </row>
    <row r="7943" spans="1:26" x14ac:dyDescent="0.3">
      <c r="A7943">
        <v>70431</v>
      </c>
      <c r="B7943" t="s">
        <v>15411</v>
      </c>
      <c r="C7943">
        <v>1</v>
      </c>
      <c r="D7943" t="s">
        <v>15325</v>
      </c>
      <c r="E7943" t="s">
        <v>15412</v>
      </c>
      <c r="F7943" t="s">
        <v>15408</v>
      </c>
      <c r="G7943" t="s">
        <v>15409</v>
      </c>
      <c r="H7943">
        <v>80.219103700000005</v>
      </c>
      <c r="I7943">
        <v>13.091808800000001</v>
      </c>
      <c r="J7943" t="s">
        <v>15413</v>
      </c>
      <c r="K7943" t="s">
        <v>19</v>
      </c>
      <c r="L7943" t="s">
        <v>69</v>
      </c>
      <c r="M7943" t="s">
        <v>69</v>
      </c>
      <c r="N7943" t="s">
        <v>62</v>
      </c>
      <c r="O7943" t="s">
        <v>62</v>
      </c>
      <c r="P7943">
        <v>2</v>
      </c>
      <c r="Q7943">
        <v>1504</v>
      </c>
      <c r="R7943">
        <v>750</v>
      </c>
      <c r="S7943">
        <v>4.4000000000000004</v>
      </c>
      <c r="T7943">
        <v>2014</v>
      </c>
      <c r="U7943">
        <v>6</v>
      </c>
      <c r="V7943">
        <v>13</v>
      </c>
      <c r="W7943">
        <v>41803</v>
      </c>
      <c r="X7943">
        <f>Main[[#This Row],[Average_Cost_for_two]] * VLOOKUP(Main[[#This Row],[Currency]], 'Currency'!A:B, 2, FALSE)</f>
        <v>9</v>
      </c>
      <c r="Y7943" t="str">
        <f t="shared" si="124"/>
        <v>501-1000</v>
      </c>
      <c r="Z7943">
        <f>ROUND(Main[[#This Row],[Rating]], 0)</f>
        <v>4</v>
      </c>
    </row>
    <row r="7944" spans="1:26" x14ac:dyDescent="0.3">
      <c r="A7944">
        <v>73088</v>
      </c>
      <c r="B7944" t="s">
        <v>15414</v>
      </c>
      <c r="C7944">
        <v>1</v>
      </c>
      <c r="D7944" t="s">
        <v>15325</v>
      </c>
      <c r="E7944" t="s">
        <v>15415</v>
      </c>
      <c r="F7944" t="s">
        <v>15416</v>
      </c>
      <c r="G7944" t="s">
        <v>15417</v>
      </c>
      <c r="H7944">
        <v>80.264150999999998</v>
      </c>
      <c r="I7944">
        <v>13.058616000000001</v>
      </c>
      <c r="J7944" t="s">
        <v>15418</v>
      </c>
      <c r="K7944" t="s">
        <v>19</v>
      </c>
      <c r="L7944" t="s">
        <v>69</v>
      </c>
      <c r="M7944" t="s">
        <v>69</v>
      </c>
      <c r="N7944" t="s">
        <v>62</v>
      </c>
      <c r="O7944" t="s">
        <v>62</v>
      </c>
      <c r="P7944">
        <v>3</v>
      </c>
      <c r="Q7944">
        <v>1262</v>
      </c>
      <c r="R7944">
        <v>1700</v>
      </c>
      <c r="S7944">
        <v>4.8</v>
      </c>
      <c r="T7944">
        <v>2010</v>
      </c>
      <c r="U7944">
        <v>6</v>
      </c>
      <c r="V7944">
        <v>3</v>
      </c>
      <c r="W7944">
        <v>40332</v>
      </c>
      <c r="X7944">
        <f>Main[[#This Row],[Average_Cost_for_two]] * VLOOKUP(Main[[#This Row],[Currency]], 'Currency'!A:B, 2, FALSE)</f>
        <v>20.400000000000002</v>
      </c>
      <c r="Y7944" t="str">
        <f t="shared" si="124"/>
        <v>1001-2000</v>
      </c>
      <c r="Z7944">
        <f>ROUND(Main[[#This Row],[Rating]], 0)</f>
        <v>5</v>
      </c>
    </row>
    <row r="7945" spans="1:26" x14ac:dyDescent="0.3">
      <c r="A7945">
        <v>70497</v>
      </c>
      <c r="B7945" t="s">
        <v>15419</v>
      </c>
      <c r="C7945">
        <v>1</v>
      </c>
      <c r="D7945" t="s">
        <v>15325</v>
      </c>
      <c r="E7945" t="s">
        <v>15420</v>
      </c>
      <c r="F7945" t="s">
        <v>15421</v>
      </c>
      <c r="G7945" t="s">
        <v>15422</v>
      </c>
      <c r="H7945">
        <v>80.242268440000004</v>
      </c>
      <c r="I7945">
        <v>13.04964535</v>
      </c>
      <c r="J7945" t="s">
        <v>15423</v>
      </c>
      <c r="K7945" t="s">
        <v>19</v>
      </c>
      <c r="L7945" t="s">
        <v>69</v>
      </c>
      <c r="M7945" t="s">
        <v>69</v>
      </c>
      <c r="N7945" t="s">
        <v>62</v>
      </c>
      <c r="O7945" t="s">
        <v>62</v>
      </c>
      <c r="P7945">
        <v>3</v>
      </c>
      <c r="Q7945">
        <v>1210</v>
      </c>
      <c r="R7945">
        <v>1500</v>
      </c>
      <c r="S7945">
        <v>4.5</v>
      </c>
      <c r="T7945">
        <v>2011</v>
      </c>
      <c r="U7945">
        <v>6</v>
      </c>
      <c r="V7945">
        <v>9</v>
      </c>
      <c r="W7945">
        <v>40703</v>
      </c>
      <c r="X7945">
        <f>Main[[#This Row],[Average_Cost_for_two]] * VLOOKUP(Main[[#This Row],[Currency]], 'Currency'!A:B, 2, FALSE)</f>
        <v>18</v>
      </c>
      <c r="Y7945" t="str">
        <f t="shared" si="124"/>
        <v>1001-2000</v>
      </c>
      <c r="Z7945">
        <f>ROUND(Main[[#This Row],[Rating]], 0)</f>
        <v>5</v>
      </c>
    </row>
    <row r="7946" spans="1:26" x14ac:dyDescent="0.3">
      <c r="A7946">
        <v>18237753</v>
      </c>
      <c r="B7946" t="s">
        <v>15382</v>
      </c>
      <c r="C7946">
        <v>1</v>
      </c>
      <c r="D7946" t="s">
        <v>15383</v>
      </c>
      <c r="E7946" t="s">
        <v>15424</v>
      </c>
      <c r="F7946" t="s">
        <v>15425</v>
      </c>
      <c r="G7946" t="s">
        <v>15426</v>
      </c>
      <c r="H7946">
        <v>72.833984009999995</v>
      </c>
      <c r="I7946">
        <v>19.05583064</v>
      </c>
      <c r="J7946" t="s">
        <v>15387</v>
      </c>
      <c r="K7946" t="s">
        <v>19</v>
      </c>
      <c r="L7946" t="s">
        <v>69</v>
      </c>
      <c r="M7946" t="s">
        <v>69</v>
      </c>
      <c r="N7946" t="s">
        <v>62</v>
      </c>
      <c r="O7946" t="s">
        <v>62</v>
      </c>
      <c r="P7946">
        <v>3</v>
      </c>
      <c r="Q7946">
        <v>2040</v>
      </c>
      <c r="R7946">
        <v>1000</v>
      </c>
      <c r="S7946">
        <v>4.0999999999999996</v>
      </c>
      <c r="T7946">
        <v>2017</v>
      </c>
      <c r="U7946">
        <v>6</v>
      </c>
      <c r="V7946">
        <v>10</v>
      </c>
      <c r="W7946">
        <v>42896</v>
      </c>
      <c r="X7946">
        <f>Main[[#This Row],[Average_Cost_for_two]] * VLOOKUP(Main[[#This Row],[Currency]], 'Currency'!A:B, 2, FALSE)</f>
        <v>12</v>
      </c>
      <c r="Y7946" t="str">
        <f t="shared" si="124"/>
        <v>501-1000</v>
      </c>
      <c r="Z7946">
        <f>ROUND(Main[[#This Row],[Rating]], 0)</f>
        <v>4</v>
      </c>
    </row>
    <row r="7947" spans="1:26" x14ac:dyDescent="0.3">
      <c r="A7947">
        <v>18216876</v>
      </c>
      <c r="B7947" t="s">
        <v>15427</v>
      </c>
      <c r="C7947">
        <v>1</v>
      </c>
      <c r="D7947" t="s">
        <v>15383</v>
      </c>
      <c r="E7947" t="s">
        <v>15428</v>
      </c>
      <c r="F7947" t="s">
        <v>15429</v>
      </c>
      <c r="G7947" t="s">
        <v>15430</v>
      </c>
      <c r="H7947">
        <v>72.836720869999994</v>
      </c>
      <c r="I7947">
        <v>19.176268690000001</v>
      </c>
      <c r="J7947" t="s">
        <v>15431</v>
      </c>
      <c r="K7947" t="s">
        <v>19</v>
      </c>
      <c r="L7947" t="s">
        <v>69</v>
      </c>
      <c r="M7947" t="s">
        <v>62</v>
      </c>
      <c r="N7947" t="s">
        <v>62</v>
      </c>
      <c r="O7947" t="s">
        <v>62</v>
      </c>
      <c r="P7947">
        <v>3</v>
      </c>
      <c r="Q7947">
        <v>885</v>
      </c>
      <c r="R7947">
        <v>1500</v>
      </c>
      <c r="S7947">
        <v>3.9</v>
      </c>
      <c r="T7947">
        <v>2014</v>
      </c>
      <c r="U7947">
        <v>6</v>
      </c>
      <c r="V7947">
        <v>15</v>
      </c>
      <c r="W7947">
        <v>41805</v>
      </c>
      <c r="X7947">
        <f>Main[[#This Row],[Average_Cost_for_two]] * VLOOKUP(Main[[#This Row],[Currency]], 'Currency'!A:B, 2, FALSE)</f>
        <v>18</v>
      </c>
      <c r="Y7947" t="str">
        <f t="shared" si="124"/>
        <v>1001-2000</v>
      </c>
      <c r="Z7947">
        <f>ROUND(Main[[#This Row],[Rating]], 0)</f>
        <v>4</v>
      </c>
    </row>
    <row r="7948" spans="1:26" x14ac:dyDescent="0.3">
      <c r="A7948">
        <v>54162</v>
      </c>
      <c r="B7948" t="s">
        <v>15432</v>
      </c>
      <c r="C7948">
        <v>1</v>
      </c>
      <c r="D7948" t="s">
        <v>15367</v>
      </c>
      <c r="E7948" t="s">
        <v>15433</v>
      </c>
      <c r="F7948" t="s">
        <v>15434</v>
      </c>
      <c r="G7948" t="s">
        <v>15435</v>
      </c>
      <c r="H7948">
        <v>77.616155149999997</v>
      </c>
      <c r="I7948">
        <v>12.934364540000001</v>
      </c>
      <c r="J7948" t="s">
        <v>15436</v>
      </c>
      <c r="K7948" t="s">
        <v>19</v>
      </c>
      <c r="L7948" t="s">
        <v>69</v>
      </c>
      <c r="M7948" t="s">
        <v>62</v>
      </c>
      <c r="N7948" t="s">
        <v>62</v>
      </c>
      <c r="O7948" t="s">
        <v>62</v>
      </c>
      <c r="P7948">
        <v>3</v>
      </c>
      <c r="Q7948">
        <v>5385</v>
      </c>
      <c r="R7948">
        <v>1400</v>
      </c>
      <c r="S7948">
        <v>4.0999999999999996</v>
      </c>
      <c r="T7948">
        <v>2013</v>
      </c>
      <c r="U7948">
        <v>5</v>
      </c>
      <c r="V7948">
        <v>12</v>
      </c>
      <c r="W7948">
        <v>41406</v>
      </c>
      <c r="X7948">
        <f>Main[[#This Row],[Average_Cost_for_two]] * VLOOKUP(Main[[#This Row],[Currency]], 'Currency'!A:B, 2, FALSE)</f>
        <v>16.8</v>
      </c>
      <c r="Y7948" t="str">
        <f t="shared" si="124"/>
        <v>1001-2000</v>
      </c>
      <c r="Z7948">
        <f>ROUND(Main[[#This Row],[Rating]], 0)</f>
        <v>4</v>
      </c>
    </row>
    <row r="7949" spans="1:26" x14ac:dyDescent="0.3">
      <c r="A7949">
        <v>72497</v>
      </c>
      <c r="B7949" t="s">
        <v>15334</v>
      </c>
      <c r="C7949">
        <v>1</v>
      </c>
      <c r="D7949" t="s">
        <v>15325</v>
      </c>
      <c r="E7949" t="s">
        <v>15437</v>
      </c>
      <c r="F7949" t="s">
        <v>15438</v>
      </c>
      <c r="G7949" t="s">
        <v>15439</v>
      </c>
      <c r="H7949">
        <v>80.174568219999998</v>
      </c>
      <c r="I7949">
        <v>13.02627908</v>
      </c>
      <c r="J7949" t="s">
        <v>5020</v>
      </c>
      <c r="K7949" t="s">
        <v>19</v>
      </c>
      <c r="L7949" t="s">
        <v>69</v>
      </c>
      <c r="M7949" t="s">
        <v>69</v>
      </c>
      <c r="N7949" t="s">
        <v>62</v>
      </c>
      <c r="O7949" t="s">
        <v>62</v>
      </c>
      <c r="P7949">
        <v>2</v>
      </c>
      <c r="Q7949">
        <v>645</v>
      </c>
      <c r="R7949">
        <v>850</v>
      </c>
      <c r="S7949">
        <v>4.4000000000000004</v>
      </c>
      <c r="T7949">
        <v>2017</v>
      </c>
      <c r="U7949">
        <v>5</v>
      </c>
      <c r="V7949">
        <v>4</v>
      </c>
      <c r="W7949">
        <v>42859</v>
      </c>
      <c r="X7949">
        <f>Main[[#This Row],[Average_Cost_for_two]] * VLOOKUP(Main[[#This Row],[Currency]], 'Currency'!A:B, 2, FALSE)</f>
        <v>10.200000000000001</v>
      </c>
      <c r="Y7949" t="str">
        <f t="shared" si="124"/>
        <v>501-1000</v>
      </c>
      <c r="Z7949">
        <f>ROUND(Main[[#This Row],[Rating]], 0)</f>
        <v>4</v>
      </c>
    </row>
    <row r="7950" spans="1:26" x14ac:dyDescent="0.3">
      <c r="A7950">
        <v>97824</v>
      </c>
      <c r="B7950" t="s">
        <v>15414</v>
      </c>
      <c r="C7950">
        <v>1</v>
      </c>
      <c r="D7950" t="s">
        <v>15373</v>
      </c>
      <c r="E7950" t="s">
        <v>15440</v>
      </c>
      <c r="F7950" t="s">
        <v>15441</v>
      </c>
      <c r="G7950" t="s">
        <v>15442</v>
      </c>
      <c r="H7950">
        <v>78.449577840000003</v>
      </c>
      <c r="I7950">
        <v>17.42281912</v>
      </c>
      <c r="J7950" t="s">
        <v>15418</v>
      </c>
      <c r="K7950" t="s">
        <v>19</v>
      </c>
      <c r="L7950" t="s">
        <v>69</v>
      </c>
      <c r="M7950" t="s">
        <v>69</v>
      </c>
      <c r="N7950" t="s">
        <v>62</v>
      </c>
      <c r="O7950" t="s">
        <v>62</v>
      </c>
      <c r="P7950">
        <v>3</v>
      </c>
      <c r="Q7950">
        <v>1932</v>
      </c>
      <c r="R7950">
        <v>1800</v>
      </c>
      <c r="S7950">
        <v>4.7</v>
      </c>
      <c r="T7950">
        <v>2015</v>
      </c>
      <c r="U7950">
        <v>5</v>
      </c>
      <c r="V7950">
        <v>6</v>
      </c>
      <c r="W7950">
        <v>42130</v>
      </c>
      <c r="X7950">
        <f>Main[[#This Row],[Average_Cost_for_two]] * VLOOKUP(Main[[#This Row],[Currency]], 'Currency'!A:B, 2, FALSE)</f>
        <v>21.6</v>
      </c>
      <c r="Y7950" t="str">
        <f t="shared" si="124"/>
        <v>1001-2000</v>
      </c>
      <c r="Z7950">
        <f>ROUND(Main[[#This Row],[Rating]], 0)</f>
        <v>5</v>
      </c>
    </row>
    <row r="7951" spans="1:26" x14ac:dyDescent="0.3">
      <c r="A7951">
        <v>18280329</v>
      </c>
      <c r="B7951" t="s">
        <v>15443</v>
      </c>
      <c r="C7951">
        <v>1</v>
      </c>
      <c r="D7951" t="s">
        <v>15373</v>
      </c>
      <c r="E7951" t="s">
        <v>15444</v>
      </c>
      <c r="F7951" t="s">
        <v>15445</v>
      </c>
      <c r="G7951" t="s">
        <v>15446</v>
      </c>
      <c r="H7951">
        <v>78.375467400000005</v>
      </c>
      <c r="I7951">
        <v>17.455893799999998</v>
      </c>
      <c r="J7951" t="s">
        <v>952</v>
      </c>
      <c r="K7951" t="s">
        <v>19</v>
      </c>
      <c r="L7951" t="s">
        <v>69</v>
      </c>
      <c r="M7951" t="s">
        <v>69</v>
      </c>
      <c r="N7951" t="s">
        <v>62</v>
      </c>
      <c r="O7951" t="s">
        <v>62</v>
      </c>
      <c r="P7951">
        <v>2</v>
      </c>
      <c r="Q7951">
        <v>682</v>
      </c>
      <c r="R7951">
        <v>700</v>
      </c>
      <c r="S7951">
        <v>4</v>
      </c>
      <c r="T7951">
        <v>2012</v>
      </c>
      <c r="U7951">
        <v>5</v>
      </c>
      <c r="V7951">
        <v>26</v>
      </c>
      <c r="W7951">
        <v>41055</v>
      </c>
      <c r="X7951">
        <f>Main[[#This Row],[Average_Cost_for_two]] * VLOOKUP(Main[[#This Row],[Currency]], 'Currency'!A:B, 2, FALSE)</f>
        <v>8.4</v>
      </c>
      <c r="Y7951" t="str">
        <f t="shared" si="124"/>
        <v>501-1000</v>
      </c>
      <c r="Z7951">
        <f>ROUND(Main[[#This Row],[Rating]], 0)</f>
        <v>4</v>
      </c>
    </row>
    <row r="7952" spans="1:26" x14ac:dyDescent="0.3">
      <c r="A7952">
        <v>18350020</v>
      </c>
      <c r="B7952" t="s">
        <v>15447</v>
      </c>
      <c r="C7952">
        <v>1</v>
      </c>
      <c r="D7952" t="s">
        <v>15348</v>
      </c>
      <c r="E7952" t="s">
        <v>15448</v>
      </c>
      <c r="F7952" t="s">
        <v>15449</v>
      </c>
      <c r="G7952" t="s">
        <v>15450</v>
      </c>
      <c r="H7952">
        <v>73.896484779999994</v>
      </c>
      <c r="I7952">
        <v>18.536561750000001</v>
      </c>
      <c r="J7952" t="s">
        <v>15451</v>
      </c>
      <c r="K7952" t="s">
        <v>19</v>
      </c>
      <c r="L7952" t="s">
        <v>69</v>
      </c>
      <c r="M7952" t="s">
        <v>62</v>
      </c>
      <c r="N7952" t="s">
        <v>62</v>
      </c>
      <c r="O7952" t="s">
        <v>62</v>
      </c>
      <c r="P7952">
        <v>2</v>
      </c>
      <c r="Q7952">
        <v>635</v>
      </c>
      <c r="R7952">
        <v>900</v>
      </c>
      <c r="S7952">
        <v>4.4000000000000004</v>
      </c>
      <c r="T7952">
        <v>2017</v>
      </c>
      <c r="U7952">
        <v>5</v>
      </c>
      <c r="V7952">
        <v>24</v>
      </c>
      <c r="W7952">
        <v>42879</v>
      </c>
      <c r="X7952">
        <f>Main[[#This Row],[Average_Cost_for_two]] * VLOOKUP(Main[[#This Row],[Currency]], 'Currency'!A:B, 2, FALSE)</f>
        <v>10.8</v>
      </c>
      <c r="Y7952" t="str">
        <f t="shared" si="124"/>
        <v>501-1000</v>
      </c>
      <c r="Z7952">
        <f>ROUND(Main[[#This Row],[Rating]], 0)</f>
        <v>4</v>
      </c>
    </row>
    <row r="7953" spans="1:26" x14ac:dyDescent="0.3">
      <c r="A7953">
        <v>18162866</v>
      </c>
      <c r="B7953" t="s">
        <v>15452</v>
      </c>
      <c r="C7953">
        <v>1</v>
      </c>
      <c r="D7953" t="s">
        <v>15367</v>
      </c>
      <c r="E7953" t="s">
        <v>15453</v>
      </c>
      <c r="F7953" t="s">
        <v>15454</v>
      </c>
      <c r="G7953" t="s">
        <v>15455</v>
      </c>
      <c r="H7953">
        <v>77.640488820000002</v>
      </c>
      <c r="I7953">
        <v>12.980410239999999</v>
      </c>
      <c r="J7953" t="s">
        <v>2511</v>
      </c>
      <c r="K7953" t="s">
        <v>19</v>
      </c>
      <c r="L7953" t="s">
        <v>69</v>
      </c>
      <c r="M7953" t="s">
        <v>62</v>
      </c>
      <c r="N7953" t="s">
        <v>62</v>
      </c>
      <c r="O7953" t="s">
        <v>62</v>
      </c>
      <c r="P7953">
        <v>3</v>
      </c>
      <c r="Q7953">
        <v>1354</v>
      </c>
      <c r="R7953">
        <v>1300</v>
      </c>
      <c r="S7953">
        <v>3.9</v>
      </c>
      <c r="T7953">
        <v>2014</v>
      </c>
      <c r="U7953">
        <v>4</v>
      </c>
      <c r="V7953">
        <v>22</v>
      </c>
      <c r="W7953">
        <v>41751</v>
      </c>
      <c r="X7953">
        <f>Main[[#This Row],[Average_Cost_for_two]] * VLOOKUP(Main[[#This Row],[Currency]], 'Currency'!A:B, 2, FALSE)</f>
        <v>15.6</v>
      </c>
      <c r="Y7953" t="str">
        <f t="shared" si="124"/>
        <v>1001-2000</v>
      </c>
      <c r="Z7953">
        <f>ROUND(Main[[#This Row],[Rating]], 0)</f>
        <v>4</v>
      </c>
    </row>
    <row r="7954" spans="1:26" x14ac:dyDescent="0.3">
      <c r="A7954">
        <v>71443</v>
      </c>
      <c r="B7954" t="s">
        <v>15334</v>
      </c>
      <c r="C7954">
        <v>1</v>
      </c>
      <c r="D7954" t="s">
        <v>15325</v>
      </c>
      <c r="E7954" t="s">
        <v>15456</v>
      </c>
      <c r="F7954" t="s">
        <v>15457</v>
      </c>
      <c r="G7954" t="s">
        <v>15458</v>
      </c>
      <c r="H7954">
        <v>80.208811569999995</v>
      </c>
      <c r="I7954">
        <v>13.029779850000001</v>
      </c>
      <c r="J7954" t="s">
        <v>5020</v>
      </c>
      <c r="K7954" t="s">
        <v>19</v>
      </c>
      <c r="L7954" t="s">
        <v>69</v>
      </c>
      <c r="M7954" t="s">
        <v>69</v>
      </c>
      <c r="N7954" t="s">
        <v>62</v>
      </c>
      <c r="O7954" t="s">
        <v>62</v>
      </c>
      <c r="P7954">
        <v>2</v>
      </c>
      <c r="Q7954">
        <v>841</v>
      </c>
      <c r="R7954">
        <v>850</v>
      </c>
      <c r="S7954">
        <v>4.2</v>
      </c>
      <c r="T7954">
        <v>2015</v>
      </c>
      <c r="U7954">
        <v>4</v>
      </c>
      <c r="V7954">
        <v>16</v>
      </c>
      <c r="W7954">
        <v>42110</v>
      </c>
      <c r="X7954">
        <f>Main[[#This Row],[Average_Cost_for_two]] * VLOOKUP(Main[[#This Row],[Currency]], 'Currency'!A:B, 2, FALSE)</f>
        <v>10.200000000000001</v>
      </c>
      <c r="Y7954" t="str">
        <f t="shared" si="124"/>
        <v>501-1000</v>
      </c>
      <c r="Z7954">
        <f>ROUND(Main[[#This Row],[Rating]], 0)</f>
        <v>4</v>
      </c>
    </row>
    <row r="7955" spans="1:26" x14ac:dyDescent="0.3">
      <c r="A7955">
        <v>97503</v>
      </c>
      <c r="B7955" t="s">
        <v>15459</v>
      </c>
      <c r="C7955">
        <v>1</v>
      </c>
      <c r="D7955" t="s">
        <v>15373</v>
      </c>
      <c r="E7955" t="s">
        <v>15460</v>
      </c>
      <c r="F7955" t="s">
        <v>15461</v>
      </c>
      <c r="G7955" t="s">
        <v>15462</v>
      </c>
      <c r="H7955">
        <v>78.407494979999996</v>
      </c>
      <c r="I7955">
        <v>17.426227560000001</v>
      </c>
      <c r="J7955" t="s">
        <v>15463</v>
      </c>
      <c r="K7955" t="s">
        <v>19</v>
      </c>
      <c r="L7955" t="s">
        <v>69</v>
      </c>
      <c r="M7955" t="s">
        <v>62</v>
      </c>
      <c r="N7955" t="s">
        <v>62</v>
      </c>
      <c r="O7955" t="s">
        <v>62</v>
      </c>
      <c r="P7955">
        <v>3</v>
      </c>
      <c r="Q7955">
        <v>1431</v>
      </c>
      <c r="R7955">
        <v>1100</v>
      </c>
      <c r="S7955">
        <v>4.0999999999999996</v>
      </c>
      <c r="T7955">
        <v>2013</v>
      </c>
      <c r="U7955">
        <v>4</v>
      </c>
      <c r="V7955">
        <v>6</v>
      </c>
      <c r="W7955">
        <v>41370</v>
      </c>
      <c r="X7955">
        <f>Main[[#This Row],[Average_Cost_for_two]] * VLOOKUP(Main[[#This Row],[Currency]], 'Currency'!A:B, 2, FALSE)</f>
        <v>13.200000000000001</v>
      </c>
      <c r="Y7955" t="str">
        <f t="shared" si="124"/>
        <v>1001-2000</v>
      </c>
      <c r="Z7955">
        <f>ROUND(Main[[#This Row],[Rating]], 0)</f>
        <v>4</v>
      </c>
    </row>
    <row r="7956" spans="1:26" x14ac:dyDescent="0.3">
      <c r="A7956">
        <v>20747</v>
      </c>
      <c r="B7956" t="s">
        <v>15464</v>
      </c>
      <c r="C7956">
        <v>1</v>
      </c>
      <c r="D7956" t="s">
        <v>15339</v>
      </c>
      <c r="E7956" t="s">
        <v>15465</v>
      </c>
      <c r="F7956" t="s">
        <v>15466</v>
      </c>
      <c r="G7956" t="s">
        <v>15467</v>
      </c>
      <c r="H7956">
        <v>88.322336500000006</v>
      </c>
      <c r="I7956">
        <v>22.538998899999999</v>
      </c>
      <c r="J7956" t="s">
        <v>15468</v>
      </c>
      <c r="K7956" t="s">
        <v>19</v>
      </c>
      <c r="L7956" t="s">
        <v>69</v>
      </c>
      <c r="M7956" t="s">
        <v>69</v>
      </c>
      <c r="N7956" t="s">
        <v>62</v>
      </c>
      <c r="O7956" t="s">
        <v>62</v>
      </c>
      <c r="P7956">
        <v>2</v>
      </c>
      <c r="Q7956">
        <v>1219</v>
      </c>
      <c r="R7956">
        <v>800</v>
      </c>
      <c r="S7956">
        <v>4.5999999999999996</v>
      </c>
      <c r="T7956">
        <v>2011</v>
      </c>
      <c r="U7956">
        <v>4</v>
      </c>
      <c r="V7956">
        <v>19</v>
      </c>
      <c r="W7956">
        <v>40652</v>
      </c>
      <c r="X7956">
        <f>Main[[#This Row],[Average_Cost_for_two]] * VLOOKUP(Main[[#This Row],[Currency]], 'Currency'!A:B, 2, FALSE)</f>
        <v>9.6</v>
      </c>
      <c r="Y7956" t="str">
        <f t="shared" si="124"/>
        <v>501-1000</v>
      </c>
      <c r="Z7956">
        <f>ROUND(Main[[#This Row],[Rating]], 0)</f>
        <v>5</v>
      </c>
    </row>
    <row r="7957" spans="1:26" x14ac:dyDescent="0.3">
      <c r="A7957">
        <v>18441490</v>
      </c>
      <c r="B7957" t="s">
        <v>15469</v>
      </c>
      <c r="C7957">
        <v>1</v>
      </c>
      <c r="D7957" t="s">
        <v>15348</v>
      </c>
      <c r="E7957" t="s">
        <v>15470</v>
      </c>
      <c r="F7957" t="s">
        <v>15471</v>
      </c>
      <c r="G7957" t="s">
        <v>15472</v>
      </c>
      <c r="H7957">
        <v>73.773572200000004</v>
      </c>
      <c r="I7957">
        <v>18.5927182</v>
      </c>
      <c r="J7957" t="s">
        <v>61</v>
      </c>
      <c r="K7957" t="s">
        <v>19</v>
      </c>
      <c r="L7957" t="s">
        <v>69</v>
      </c>
      <c r="M7957" t="s">
        <v>62</v>
      </c>
      <c r="N7957" t="s">
        <v>62</v>
      </c>
      <c r="O7957" t="s">
        <v>62</v>
      </c>
      <c r="P7957">
        <v>3</v>
      </c>
      <c r="Q7957">
        <v>208</v>
      </c>
      <c r="R7957">
        <v>1000</v>
      </c>
      <c r="S7957">
        <v>4.4000000000000004</v>
      </c>
      <c r="T7957">
        <v>2018</v>
      </c>
      <c r="U7957">
        <v>4</v>
      </c>
      <c r="V7957">
        <v>1</v>
      </c>
      <c r="W7957">
        <v>43191</v>
      </c>
      <c r="X7957">
        <f>Main[[#This Row],[Average_Cost_for_two]] * VLOOKUP(Main[[#This Row],[Currency]], 'Currency'!A:B, 2, FALSE)</f>
        <v>12</v>
      </c>
      <c r="Y7957" t="str">
        <f t="shared" si="124"/>
        <v>501-1000</v>
      </c>
      <c r="Z7957">
        <f>ROUND(Main[[#This Row],[Rating]], 0)</f>
        <v>4</v>
      </c>
    </row>
    <row r="7958" spans="1:26" x14ac:dyDescent="0.3">
      <c r="A7958">
        <v>18017615</v>
      </c>
      <c r="B7958" t="s">
        <v>15473</v>
      </c>
      <c r="C7958">
        <v>1</v>
      </c>
      <c r="D7958" t="s">
        <v>15339</v>
      </c>
      <c r="E7958" t="s">
        <v>15474</v>
      </c>
      <c r="F7958" t="s">
        <v>15475</v>
      </c>
      <c r="G7958" t="s">
        <v>15476</v>
      </c>
      <c r="H7958">
        <v>88.362504360000003</v>
      </c>
      <c r="I7958">
        <v>22.514118589999999</v>
      </c>
      <c r="J7958" t="s">
        <v>15477</v>
      </c>
      <c r="K7958" t="s">
        <v>19</v>
      </c>
      <c r="L7958" t="s">
        <v>69</v>
      </c>
      <c r="M7958" t="s">
        <v>62</v>
      </c>
      <c r="N7958" t="s">
        <v>62</v>
      </c>
      <c r="O7958" t="s">
        <v>62</v>
      </c>
      <c r="P7958">
        <v>3</v>
      </c>
      <c r="Q7958">
        <v>1126</v>
      </c>
      <c r="R7958">
        <v>1000</v>
      </c>
      <c r="S7958">
        <v>4</v>
      </c>
      <c r="T7958">
        <v>2018</v>
      </c>
      <c r="U7958">
        <v>3</v>
      </c>
      <c r="V7958">
        <v>23</v>
      </c>
      <c r="W7958">
        <v>43182</v>
      </c>
      <c r="X7958">
        <f>Main[[#This Row],[Average_Cost_for_two]] * VLOOKUP(Main[[#This Row],[Currency]], 'Currency'!A:B, 2, FALSE)</f>
        <v>12</v>
      </c>
      <c r="Y7958" t="str">
        <f t="shared" si="124"/>
        <v>501-1000</v>
      </c>
      <c r="Z7958">
        <f>ROUND(Main[[#This Row],[Rating]], 0)</f>
        <v>4</v>
      </c>
    </row>
    <row r="7959" spans="1:26" x14ac:dyDescent="0.3">
      <c r="A7959">
        <v>18458563</v>
      </c>
      <c r="B7959" t="s">
        <v>15478</v>
      </c>
      <c r="C7959">
        <v>1</v>
      </c>
      <c r="D7959" t="s">
        <v>15383</v>
      </c>
      <c r="E7959" t="s">
        <v>15479</v>
      </c>
      <c r="F7959" t="s">
        <v>15480</v>
      </c>
      <c r="G7959" t="s">
        <v>15481</v>
      </c>
      <c r="H7959">
        <v>72.841347299999995</v>
      </c>
      <c r="I7959">
        <v>19.223839900000002</v>
      </c>
      <c r="J7959" t="s">
        <v>15482</v>
      </c>
      <c r="K7959" t="s">
        <v>19</v>
      </c>
      <c r="L7959" t="s">
        <v>69</v>
      </c>
      <c r="M7959" t="s">
        <v>62</v>
      </c>
      <c r="N7959" t="s">
        <v>62</v>
      </c>
      <c r="O7959" t="s">
        <v>62</v>
      </c>
      <c r="P7959">
        <v>2</v>
      </c>
      <c r="Q7959">
        <v>170</v>
      </c>
      <c r="R7959">
        <v>850</v>
      </c>
      <c r="S7959">
        <v>3.4</v>
      </c>
      <c r="T7959">
        <v>2014</v>
      </c>
      <c r="U7959">
        <v>3</v>
      </c>
      <c r="V7959">
        <v>6</v>
      </c>
      <c r="W7959">
        <v>41704</v>
      </c>
      <c r="X7959">
        <f>Main[[#This Row],[Average_Cost_for_two]] * VLOOKUP(Main[[#This Row],[Currency]], 'Currency'!A:B, 2, FALSE)</f>
        <v>10.200000000000001</v>
      </c>
      <c r="Y7959" t="str">
        <f t="shared" si="124"/>
        <v>501-1000</v>
      </c>
      <c r="Z7959">
        <f>ROUND(Main[[#This Row],[Rating]], 0)</f>
        <v>3</v>
      </c>
    </row>
    <row r="7960" spans="1:26" x14ac:dyDescent="0.3">
      <c r="A7960">
        <v>96814</v>
      </c>
      <c r="B7960" t="s">
        <v>15483</v>
      </c>
      <c r="C7960">
        <v>1</v>
      </c>
      <c r="D7960" t="s">
        <v>15362</v>
      </c>
      <c r="E7960" t="s">
        <v>15484</v>
      </c>
      <c r="F7960" t="s">
        <v>15485</v>
      </c>
      <c r="G7960" t="s">
        <v>15486</v>
      </c>
      <c r="H7960">
        <v>78.500366200000002</v>
      </c>
      <c r="I7960">
        <v>17.458998099999999</v>
      </c>
      <c r="J7960" t="s">
        <v>513</v>
      </c>
      <c r="K7960" t="s">
        <v>19</v>
      </c>
      <c r="L7960" t="s">
        <v>69</v>
      </c>
      <c r="M7960" t="s">
        <v>69</v>
      </c>
      <c r="N7960" t="s">
        <v>62</v>
      </c>
      <c r="O7960" t="s">
        <v>62</v>
      </c>
      <c r="P7960">
        <v>2</v>
      </c>
      <c r="Q7960">
        <v>494</v>
      </c>
      <c r="R7960">
        <v>850</v>
      </c>
      <c r="S7960">
        <v>4.4000000000000004</v>
      </c>
      <c r="T7960">
        <v>2016</v>
      </c>
      <c r="U7960">
        <v>3</v>
      </c>
      <c r="V7960">
        <v>5</v>
      </c>
      <c r="W7960">
        <v>42434</v>
      </c>
      <c r="X7960">
        <f>Main[[#This Row],[Average_Cost_for_two]] * VLOOKUP(Main[[#This Row],[Currency]], 'Currency'!A:B, 2, FALSE)</f>
        <v>10.200000000000001</v>
      </c>
      <c r="Y7960" t="str">
        <f t="shared" si="124"/>
        <v>501-1000</v>
      </c>
      <c r="Z7960">
        <f>ROUND(Main[[#This Row],[Rating]], 0)</f>
        <v>4</v>
      </c>
    </row>
    <row r="7961" spans="1:26" x14ac:dyDescent="0.3">
      <c r="A7961">
        <v>90744</v>
      </c>
      <c r="B7961" t="s">
        <v>15487</v>
      </c>
      <c r="C7961">
        <v>1</v>
      </c>
      <c r="D7961" t="s">
        <v>15373</v>
      </c>
      <c r="E7961" t="s">
        <v>15488</v>
      </c>
      <c r="F7961" t="s">
        <v>15489</v>
      </c>
      <c r="G7961" t="s">
        <v>15490</v>
      </c>
      <c r="H7961">
        <v>78.437225260000005</v>
      </c>
      <c r="I7961">
        <v>17.410370660000002</v>
      </c>
      <c r="J7961" t="s">
        <v>3000</v>
      </c>
      <c r="K7961" t="s">
        <v>19</v>
      </c>
      <c r="L7961" t="s">
        <v>69</v>
      </c>
      <c r="M7961" t="s">
        <v>69</v>
      </c>
      <c r="N7961" t="s">
        <v>62</v>
      </c>
      <c r="O7961" t="s">
        <v>62</v>
      </c>
      <c r="P7961">
        <v>3</v>
      </c>
      <c r="Q7961">
        <v>3374</v>
      </c>
      <c r="R7961">
        <v>1500</v>
      </c>
      <c r="S7961">
        <v>4.3</v>
      </c>
      <c r="T7961">
        <v>2013</v>
      </c>
      <c r="U7961">
        <v>2</v>
      </c>
      <c r="V7961">
        <v>23</v>
      </c>
      <c r="W7961">
        <v>41328</v>
      </c>
      <c r="X7961">
        <f>Main[[#This Row],[Average_Cost_for_two]] * VLOOKUP(Main[[#This Row],[Currency]], 'Currency'!A:B, 2, FALSE)</f>
        <v>18</v>
      </c>
      <c r="Y7961" t="str">
        <f t="shared" si="124"/>
        <v>1001-2000</v>
      </c>
      <c r="Z7961">
        <f>ROUND(Main[[#This Row],[Rating]], 0)</f>
        <v>4</v>
      </c>
    </row>
    <row r="7962" spans="1:26" x14ac:dyDescent="0.3">
      <c r="A7962">
        <v>18418730</v>
      </c>
      <c r="B7962" t="s">
        <v>15491</v>
      </c>
      <c r="C7962">
        <v>1</v>
      </c>
      <c r="D7962" t="s">
        <v>15373</v>
      </c>
      <c r="E7962" t="s">
        <v>15492</v>
      </c>
      <c r="F7962" t="s">
        <v>15461</v>
      </c>
      <c r="G7962" t="s">
        <v>15462</v>
      </c>
      <c r="H7962">
        <v>78.418213429999994</v>
      </c>
      <c r="I7962">
        <v>17.430448429999998</v>
      </c>
      <c r="J7962" t="s">
        <v>2438</v>
      </c>
      <c r="K7962" t="s">
        <v>19</v>
      </c>
      <c r="L7962" t="s">
        <v>69</v>
      </c>
      <c r="M7962" t="s">
        <v>62</v>
      </c>
      <c r="N7962" t="s">
        <v>62</v>
      </c>
      <c r="O7962" t="s">
        <v>62</v>
      </c>
      <c r="P7962">
        <v>3</v>
      </c>
      <c r="Q7962">
        <v>221</v>
      </c>
      <c r="R7962">
        <v>1200</v>
      </c>
      <c r="S7962">
        <v>4.2</v>
      </c>
      <c r="T7962">
        <v>2011</v>
      </c>
      <c r="U7962">
        <v>2</v>
      </c>
      <c r="V7962">
        <v>8</v>
      </c>
      <c r="W7962">
        <v>40582</v>
      </c>
      <c r="X7962">
        <f>Main[[#This Row],[Average_Cost_for_two]] * VLOOKUP(Main[[#This Row],[Currency]], 'Currency'!A:B, 2, FALSE)</f>
        <v>14.4</v>
      </c>
      <c r="Y7962" t="str">
        <f t="shared" si="124"/>
        <v>1001-2000</v>
      </c>
      <c r="Z7962">
        <f>ROUND(Main[[#This Row],[Rating]], 0)</f>
        <v>4</v>
      </c>
    </row>
    <row r="7963" spans="1:26" x14ac:dyDescent="0.3">
      <c r="A7963">
        <v>18075122</v>
      </c>
      <c r="B7963" t="s">
        <v>15493</v>
      </c>
      <c r="C7963">
        <v>1</v>
      </c>
      <c r="D7963" t="s">
        <v>15383</v>
      </c>
      <c r="E7963" t="s">
        <v>15494</v>
      </c>
      <c r="F7963" t="s">
        <v>15480</v>
      </c>
      <c r="G7963" t="s">
        <v>15481</v>
      </c>
      <c r="H7963">
        <v>72.848922999999999</v>
      </c>
      <c r="I7963">
        <v>19.254567000000002</v>
      </c>
      <c r="J7963" t="s">
        <v>3818</v>
      </c>
      <c r="K7963" t="s">
        <v>19</v>
      </c>
      <c r="L7963" t="s">
        <v>69</v>
      </c>
      <c r="M7963" t="s">
        <v>69</v>
      </c>
      <c r="N7963" t="s">
        <v>62</v>
      </c>
      <c r="O7963" t="s">
        <v>62</v>
      </c>
      <c r="P7963">
        <v>3</v>
      </c>
      <c r="Q7963">
        <v>2083</v>
      </c>
      <c r="R7963">
        <v>1000</v>
      </c>
      <c r="S7963">
        <v>4.7</v>
      </c>
      <c r="T7963">
        <v>2010</v>
      </c>
      <c r="U7963">
        <v>2</v>
      </c>
      <c r="V7963">
        <v>9</v>
      </c>
      <c r="W7963">
        <v>40218</v>
      </c>
      <c r="X7963">
        <f>Main[[#This Row],[Average_Cost_for_two]] * VLOOKUP(Main[[#This Row],[Currency]], 'Currency'!A:B, 2, FALSE)</f>
        <v>12</v>
      </c>
      <c r="Y7963" t="str">
        <f t="shared" si="124"/>
        <v>501-1000</v>
      </c>
      <c r="Z7963">
        <f>ROUND(Main[[#This Row],[Rating]], 0)</f>
        <v>5</v>
      </c>
    </row>
    <row r="7964" spans="1:26" x14ac:dyDescent="0.3">
      <c r="A7964">
        <v>18435740</v>
      </c>
      <c r="B7964" t="s">
        <v>15495</v>
      </c>
      <c r="C7964">
        <v>1</v>
      </c>
      <c r="D7964" t="s">
        <v>15383</v>
      </c>
      <c r="E7964" t="s">
        <v>15496</v>
      </c>
      <c r="F7964" t="s">
        <v>15497</v>
      </c>
      <c r="G7964" t="s">
        <v>15498</v>
      </c>
      <c r="H7964">
        <v>72.908492640000006</v>
      </c>
      <c r="I7964">
        <v>19.121998659999999</v>
      </c>
      <c r="J7964" t="s">
        <v>12662</v>
      </c>
      <c r="K7964" t="s">
        <v>19</v>
      </c>
      <c r="L7964" t="s">
        <v>69</v>
      </c>
      <c r="M7964" t="s">
        <v>62</v>
      </c>
      <c r="N7964" t="s">
        <v>62</v>
      </c>
      <c r="O7964" t="s">
        <v>62</v>
      </c>
      <c r="P7964">
        <v>3</v>
      </c>
      <c r="Q7964">
        <v>181</v>
      </c>
      <c r="R7964">
        <v>1000</v>
      </c>
      <c r="S7964">
        <v>3.8</v>
      </c>
      <c r="T7964">
        <v>2010</v>
      </c>
      <c r="U7964">
        <v>2</v>
      </c>
      <c r="V7964">
        <v>24</v>
      </c>
      <c r="W7964">
        <v>40233</v>
      </c>
      <c r="X7964">
        <f>Main[[#This Row],[Average_Cost_for_two]] * VLOOKUP(Main[[#This Row],[Currency]], 'Currency'!A:B, 2, FALSE)</f>
        <v>12</v>
      </c>
      <c r="Y7964" t="str">
        <f t="shared" si="124"/>
        <v>501-1000</v>
      </c>
      <c r="Z7964">
        <f>ROUND(Main[[#This Row],[Rating]], 0)</f>
        <v>4</v>
      </c>
    </row>
    <row r="7965" spans="1:26" x14ac:dyDescent="0.3">
      <c r="A7965">
        <v>18270976</v>
      </c>
      <c r="B7965" t="s">
        <v>15382</v>
      </c>
      <c r="C7965">
        <v>1</v>
      </c>
      <c r="D7965" t="s">
        <v>15383</v>
      </c>
      <c r="E7965" t="s">
        <v>15499</v>
      </c>
      <c r="F7965" t="s">
        <v>15500</v>
      </c>
      <c r="G7965" t="s">
        <v>15501</v>
      </c>
      <c r="H7965">
        <v>72.813073799999998</v>
      </c>
      <c r="I7965">
        <v>19.131140500000001</v>
      </c>
      <c r="J7965" t="s">
        <v>15387</v>
      </c>
      <c r="K7965" t="s">
        <v>19</v>
      </c>
      <c r="L7965" t="s">
        <v>69</v>
      </c>
      <c r="M7965" t="s">
        <v>69</v>
      </c>
      <c r="N7965" t="s">
        <v>62</v>
      </c>
      <c r="O7965" t="s">
        <v>62</v>
      </c>
      <c r="P7965">
        <v>3</v>
      </c>
      <c r="Q7965">
        <v>1295</v>
      </c>
      <c r="R7965">
        <v>1000</v>
      </c>
      <c r="S7965">
        <v>4.0999999999999996</v>
      </c>
      <c r="T7965">
        <v>2016</v>
      </c>
      <c r="U7965">
        <v>2</v>
      </c>
      <c r="V7965">
        <v>2</v>
      </c>
      <c r="W7965">
        <v>42402</v>
      </c>
      <c r="X7965">
        <f>Main[[#This Row],[Average_Cost_for_two]] * VLOOKUP(Main[[#This Row],[Currency]], 'Currency'!A:B, 2, FALSE)</f>
        <v>12</v>
      </c>
      <c r="Y7965" t="str">
        <f t="shared" si="124"/>
        <v>501-1000</v>
      </c>
      <c r="Z7965">
        <f>ROUND(Main[[#This Row],[Rating]], 0)</f>
        <v>4</v>
      </c>
    </row>
    <row r="7966" spans="1:26" x14ac:dyDescent="0.3">
      <c r="A7966">
        <v>18383095</v>
      </c>
      <c r="B7966" t="s">
        <v>3865</v>
      </c>
      <c r="C7966">
        <v>1</v>
      </c>
      <c r="D7966" t="s">
        <v>15348</v>
      </c>
      <c r="E7966" t="s">
        <v>15502</v>
      </c>
      <c r="F7966" t="s">
        <v>15503</v>
      </c>
      <c r="G7966" t="s">
        <v>15504</v>
      </c>
      <c r="H7966">
        <v>73.804855160000002</v>
      </c>
      <c r="I7966">
        <v>18.551439899999998</v>
      </c>
      <c r="J7966" t="s">
        <v>3867</v>
      </c>
      <c r="K7966" t="s">
        <v>19</v>
      </c>
      <c r="L7966" t="s">
        <v>69</v>
      </c>
      <c r="M7966" t="s">
        <v>62</v>
      </c>
      <c r="N7966" t="s">
        <v>62</v>
      </c>
      <c r="O7966" t="s">
        <v>62</v>
      </c>
      <c r="P7966">
        <v>3</v>
      </c>
      <c r="Q7966">
        <v>507</v>
      </c>
      <c r="R7966">
        <v>1200</v>
      </c>
      <c r="S7966">
        <v>3.6</v>
      </c>
      <c r="T7966">
        <v>2012</v>
      </c>
      <c r="U7966">
        <v>2</v>
      </c>
      <c r="V7966">
        <v>21</v>
      </c>
      <c r="W7966">
        <v>40960</v>
      </c>
      <c r="X7966">
        <f>Main[[#This Row],[Average_Cost_for_two]] * VLOOKUP(Main[[#This Row],[Currency]], 'Currency'!A:B, 2, FALSE)</f>
        <v>14.4</v>
      </c>
      <c r="Y7966" t="str">
        <f t="shared" si="124"/>
        <v>1001-2000</v>
      </c>
      <c r="Z7966">
        <f>ROUND(Main[[#This Row],[Rating]], 0)</f>
        <v>4</v>
      </c>
    </row>
    <row r="7967" spans="1:26" x14ac:dyDescent="0.3">
      <c r="A7967">
        <v>18356469</v>
      </c>
      <c r="B7967" t="s">
        <v>15505</v>
      </c>
      <c r="C7967">
        <v>1</v>
      </c>
      <c r="D7967" t="s">
        <v>15373</v>
      </c>
      <c r="E7967" t="s">
        <v>15506</v>
      </c>
      <c r="F7967" t="s">
        <v>15461</v>
      </c>
      <c r="G7967" t="s">
        <v>15462</v>
      </c>
      <c r="H7967">
        <v>78.400350250000002</v>
      </c>
      <c r="I7967">
        <v>17.431476530000001</v>
      </c>
      <c r="J7967" t="s">
        <v>15507</v>
      </c>
      <c r="K7967" t="s">
        <v>19</v>
      </c>
      <c r="L7967" t="s">
        <v>69</v>
      </c>
      <c r="M7967" t="s">
        <v>62</v>
      </c>
      <c r="N7967" t="s">
        <v>62</v>
      </c>
      <c r="O7967" t="s">
        <v>62</v>
      </c>
      <c r="P7967">
        <v>3</v>
      </c>
      <c r="Q7967">
        <v>594</v>
      </c>
      <c r="R7967">
        <v>1200</v>
      </c>
      <c r="S7967">
        <v>4.0999999999999996</v>
      </c>
      <c r="T7967">
        <v>2018</v>
      </c>
      <c r="U7967">
        <v>1</v>
      </c>
      <c r="V7967">
        <v>2</v>
      </c>
      <c r="W7967">
        <v>43102</v>
      </c>
      <c r="X7967">
        <f>Main[[#This Row],[Average_Cost_for_two]] * VLOOKUP(Main[[#This Row],[Currency]], 'Currency'!A:B, 2, FALSE)</f>
        <v>14.4</v>
      </c>
      <c r="Y7967" t="str">
        <f t="shared" si="124"/>
        <v>1001-2000</v>
      </c>
      <c r="Z7967">
        <f>ROUND(Main[[#This Row],[Rating]], 0)</f>
        <v>4</v>
      </c>
    </row>
    <row r="7968" spans="1:26" x14ac:dyDescent="0.3">
      <c r="A7968">
        <v>18343731</v>
      </c>
      <c r="B7968" t="s">
        <v>15508</v>
      </c>
      <c r="C7968">
        <v>1</v>
      </c>
      <c r="D7968" t="s">
        <v>15339</v>
      </c>
      <c r="E7968" t="s">
        <v>15509</v>
      </c>
      <c r="F7968" t="s">
        <v>15341</v>
      </c>
      <c r="G7968" t="s">
        <v>15342</v>
      </c>
      <c r="H7968">
        <v>88.366216600000001</v>
      </c>
      <c r="I7968">
        <v>22.5336623</v>
      </c>
      <c r="J7968" t="s">
        <v>1382</v>
      </c>
      <c r="K7968" t="s">
        <v>19</v>
      </c>
      <c r="L7968" t="s">
        <v>69</v>
      </c>
      <c r="M7968" t="s">
        <v>62</v>
      </c>
      <c r="N7968" t="s">
        <v>62</v>
      </c>
      <c r="O7968" t="s">
        <v>62</v>
      </c>
      <c r="P7968">
        <v>3</v>
      </c>
      <c r="Q7968">
        <v>704</v>
      </c>
      <c r="R7968">
        <v>1200</v>
      </c>
      <c r="S7968">
        <v>4.2</v>
      </c>
      <c r="T7968">
        <v>2012</v>
      </c>
      <c r="U7968">
        <v>1</v>
      </c>
      <c r="V7968">
        <v>12</v>
      </c>
      <c r="W7968">
        <v>40920</v>
      </c>
      <c r="X7968">
        <f>Main[[#This Row],[Average_Cost_for_two]] * VLOOKUP(Main[[#This Row],[Currency]], 'Currency'!A:B, 2, FALSE)</f>
        <v>14.4</v>
      </c>
      <c r="Y7968" t="str">
        <f t="shared" si="124"/>
        <v>1001-2000</v>
      </c>
      <c r="Z7968">
        <f>ROUND(Main[[#This Row],[Rating]], 0)</f>
        <v>4</v>
      </c>
    </row>
    <row r="7969" spans="1:26" x14ac:dyDescent="0.3">
      <c r="A7969">
        <v>18259462</v>
      </c>
      <c r="B7969" t="s">
        <v>15510</v>
      </c>
      <c r="C7969">
        <v>1</v>
      </c>
      <c r="D7969" t="s">
        <v>15339</v>
      </c>
      <c r="E7969" t="s">
        <v>15511</v>
      </c>
      <c r="F7969" t="s">
        <v>15512</v>
      </c>
      <c r="G7969" t="s">
        <v>15513</v>
      </c>
      <c r="H7969">
        <v>88.433186930000005</v>
      </c>
      <c r="I7969">
        <v>22.56936679</v>
      </c>
      <c r="J7969" t="s">
        <v>15514</v>
      </c>
      <c r="K7969" t="s">
        <v>19</v>
      </c>
      <c r="L7969" t="s">
        <v>69</v>
      </c>
      <c r="M7969" t="s">
        <v>62</v>
      </c>
      <c r="N7969" t="s">
        <v>62</v>
      </c>
      <c r="O7969" t="s">
        <v>62</v>
      </c>
      <c r="P7969">
        <v>3</v>
      </c>
      <c r="Q7969">
        <v>1040</v>
      </c>
      <c r="R7969">
        <v>1500</v>
      </c>
      <c r="S7969">
        <v>3.6</v>
      </c>
      <c r="T7969">
        <v>2015</v>
      </c>
      <c r="U7969">
        <v>1</v>
      </c>
      <c r="V7969">
        <v>10</v>
      </c>
      <c r="W7969">
        <v>42014</v>
      </c>
      <c r="X7969">
        <f>Main[[#This Row],[Average_Cost_for_two]] * VLOOKUP(Main[[#This Row],[Currency]], 'Currency'!A:B, 2, FALSE)</f>
        <v>18</v>
      </c>
      <c r="Y7969" t="str">
        <f t="shared" si="124"/>
        <v>1001-2000</v>
      </c>
      <c r="Z7969">
        <f>ROUND(Main[[#This Row],[Rating]], 0)</f>
        <v>4</v>
      </c>
    </row>
    <row r="7970" spans="1:26" x14ac:dyDescent="0.3">
      <c r="A7970">
        <v>49486</v>
      </c>
      <c r="B7970" t="s">
        <v>15382</v>
      </c>
      <c r="C7970">
        <v>1</v>
      </c>
      <c r="D7970" t="s">
        <v>15383</v>
      </c>
      <c r="E7970" t="s">
        <v>15515</v>
      </c>
      <c r="F7970" t="s">
        <v>15516</v>
      </c>
      <c r="G7970" t="s">
        <v>15517</v>
      </c>
      <c r="H7970">
        <v>72.846749000000003</v>
      </c>
      <c r="I7970">
        <v>19.103249000000002</v>
      </c>
      <c r="J7970" t="s">
        <v>15387</v>
      </c>
      <c r="K7970" t="s">
        <v>19</v>
      </c>
      <c r="L7970" t="s">
        <v>69</v>
      </c>
      <c r="M7970" t="s">
        <v>69</v>
      </c>
      <c r="N7970" t="s">
        <v>62</v>
      </c>
      <c r="O7970" t="s">
        <v>62</v>
      </c>
      <c r="P7970">
        <v>3</v>
      </c>
      <c r="Q7970">
        <v>1515</v>
      </c>
      <c r="R7970">
        <v>1000</v>
      </c>
      <c r="S7970">
        <v>3.6</v>
      </c>
      <c r="T7970">
        <v>2011</v>
      </c>
      <c r="U7970">
        <v>1</v>
      </c>
      <c r="V7970">
        <v>15</v>
      </c>
      <c r="W7970">
        <v>40558</v>
      </c>
      <c r="X7970">
        <f>Main[[#This Row],[Average_Cost_for_two]] * VLOOKUP(Main[[#This Row],[Currency]], 'Currency'!A:B, 2, FALSE)</f>
        <v>12</v>
      </c>
      <c r="Y7970" t="str">
        <f t="shared" si="124"/>
        <v>501-1000</v>
      </c>
      <c r="Z7970">
        <f>ROUND(Main[[#This Row],[Rating]], 0)</f>
        <v>4</v>
      </c>
    </row>
    <row r="7971" spans="1:26" x14ac:dyDescent="0.3">
      <c r="A7971">
        <v>18383076</v>
      </c>
      <c r="B7971" t="s">
        <v>15518</v>
      </c>
      <c r="C7971">
        <v>1</v>
      </c>
      <c r="D7971" t="s">
        <v>15348</v>
      </c>
      <c r="E7971" t="s">
        <v>15519</v>
      </c>
      <c r="F7971" t="s">
        <v>15354</v>
      </c>
      <c r="G7971" t="s">
        <v>15355</v>
      </c>
      <c r="H7971">
        <v>73.904337290000001</v>
      </c>
      <c r="I7971">
        <v>18.546257520000001</v>
      </c>
      <c r="J7971" t="s">
        <v>15520</v>
      </c>
      <c r="K7971" t="s">
        <v>19</v>
      </c>
      <c r="L7971" t="s">
        <v>69</v>
      </c>
      <c r="M7971" t="s">
        <v>62</v>
      </c>
      <c r="N7971" t="s">
        <v>62</v>
      </c>
      <c r="O7971" t="s">
        <v>62</v>
      </c>
      <c r="P7971">
        <v>3</v>
      </c>
      <c r="Q7971">
        <v>306</v>
      </c>
      <c r="R7971">
        <v>1400</v>
      </c>
      <c r="S7971">
        <v>4.2</v>
      </c>
      <c r="T7971">
        <v>2018</v>
      </c>
      <c r="U7971">
        <v>1</v>
      </c>
      <c r="V7971">
        <v>6</v>
      </c>
      <c r="W7971">
        <v>43106</v>
      </c>
      <c r="X7971">
        <f>Main[[#This Row],[Average_Cost_for_two]] * VLOOKUP(Main[[#This Row],[Currency]], 'Currency'!A:B, 2, FALSE)</f>
        <v>16.8</v>
      </c>
      <c r="Y7971" t="str">
        <f t="shared" si="124"/>
        <v>1001-2000</v>
      </c>
      <c r="Z7971">
        <f>ROUND(Main[[#This Row],[Rating]], 0)</f>
        <v>4</v>
      </c>
    </row>
    <row r="7972" spans="1:26" x14ac:dyDescent="0.3">
      <c r="A7972">
        <v>18417624</v>
      </c>
      <c r="B7972" t="s">
        <v>15521</v>
      </c>
      <c r="C7972">
        <v>1</v>
      </c>
      <c r="D7972" t="s">
        <v>15348</v>
      </c>
      <c r="E7972" t="s">
        <v>15522</v>
      </c>
      <c r="F7972" t="s">
        <v>15449</v>
      </c>
      <c r="G7972" t="s">
        <v>15450</v>
      </c>
      <c r="H7972">
        <v>73.899315000000001</v>
      </c>
      <c r="I7972">
        <v>18.533811</v>
      </c>
      <c r="J7972" t="s">
        <v>15523</v>
      </c>
      <c r="K7972" t="s">
        <v>19</v>
      </c>
      <c r="L7972" t="s">
        <v>69</v>
      </c>
      <c r="M7972" t="s">
        <v>62</v>
      </c>
      <c r="N7972" t="s">
        <v>62</v>
      </c>
      <c r="O7972" t="s">
        <v>62</v>
      </c>
      <c r="P7972">
        <v>3</v>
      </c>
      <c r="Q7972">
        <v>140</v>
      </c>
      <c r="R7972">
        <v>1500</v>
      </c>
      <c r="S7972">
        <v>4.0999999999999996</v>
      </c>
      <c r="T7972">
        <v>2017</v>
      </c>
      <c r="U7972">
        <v>1</v>
      </c>
      <c r="V7972">
        <v>18</v>
      </c>
      <c r="W7972">
        <v>42753</v>
      </c>
      <c r="X7972">
        <f>Main[[#This Row],[Average_Cost_for_two]] * VLOOKUP(Main[[#This Row],[Currency]], 'Currency'!A:B, 2, FALSE)</f>
        <v>18</v>
      </c>
      <c r="Y7972" t="str">
        <f t="shared" si="124"/>
        <v>1001-2000</v>
      </c>
      <c r="Z7972">
        <f>ROUND(Main[[#This Row],[Rating]], 0)</f>
        <v>4</v>
      </c>
    </row>
    <row r="7973" spans="1:26" x14ac:dyDescent="0.3">
      <c r="A7973">
        <v>58882</v>
      </c>
      <c r="B7973" t="s">
        <v>15524</v>
      </c>
      <c r="C7973">
        <v>1</v>
      </c>
      <c r="D7973" t="s">
        <v>15367</v>
      </c>
      <c r="E7973" t="s">
        <v>15525</v>
      </c>
      <c r="F7973" t="s">
        <v>15526</v>
      </c>
      <c r="G7973" t="s">
        <v>15527</v>
      </c>
      <c r="H7973">
        <v>77.683236859999994</v>
      </c>
      <c r="I7973">
        <v>12.91304096</v>
      </c>
      <c r="J7973" t="s">
        <v>15528</v>
      </c>
      <c r="K7973" t="s">
        <v>19</v>
      </c>
      <c r="L7973" t="s">
        <v>69</v>
      </c>
      <c r="M7973" t="s">
        <v>69</v>
      </c>
      <c r="N7973" t="s">
        <v>62</v>
      </c>
      <c r="O7973" t="s">
        <v>62</v>
      </c>
      <c r="P7973">
        <v>3</v>
      </c>
      <c r="Q7973">
        <v>5705</v>
      </c>
      <c r="R7973">
        <v>1800</v>
      </c>
      <c r="S7973">
        <v>4.5</v>
      </c>
      <c r="T7973">
        <v>2015</v>
      </c>
      <c r="U7973">
        <v>12</v>
      </c>
      <c r="V7973">
        <v>23</v>
      </c>
      <c r="W7973">
        <v>42361</v>
      </c>
      <c r="X7973">
        <f>Main[[#This Row],[Average_Cost_for_two]] * VLOOKUP(Main[[#This Row],[Currency]], 'Currency'!A:B, 2, FALSE)</f>
        <v>21.6</v>
      </c>
      <c r="Y7973" t="str">
        <f t="shared" si="124"/>
        <v>1001-2000</v>
      </c>
      <c r="Z7973">
        <f>ROUND(Main[[#This Row],[Rating]], 0)</f>
        <v>5</v>
      </c>
    </row>
    <row r="7974" spans="1:26" x14ac:dyDescent="0.3">
      <c r="A7974">
        <v>69951</v>
      </c>
      <c r="B7974" t="s">
        <v>15529</v>
      </c>
      <c r="C7974">
        <v>1</v>
      </c>
      <c r="D7974" t="s">
        <v>15325</v>
      </c>
      <c r="E7974" t="s">
        <v>15530</v>
      </c>
      <c r="F7974" t="s">
        <v>15531</v>
      </c>
      <c r="G7974" t="s">
        <v>15532</v>
      </c>
      <c r="H7974">
        <v>80.254790670000006</v>
      </c>
      <c r="I7974">
        <v>13.027017730000001</v>
      </c>
      <c r="J7974" t="s">
        <v>15533</v>
      </c>
      <c r="K7974" t="s">
        <v>19</v>
      </c>
      <c r="L7974" t="s">
        <v>69</v>
      </c>
      <c r="M7974" t="s">
        <v>69</v>
      </c>
      <c r="N7974" t="s">
        <v>62</v>
      </c>
      <c r="O7974" t="s">
        <v>62</v>
      </c>
      <c r="P7974">
        <v>3</v>
      </c>
      <c r="Q7974">
        <v>1607</v>
      </c>
      <c r="R7974">
        <v>1200</v>
      </c>
      <c r="S7974">
        <v>4.3</v>
      </c>
      <c r="T7974">
        <v>2010</v>
      </c>
      <c r="U7974">
        <v>12</v>
      </c>
      <c r="V7974">
        <v>5</v>
      </c>
      <c r="W7974">
        <v>40517</v>
      </c>
      <c r="X7974">
        <f>Main[[#This Row],[Average_Cost_for_two]] * VLOOKUP(Main[[#This Row],[Currency]], 'Currency'!A:B, 2, FALSE)</f>
        <v>14.4</v>
      </c>
      <c r="Y7974" t="str">
        <f t="shared" si="124"/>
        <v>1001-2000</v>
      </c>
      <c r="Z7974">
        <f>ROUND(Main[[#This Row],[Rating]], 0)</f>
        <v>4</v>
      </c>
    </row>
    <row r="7975" spans="1:26" x14ac:dyDescent="0.3">
      <c r="A7975">
        <v>25664</v>
      </c>
      <c r="B7975" t="s">
        <v>15534</v>
      </c>
      <c r="C7975">
        <v>1</v>
      </c>
      <c r="D7975" t="s">
        <v>15339</v>
      </c>
      <c r="E7975" t="s">
        <v>15535</v>
      </c>
      <c r="F7975" t="s">
        <v>15536</v>
      </c>
      <c r="G7975" t="s">
        <v>15537</v>
      </c>
      <c r="H7975">
        <v>88.350679799999995</v>
      </c>
      <c r="I7975">
        <v>22.547185500000001</v>
      </c>
      <c r="J7975" t="s">
        <v>15538</v>
      </c>
      <c r="K7975" t="s">
        <v>19</v>
      </c>
      <c r="L7975" t="s">
        <v>69</v>
      </c>
      <c r="M7975" t="s">
        <v>62</v>
      </c>
      <c r="N7975" t="s">
        <v>62</v>
      </c>
      <c r="O7975" t="s">
        <v>62</v>
      </c>
      <c r="P7975">
        <v>3</v>
      </c>
      <c r="Q7975">
        <v>1484</v>
      </c>
      <c r="R7975">
        <v>1400</v>
      </c>
      <c r="S7975">
        <v>4.4000000000000004</v>
      </c>
      <c r="T7975">
        <v>2017</v>
      </c>
      <c r="U7975">
        <v>12</v>
      </c>
      <c r="V7975">
        <v>11</v>
      </c>
      <c r="W7975">
        <v>43080</v>
      </c>
      <c r="X7975">
        <f>Main[[#This Row],[Average_Cost_for_two]] * VLOOKUP(Main[[#This Row],[Currency]], 'Currency'!A:B, 2, FALSE)</f>
        <v>16.8</v>
      </c>
      <c r="Y7975" t="str">
        <f t="shared" si="124"/>
        <v>1001-2000</v>
      </c>
      <c r="Z7975">
        <f>ROUND(Main[[#This Row],[Rating]], 0)</f>
        <v>4</v>
      </c>
    </row>
    <row r="7976" spans="1:26" x14ac:dyDescent="0.3">
      <c r="A7976">
        <v>24452</v>
      </c>
      <c r="B7976" t="s">
        <v>15539</v>
      </c>
      <c r="C7976">
        <v>1</v>
      </c>
      <c r="D7976" t="s">
        <v>15339</v>
      </c>
      <c r="E7976" t="s">
        <v>15540</v>
      </c>
      <c r="F7976" t="s">
        <v>15541</v>
      </c>
      <c r="G7976" t="s">
        <v>15542</v>
      </c>
      <c r="H7976">
        <v>88.400467300000003</v>
      </c>
      <c r="I7976">
        <v>22.5490998</v>
      </c>
      <c r="J7976" t="s">
        <v>61</v>
      </c>
      <c r="K7976" t="s">
        <v>19</v>
      </c>
      <c r="L7976" t="s">
        <v>69</v>
      </c>
      <c r="M7976" t="s">
        <v>62</v>
      </c>
      <c r="N7976" t="s">
        <v>62</v>
      </c>
      <c r="O7976" t="s">
        <v>62</v>
      </c>
      <c r="P7976">
        <v>3</v>
      </c>
      <c r="Q7976">
        <v>1616</v>
      </c>
      <c r="R7976">
        <v>1600</v>
      </c>
      <c r="S7976">
        <v>4.0999999999999996</v>
      </c>
      <c r="T7976">
        <v>2017</v>
      </c>
      <c r="U7976">
        <v>12</v>
      </c>
      <c r="V7976">
        <v>15</v>
      </c>
      <c r="W7976">
        <v>43084</v>
      </c>
      <c r="X7976">
        <f>Main[[#This Row],[Average_Cost_for_two]] * VLOOKUP(Main[[#This Row],[Currency]], 'Currency'!A:B, 2, FALSE)</f>
        <v>19.2</v>
      </c>
      <c r="Y7976" t="str">
        <f t="shared" si="124"/>
        <v>1001-2000</v>
      </c>
      <c r="Z7976">
        <f>ROUND(Main[[#This Row],[Rating]], 0)</f>
        <v>4</v>
      </c>
    </row>
    <row r="7977" spans="1:26" x14ac:dyDescent="0.3">
      <c r="A7977">
        <v>11371</v>
      </c>
      <c r="B7977" t="s">
        <v>15414</v>
      </c>
      <c r="C7977">
        <v>1</v>
      </c>
      <c r="D7977" t="s">
        <v>15348</v>
      </c>
      <c r="E7977" t="s">
        <v>15543</v>
      </c>
      <c r="F7977" t="s">
        <v>15544</v>
      </c>
      <c r="G7977" t="s">
        <v>15545</v>
      </c>
      <c r="H7977">
        <v>73.916619100000005</v>
      </c>
      <c r="I7977">
        <v>18.562450200000001</v>
      </c>
      <c r="J7977" t="s">
        <v>15546</v>
      </c>
      <c r="K7977" t="s">
        <v>19</v>
      </c>
      <c r="L7977" t="s">
        <v>69</v>
      </c>
      <c r="M7977" t="s">
        <v>69</v>
      </c>
      <c r="N7977" t="s">
        <v>62</v>
      </c>
      <c r="O7977" t="s">
        <v>62</v>
      </c>
      <c r="P7977">
        <v>3</v>
      </c>
      <c r="Q7977">
        <v>1439</v>
      </c>
      <c r="R7977">
        <v>1800</v>
      </c>
      <c r="S7977">
        <v>4.5</v>
      </c>
      <c r="T7977">
        <v>2010</v>
      </c>
      <c r="U7977">
        <v>12</v>
      </c>
      <c r="V7977">
        <v>27</v>
      </c>
      <c r="W7977">
        <v>40539</v>
      </c>
      <c r="X7977">
        <f>Main[[#This Row],[Average_Cost_for_two]] * VLOOKUP(Main[[#This Row],[Currency]], 'Currency'!A:B, 2, FALSE)</f>
        <v>21.6</v>
      </c>
      <c r="Y7977" t="str">
        <f t="shared" si="124"/>
        <v>1001-2000</v>
      </c>
      <c r="Z7977">
        <f>ROUND(Main[[#This Row],[Rating]], 0)</f>
        <v>5</v>
      </c>
    </row>
    <row r="7978" spans="1:26" x14ac:dyDescent="0.3">
      <c r="A7978">
        <v>6507967</v>
      </c>
      <c r="B7978" t="s">
        <v>15547</v>
      </c>
      <c r="C7978">
        <v>1</v>
      </c>
      <c r="D7978" t="s">
        <v>15348</v>
      </c>
      <c r="E7978" t="s">
        <v>15548</v>
      </c>
      <c r="F7978" t="s">
        <v>15395</v>
      </c>
      <c r="G7978" t="s">
        <v>15396</v>
      </c>
      <c r="H7978">
        <v>73.828971899999999</v>
      </c>
      <c r="I7978">
        <v>18.530962599999999</v>
      </c>
      <c r="J7978" t="s">
        <v>3556</v>
      </c>
      <c r="K7978" t="s">
        <v>19</v>
      </c>
      <c r="L7978" t="s">
        <v>69</v>
      </c>
      <c r="M7978" t="s">
        <v>69</v>
      </c>
      <c r="N7978" t="s">
        <v>62</v>
      </c>
      <c r="O7978" t="s">
        <v>62</v>
      </c>
      <c r="P7978">
        <v>2</v>
      </c>
      <c r="Q7978">
        <v>997</v>
      </c>
      <c r="R7978">
        <v>800</v>
      </c>
      <c r="S7978">
        <v>4.0999999999999996</v>
      </c>
      <c r="T7978">
        <v>2015</v>
      </c>
      <c r="U7978">
        <v>12</v>
      </c>
      <c r="V7978">
        <v>22</v>
      </c>
      <c r="W7978">
        <v>42360</v>
      </c>
      <c r="X7978">
        <f>Main[[#This Row],[Average_Cost_for_two]] * VLOOKUP(Main[[#This Row],[Currency]], 'Currency'!A:B, 2, FALSE)</f>
        <v>9.6</v>
      </c>
      <c r="Y7978" t="str">
        <f t="shared" si="124"/>
        <v>501-1000</v>
      </c>
      <c r="Z7978">
        <f>ROUND(Main[[#This Row],[Rating]], 0)</f>
        <v>4</v>
      </c>
    </row>
    <row r="7979" spans="1:26" x14ac:dyDescent="0.3">
      <c r="A7979">
        <v>50943</v>
      </c>
      <c r="B7979" t="s">
        <v>15549</v>
      </c>
      <c r="C7979">
        <v>1</v>
      </c>
      <c r="D7979" t="s">
        <v>15367</v>
      </c>
      <c r="E7979" t="s">
        <v>15550</v>
      </c>
      <c r="F7979" t="s">
        <v>15551</v>
      </c>
      <c r="G7979" t="s">
        <v>15552</v>
      </c>
      <c r="H7979">
        <v>77.615427929999996</v>
      </c>
      <c r="I7979">
        <v>12.933283919999999</v>
      </c>
      <c r="J7979" t="s">
        <v>510</v>
      </c>
      <c r="K7979" t="s">
        <v>19</v>
      </c>
      <c r="L7979" t="s">
        <v>69</v>
      </c>
      <c r="M7979" t="s">
        <v>69</v>
      </c>
      <c r="N7979" t="s">
        <v>62</v>
      </c>
      <c r="O7979" t="s">
        <v>62</v>
      </c>
      <c r="P7979">
        <v>3</v>
      </c>
      <c r="Q7979">
        <v>2416</v>
      </c>
      <c r="R7979">
        <v>1300</v>
      </c>
      <c r="S7979">
        <v>4.0999999999999996</v>
      </c>
      <c r="T7979">
        <v>2013</v>
      </c>
      <c r="U7979">
        <v>11</v>
      </c>
      <c r="V7979">
        <v>9</v>
      </c>
      <c r="W7979">
        <v>41587</v>
      </c>
      <c r="X7979">
        <f>Main[[#This Row],[Average_Cost_for_two]] * VLOOKUP(Main[[#This Row],[Currency]], 'Currency'!A:B, 2, FALSE)</f>
        <v>15.6</v>
      </c>
      <c r="Y7979" t="str">
        <f t="shared" si="124"/>
        <v>1001-2000</v>
      </c>
      <c r="Z7979">
        <f>ROUND(Main[[#This Row],[Rating]], 0)</f>
        <v>4</v>
      </c>
    </row>
    <row r="7980" spans="1:26" x14ac:dyDescent="0.3">
      <c r="A7980">
        <v>66457</v>
      </c>
      <c r="B7980" t="s">
        <v>15553</v>
      </c>
      <c r="C7980">
        <v>1</v>
      </c>
      <c r="D7980" t="s">
        <v>15325</v>
      </c>
      <c r="E7980" t="s">
        <v>15554</v>
      </c>
      <c r="F7980" t="s">
        <v>15555</v>
      </c>
      <c r="G7980" t="s">
        <v>15556</v>
      </c>
      <c r="H7980">
        <v>80.221897999999996</v>
      </c>
      <c r="I7980">
        <v>12.975996</v>
      </c>
      <c r="J7980" t="s">
        <v>513</v>
      </c>
      <c r="K7980" t="s">
        <v>19</v>
      </c>
      <c r="L7980" t="s">
        <v>69</v>
      </c>
      <c r="M7980" t="s">
        <v>62</v>
      </c>
      <c r="N7980" t="s">
        <v>62</v>
      </c>
      <c r="O7980" t="s">
        <v>62</v>
      </c>
      <c r="P7980">
        <v>2</v>
      </c>
      <c r="Q7980">
        <v>2272</v>
      </c>
      <c r="R7980">
        <v>900</v>
      </c>
      <c r="S7980">
        <v>4</v>
      </c>
      <c r="T7980">
        <v>2013</v>
      </c>
      <c r="U7980">
        <v>11</v>
      </c>
      <c r="V7980">
        <v>2</v>
      </c>
      <c r="W7980">
        <v>41580</v>
      </c>
      <c r="X7980">
        <f>Main[[#This Row],[Average_Cost_for_two]] * VLOOKUP(Main[[#This Row],[Currency]], 'Currency'!A:B, 2, FALSE)</f>
        <v>10.8</v>
      </c>
      <c r="Y7980" t="str">
        <f t="shared" si="124"/>
        <v>501-1000</v>
      </c>
      <c r="Z7980">
        <f>ROUND(Main[[#This Row],[Rating]], 0)</f>
        <v>4</v>
      </c>
    </row>
    <row r="7981" spans="1:26" x14ac:dyDescent="0.3">
      <c r="A7981">
        <v>300756</v>
      </c>
      <c r="B7981" t="s">
        <v>15557</v>
      </c>
      <c r="C7981">
        <v>1</v>
      </c>
      <c r="D7981" t="s">
        <v>15558</v>
      </c>
      <c r="E7981" t="s">
        <v>15559</v>
      </c>
      <c r="F7981" t="s">
        <v>15560</v>
      </c>
      <c r="G7981" t="s">
        <v>15561</v>
      </c>
      <c r="H7981">
        <v>77.369725520000003</v>
      </c>
      <c r="I7981">
        <v>28.634127530000001</v>
      </c>
      <c r="J7981" t="s">
        <v>636</v>
      </c>
      <c r="K7981" t="s">
        <v>19</v>
      </c>
      <c r="L7981" t="s">
        <v>69</v>
      </c>
      <c r="M7981" t="s">
        <v>62</v>
      </c>
      <c r="N7981" t="s">
        <v>62</v>
      </c>
      <c r="O7981" t="s">
        <v>62</v>
      </c>
      <c r="P7981">
        <v>3</v>
      </c>
      <c r="Q7981">
        <v>92</v>
      </c>
      <c r="R7981">
        <v>1500</v>
      </c>
      <c r="S7981">
        <v>2.6</v>
      </c>
      <c r="T7981">
        <v>2016</v>
      </c>
      <c r="U7981">
        <v>11</v>
      </c>
      <c r="V7981">
        <v>11</v>
      </c>
      <c r="W7981">
        <v>42685</v>
      </c>
      <c r="X7981">
        <f>Main[[#This Row],[Average_Cost_for_two]] * VLOOKUP(Main[[#This Row],[Currency]], 'Currency'!A:B, 2, FALSE)</f>
        <v>18</v>
      </c>
      <c r="Y7981" t="str">
        <f t="shared" si="124"/>
        <v>1001-2000</v>
      </c>
      <c r="Z7981">
        <f>ROUND(Main[[#This Row],[Rating]], 0)</f>
        <v>3</v>
      </c>
    </row>
    <row r="7982" spans="1:26" x14ac:dyDescent="0.3">
      <c r="A7982">
        <v>1683</v>
      </c>
      <c r="B7982" t="s">
        <v>624</v>
      </c>
      <c r="C7982">
        <v>1</v>
      </c>
      <c r="D7982" t="s">
        <v>15558</v>
      </c>
      <c r="E7982" t="s">
        <v>15562</v>
      </c>
      <c r="F7982" t="s">
        <v>15560</v>
      </c>
      <c r="G7982" t="s">
        <v>15561</v>
      </c>
      <c r="H7982">
        <v>77.370164729999999</v>
      </c>
      <c r="I7982">
        <v>28.633970390000002</v>
      </c>
      <c r="J7982" t="s">
        <v>510</v>
      </c>
      <c r="K7982" t="s">
        <v>19</v>
      </c>
      <c r="L7982" t="s">
        <v>69</v>
      </c>
      <c r="M7982" t="s">
        <v>69</v>
      </c>
      <c r="N7982" t="s">
        <v>62</v>
      </c>
      <c r="O7982" t="s">
        <v>62</v>
      </c>
      <c r="P7982">
        <v>3</v>
      </c>
      <c r="Q7982">
        <v>322</v>
      </c>
      <c r="R7982">
        <v>1000</v>
      </c>
      <c r="S7982">
        <v>1.8</v>
      </c>
      <c r="T7982">
        <v>2011</v>
      </c>
      <c r="U7982">
        <v>11</v>
      </c>
      <c r="V7982">
        <v>27</v>
      </c>
      <c r="W7982">
        <v>40874</v>
      </c>
      <c r="X7982">
        <f>Main[[#This Row],[Average_Cost_for_two]] * VLOOKUP(Main[[#This Row],[Currency]], 'Currency'!A:B, 2, FALSE)</f>
        <v>12</v>
      </c>
      <c r="Y7982" t="str">
        <f t="shared" si="124"/>
        <v>501-1000</v>
      </c>
      <c r="Z7982">
        <f>ROUND(Main[[#This Row],[Rating]], 0)</f>
        <v>2</v>
      </c>
    </row>
    <row r="7983" spans="1:26" x14ac:dyDescent="0.3">
      <c r="A7983">
        <v>70393</v>
      </c>
      <c r="B7983" t="s">
        <v>15563</v>
      </c>
      <c r="C7983">
        <v>1</v>
      </c>
      <c r="D7983" t="s">
        <v>15325</v>
      </c>
      <c r="E7983" t="s">
        <v>15564</v>
      </c>
      <c r="F7983" t="s">
        <v>15332</v>
      </c>
      <c r="G7983" t="s">
        <v>15333</v>
      </c>
      <c r="H7983">
        <v>80.251864999999995</v>
      </c>
      <c r="I7983">
        <v>13.066762000000001</v>
      </c>
      <c r="J7983" t="s">
        <v>61</v>
      </c>
      <c r="K7983" t="s">
        <v>19</v>
      </c>
      <c r="L7983" t="s">
        <v>69</v>
      </c>
      <c r="M7983" t="s">
        <v>69</v>
      </c>
      <c r="N7983" t="s">
        <v>62</v>
      </c>
      <c r="O7983" t="s">
        <v>62</v>
      </c>
      <c r="P7983">
        <v>3</v>
      </c>
      <c r="Q7983">
        <v>1753</v>
      </c>
      <c r="R7983">
        <v>1200</v>
      </c>
      <c r="S7983">
        <v>4.5999999999999996</v>
      </c>
      <c r="T7983">
        <v>2011</v>
      </c>
      <c r="U7983">
        <v>10</v>
      </c>
      <c r="V7983">
        <v>27</v>
      </c>
      <c r="W7983">
        <v>40843</v>
      </c>
      <c r="X7983">
        <f>Main[[#This Row],[Average_Cost_for_two]] * VLOOKUP(Main[[#This Row],[Currency]], 'Currency'!A:B, 2, FALSE)</f>
        <v>14.4</v>
      </c>
      <c r="Y7983" t="str">
        <f t="shared" si="124"/>
        <v>1001-2000</v>
      </c>
      <c r="Z7983">
        <f>ROUND(Main[[#This Row],[Rating]], 0)</f>
        <v>5</v>
      </c>
    </row>
    <row r="7984" spans="1:26" x14ac:dyDescent="0.3">
      <c r="A7984">
        <v>18312984</v>
      </c>
      <c r="B7984" t="s">
        <v>15565</v>
      </c>
      <c r="C7984">
        <v>1</v>
      </c>
      <c r="D7984" t="s">
        <v>15373</v>
      </c>
      <c r="E7984" t="s">
        <v>15566</v>
      </c>
      <c r="F7984" t="s">
        <v>15567</v>
      </c>
      <c r="G7984" t="s">
        <v>15568</v>
      </c>
      <c r="H7984">
        <v>78.379347210000006</v>
      </c>
      <c r="I7984">
        <v>17.450850559999999</v>
      </c>
      <c r="J7984" t="s">
        <v>15569</v>
      </c>
      <c r="K7984" t="s">
        <v>19</v>
      </c>
      <c r="L7984" t="s">
        <v>69</v>
      </c>
      <c r="M7984" t="s">
        <v>62</v>
      </c>
      <c r="N7984" t="s">
        <v>62</v>
      </c>
      <c r="O7984" t="s">
        <v>62</v>
      </c>
      <c r="P7984">
        <v>3</v>
      </c>
      <c r="Q7984">
        <v>571</v>
      </c>
      <c r="R7984">
        <v>1400</v>
      </c>
      <c r="S7984">
        <v>4.0999999999999996</v>
      </c>
      <c r="T7984">
        <v>2015</v>
      </c>
      <c r="U7984">
        <v>10</v>
      </c>
      <c r="V7984">
        <v>9</v>
      </c>
      <c r="W7984">
        <v>42286</v>
      </c>
      <c r="X7984">
        <f>Main[[#This Row],[Average_Cost_for_two]] * VLOOKUP(Main[[#This Row],[Currency]], 'Currency'!A:B, 2, FALSE)</f>
        <v>16.8</v>
      </c>
      <c r="Y7984" t="str">
        <f t="shared" si="124"/>
        <v>1001-2000</v>
      </c>
      <c r="Z7984">
        <f>ROUND(Main[[#This Row],[Rating]], 0)</f>
        <v>4</v>
      </c>
    </row>
    <row r="7985" spans="1:26" x14ac:dyDescent="0.3">
      <c r="A7985">
        <v>18463285</v>
      </c>
      <c r="B7985" t="s">
        <v>15570</v>
      </c>
      <c r="C7985">
        <v>1</v>
      </c>
      <c r="D7985" t="s">
        <v>15383</v>
      </c>
      <c r="E7985" t="s">
        <v>15571</v>
      </c>
      <c r="F7985" t="s">
        <v>15572</v>
      </c>
      <c r="G7985" t="s">
        <v>15573</v>
      </c>
      <c r="H7985">
        <v>72.832657990000001</v>
      </c>
      <c r="I7985">
        <v>19.065837510000001</v>
      </c>
      <c r="J7985" t="s">
        <v>15574</v>
      </c>
      <c r="K7985" t="s">
        <v>19</v>
      </c>
      <c r="L7985" t="s">
        <v>69</v>
      </c>
      <c r="M7985" t="s">
        <v>62</v>
      </c>
      <c r="N7985" t="s">
        <v>62</v>
      </c>
      <c r="O7985" t="s">
        <v>62</v>
      </c>
      <c r="P7985">
        <v>3</v>
      </c>
      <c r="Q7985">
        <v>146</v>
      </c>
      <c r="R7985">
        <v>1000</v>
      </c>
      <c r="S7985">
        <v>3.8</v>
      </c>
      <c r="T7985">
        <v>2017</v>
      </c>
      <c r="U7985">
        <v>10</v>
      </c>
      <c r="V7985">
        <v>17</v>
      </c>
      <c r="W7985">
        <v>43025</v>
      </c>
      <c r="X7985">
        <f>Main[[#This Row],[Average_Cost_for_two]] * VLOOKUP(Main[[#This Row],[Currency]], 'Currency'!A:B, 2, FALSE)</f>
        <v>12</v>
      </c>
      <c r="Y7985" t="str">
        <f t="shared" si="124"/>
        <v>501-1000</v>
      </c>
      <c r="Z7985">
        <f>ROUND(Main[[#This Row],[Rating]], 0)</f>
        <v>4</v>
      </c>
    </row>
    <row r="7986" spans="1:26" x14ac:dyDescent="0.3">
      <c r="A7986">
        <v>93766</v>
      </c>
      <c r="B7986" t="s">
        <v>11936</v>
      </c>
      <c r="C7986">
        <v>1</v>
      </c>
      <c r="D7986" t="s">
        <v>15373</v>
      </c>
      <c r="E7986" t="s">
        <v>15575</v>
      </c>
      <c r="F7986" t="s">
        <v>15461</v>
      </c>
      <c r="G7986" t="s">
        <v>15462</v>
      </c>
      <c r="H7986">
        <v>78.392621399999996</v>
      </c>
      <c r="I7986">
        <v>17.429584699999999</v>
      </c>
      <c r="J7986" t="s">
        <v>11938</v>
      </c>
      <c r="K7986" t="s">
        <v>19</v>
      </c>
      <c r="L7986" t="s">
        <v>69</v>
      </c>
      <c r="M7986" t="s">
        <v>69</v>
      </c>
      <c r="N7986" t="s">
        <v>62</v>
      </c>
      <c r="O7986" t="s">
        <v>62</v>
      </c>
      <c r="P7986">
        <v>4</v>
      </c>
      <c r="Q7986">
        <v>2218</v>
      </c>
      <c r="R7986">
        <v>2000</v>
      </c>
      <c r="S7986">
        <v>4.4000000000000004</v>
      </c>
      <c r="T7986">
        <v>2013</v>
      </c>
      <c r="U7986">
        <v>5</v>
      </c>
      <c r="V7986">
        <v>4</v>
      </c>
      <c r="W7986">
        <v>41398</v>
      </c>
      <c r="X7986">
        <f>Main[[#This Row],[Average_Cost_for_two]] * VLOOKUP(Main[[#This Row],[Currency]], 'Currency'!A:B, 2, FALSE)</f>
        <v>24</v>
      </c>
      <c r="Y7986" t="str">
        <f t="shared" si="124"/>
        <v>1001-2000</v>
      </c>
      <c r="Z7986">
        <f>ROUND(Main[[#This Row],[Rating]], 0)</f>
        <v>4</v>
      </c>
    </row>
    <row r="7987" spans="1:26" x14ac:dyDescent="0.3">
      <c r="A7987">
        <v>6506206</v>
      </c>
      <c r="B7987" t="s">
        <v>15576</v>
      </c>
      <c r="C7987">
        <v>1</v>
      </c>
      <c r="D7987" t="s">
        <v>15348</v>
      </c>
      <c r="E7987" t="s">
        <v>15577</v>
      </c>
      <c r="F7987" t="s">
        <v>15578</v>
      </c>
      <c r="G7987" t="s">
        <v>15579</v>
      </c>
      <c r="H7987">
        <v>73.785900999999996</v>
      </c>
      <c r="I7987">
        <v>18.593481489999999</v>
      </c>
      <c r="J7987" t="s">
        <v>15580</v>
      </c>
      <c r="K7987" t="s">
        <v>19</v>
      </c>
      <c r="L7987" t="s">
        <v>69</v>
      </c>
      <c r="M7987" t="s">
        <v>69</v>
      </c>
      <c r="N7987" t="s">
        <v>62</v>
      </c>
      <c r="O7987" t="s">
        <v>62</v>
      </c>
      <c r="P7987">
        <v>4</v>
      </c>
      <c r="Q7987">
        <v>1566</v>
      </c>
      <c r="R7987">
        <v>2100</v>
      </c>
      <c r="S7987">
        <v>3.6</v>
      </c>
      <c r="T7987">
        <v>2015</v>
      </c>
      <c r="U7987">
        <v>3</v>
      </c>
      <c r="V7987">
        <v>5</v>
      </c>
      <c r="W7987">
        <v>42068</v>
      </c>
      <c r="X7987">
        <f>Main[[#This Row],[Average_Cost_for_two]] * VLOOKUP(Main[[#This Row],[Currency]], 'Currency'!A:B, 2, FALSE)</f>
        <v>25.2</v>
      </c>
      <c r="Y7987" t="str">
        <f t="shared" si="124"/>
        <v>2001-4000</v>
      </c>
      <c r="Z7987">
        <f>ROUND(Main[[#This Row],[Rating]], 0)</f>
        <v>4</v>
      </c>
    </row>
    <row r="7988" spans="1:26" x14ac:dyDescent="0.3">
      <c r="A7988">
        <v>58268</v>
      </c>
      <c r="B7988" t="s">
        <v>15581</v>
      </c>
      <c r="C7988">
        <v>1</v>
      </c>
      <c r="D7988" t="s">
        <v>15367</v>
      </c>
      <c r="E7988" t="s">
        <v>15582</v>
      </c>
      <c r="F7988" t="s">
        <v>15454</v>
      </c>
      <c r="G7988" t="s">
        <v>15455</v>
      </c>
      <c r="H7988">
        <v>77.645395579999999</v>
      </c>
      <c r="I7988">
        <v>12.970220640000001</v>
      </c>
      <c r="J7988" t="s">
        <v>1902</v>
      </c>
      <c r="K7988" t="s">
        <v>19</v>
      </c>
      <c r="L7988" t="s">
        <v>69</v>
      </c>
      <c r="M7988" t="s">
        <v>69</v>
      </c>
      <c r="N7988" t="s">
        <v>62</v>
      </c>
      <c r="O7988" t="s">
        <v>62</v>
      </c>
      <c r="P7988">
        <v>4</v>
      </c>
      <c r="Q7988">
        <v>2369</v>
      </c>
      <c r="R7988">
        <v>2400</v>
      </c>
      <c r="S7988">
        <v>4.7</v>
      </c>
      <c r="T7988">
        <v>2015</v>
      </c>
      <c r="U7988">
        <v>11</v>
      </c>
      <c r="V7988">
        <v>14</v>
      </c>
      <c r="W7988">
        <v>42322</v>
      </c>
      <c r="X7988">
        <f>Main[[#This Row],[Average_Cost_for_two]] * VLOOKUP(Main[[#This Row],[Currency]], 'Currency'!A:B, 2, FALSE)</f>
        <v>28.8</v>
      </c>
      <c r="Y7988" t="str">
        <f t="shared" si="124"/>
        <v>2001-4000</v>
      </c>
      <c r="Z7988">
        <f>ROUND(Main[[#This Row],[Rating]], 0)</f>
        <v>5</v>
      </c>
    </row>
    <row r="7989" spans="1:26" x14ac:dyDescent="0.3">
      <c r="A7989">
        <v>300713</v>
      </c>
      <c r="B7989" t="s">
        <v>15583</v>
      </c>
      <c r="C7989">
        <v>1</v>
      </c>
      <c r="D7989" t="s">
        <v>15558</v>
      </c>
      <c r="E7989" t="s">
        <v>15584</v>
      </c>
      <c r="F7989" t="s">
        <v>15560</v>
      </c>
      <c r="G7989" t="s">
        <v>15561</v>
      </c>
      <c r="H7989">
        <v>77.369897179999995</v>
      </c>
      <c r="I7989">
        <v>28.63423199</v>
      </c>
      <c r="J7989" t="s">
        <v>513</v>
      </c>
      <c r="K7989" t="s">
        <v>19</v>
      </c>
      <c r="L7989" t="s">
        <v>69</v>
      </c>
      <c r="M7989" t="s">
        <v>62</v>
      </c>
      <c r="N7989" t="s">
        <v>62</v>
      </c>
      <c r="O7989" t="s">
        <v>62</v>
      </c>
      <c r="P7989">
        <v>4</v>
      </c>
      <c r="Q7989">
        <v>184</v>
      </c>
      <c r="R7989">
        <v>2500</v>
      </c>
      <c r="S7989">
        <v>2.5</v>
      </c>
      <c r="T7989">
        <v>2018</v>
      </c>
      <c r="U7989">
        <v>11</v>
      </c>
      <c r="V7989">
        <v>18</v>
      </c>
      <c r="W7989">
        <v>43422</v>
      </c>
      <c r="X7989">
        <f>Main[[#This Row],[Average_Cost_for_two]] * VLOOKUP(Main[[#This Row],[Currency]], 'Currency'!A:B, 2, FALSE)</f>
        <v>30</v>
      </c>
      <c r="Y7989" t="str">
        <f t="shared" si="124"/>
        <v>2001-4000</v>
      </c>
      <c r="Z7989">
        <f>ROUND(Main[[#This Row],[Rating]], 0)</f>
        <v>3</v>
      </c>
    </row>
    <row r="7990" spans="1:26" x14ac:dyDescent="0.3">
      <c r="A7990">
        <v>18438944</v>
      </c>
      <c r="B7990" t="s">
        <v>15585</v>
      </c>
      <c r="C7990">
        <v>1</v>
      </c>
      <c r="D7990" t="s">
        <v>15586</v>
      </c>
      <c r="E7990" t="s">
        <v>15587</v>
      </c>
      <c r="F7990" t="s">
        <v>15588</v>
      </c>
      <c r="G7990" t="s">
        <v>15589</v>
      </c>
      <c r="H7990">
        <v>72.557037399999999</v>
      </c>
      <c r="I7990">
        <v>23.029061899999999</v>
      </c>
      <c r="J7990" t="s">
        <v>15590</v>
      </c>
      <c r="K7990" t="s">
        <v>19</v>
      </c>
      <c r="L7990" t="s">
        <v>62</v>
      </c>
      <c r="M7990" t="s">
        <v>69</v>
      </c>
      <c r="N7990" t="s">
        <v>62</v>
      </c>
      <c r="O7990" t="s">
        <v>62</v>
      </c>
      <c r="P7990">
        <v>3</v>
      </c>
      <c r="Q7990">
        <v>63</v>
      </c>
      <c r="R7990">
        <v>1000</v>
      </c>
      <c r="S7990">
        <v>3.8</v>
      </c>
      <c r="T7990">
        <v>2018</v>
      </c>
      <c r="U7990">
        <v>9</v>
      </c>
      <c r="V7990">
        <v>19</v>
      </c>
      <c r="W7990">
        <v>43362</v>
      </c>
      <c r="X7990">
        <f>Main[[#This Row],[Average_Cost_for_two]] * VLOOKUP(Main[[#This Row],[Currency]], 'Currency'!A:B, 2, FALSE)</f>
        <v>12</v>
      </c>
      <c r="Y7990" t="str">
        <f t="shared" si="124"/>
        <v>501-1000</v>
      </c>
      <c r="Z7990">
        <f>ROUND(Main[[#This Row],[Rating]], 0)</f>
        <v>4</v>
      </c>
    </row>
    <row r="7991" spans="1:26" x14ac:dyDescent="0.3">
      <c r="A7991">
        <v>113325</v>
      </c>
      <c r="B7991" t="s">
        <v>15591</v>
      </c>
      <c r="C7991">
        <v>1</v>
      </c>
      <c r="D7991" t="s">
        <v>15586</v>
      </c>
      <c r="E7991" t="s">
        <v>15592</v>
      </c>
      <c r="F7991" t="s">
        <v>15593</v>
      </c>
      <c r="G7991" t="s">
        <v>15594</v>
      </c>
      <c r="H7991">
        <v>72.507264500000005</v>
      </c>
      <c r="I7991">
        <v>23.011772300000001</v>
      </c>
      <c r="J7991" t="s">
        <v>15595</v>
      </c>
      <c r="K7991" t="s">
        <v>19</v>
      </c>
      <c r="L7991" t="s">
        <v>62</v>
      </c>
      <c r="M7991" t="s">
        <v>69</v>
      </c>
      <c r="N7991" t="s">
        <v>62</v>
      </c>
      <c r="O7991" t="s">
        <v>62</v>
      </c>
      <c r="P7991">
        <v>3</v>
      </c>
      <c r="Q7991">
        <v>1138</v>
      </c>
      <c r="R7991">
        <v>950</v>
      </c>
      <c r="S7991">
        <v>4.5</v>
      </c>
      <c r="T7991">
        <v>2018</v>
      </c>
      <c r="U7991">
        <v>9</v>
      </c>
      <c r="V7991">
        <v>13</v>
      </c>
      <c r="W7991">
        <v>43356</v>
      </c>
      <c r="X7991">
        <f>Main[[#This Row],[Average_Cost_for_two]] * VLOOKUP(Main[[#This Row],[Currency]], 'Currency'!A:B, 2, FALSE)</f>
        <v>11.4</v>
      </c>
      <c r="Y7991" t="str">
        <f t="shared" si="124"/>
        <v>501-1000</v>
      </c>
      <c r="Z7991">
        <f>ROUND(Main[[#This Row],[Rating]], 0)</f>
        <v>5</v>
      </c>
    </row>
    <row r="7992" spans="1:26" x14ac:dyDescent="0.3">
      <c r="A7992">
        <v>1318</v>
      </c>
      <c r="B7992" t="s">
        <v>6432</v>
      </c>
      <c r="C7992">
        <v>1</v>
      </c>
      <c r="D7992" t="s">
        <v>15558</v>
      </c>
      <c r="E7992" t="s">
        <v>15596</v>
      </c>
      <c r="F7992" t="s">
        <v>15560</v>
      </c>
      <c r="G7992" t="s">
        <v>15561</v>
      </c>
      <c r="H7992">
        <v>77.370400000000004</v>
      </c>
      <c r="I7992">
        <v>28.63392778</v>
      </c>
      <c r="J7992" t="s">
        <v>740</v>
      </c>
      <c r="K7992" t="s">
        <v>19</v>
      </c>
      <c r="L7992" t="s">
        <v>62</v>
      </c>
      <c r="M7992" t="s">
        <v>69</v>
      </c>
      <c r="N7992" t="s">
        <v>62</v>
      </c>
      <c r="O7992" t="s">
        <v>62</v>
      </c>
      <c r="P7992">
        <v>1</v>
      </c>
      <c r="Q7992">
        <v>27</v>
      </c>
      <c r="R7992">
        <v>300</v>
      </c>
      <c r="S7992">
        <v>3.3</v>
      </c>
      <c r="T7992">
        <v>2017</v>
      </c>
      <c r="U7992">
        <v>9</v>
      </c>
      <c r="V7992">
        <v>10</v>
      </c>
      <c r="W7992">
        <v>42988</v>
      </c>
      <c r="X7992">
        <f>Main[[#This Row],[Average_Cost_for_two]] * VLOOKUP(Main[[#This Row],[Currency]], 'Currency'!A:B, 2, FALSE)</f>
        <v>3.6</v>
      </c>
      <c r="Y7992" t="str">
        <f t="shared" si="124"/>
        <v>0-500</v>
      </c>
      <c r="Z7992">
        <f>ROUND(Main[[#This Row],[Rating]], 0)</f>
        <v>3</v>
      </c>
    </row>
    <row r="7993" spans="1:26" x14ac:dyDescent="0.3">
      <c r="A7993">
        <v>92577</v>
      </c>
      <c r="B7993" t="s">
        <v>15597</v>
      </c>
      <c r="C7993">
        <v>1</v>
      </c>
      <c r="D7993" t="s">
        <v>15373</v>
      </c>
      <c r="E7993" t="s">
        <v>15598</v>
      </c>
      <c r="F7993" t="s">
        <v>15599</v>
      </c>
      <c r="G7993" t="s">
        <v>15600</v>
      </c>
      <c r="H7993">
        <v>78.368854749999997</v>
      </c>
      <c r="I7993">
        <v>17.45970973</v>
      </c>
      <c r="J7993" t="s">
        <v>15601</v>
      </c>
      <c r="K7993" t="s">
        <v>19</v>
      </c>
      <c r="L7993" t="s">
        <v>62</v>
      </c>
      <c r="M7993" t="s">
        <v>69</v>
      </c>
      <c r="N7993" t="s">
        <v>62</v>
      </c>
      <c r="O7993" t="s">
        <v>62</v>
      </c>
      <c r="P7993">
        <v>3</v>
      </c>
      <c r="Q7993">
        <v>1859</v>
      </c>
      <c r="R7993">
        <v>1800</v>
      </c>
      <c r="S7993">
        <v>4.2</v>
      </c>
      <c r="T7993">
        <v>2016</v>
      </c>
      <c r="U7993">
        <v>9</v>
      </c>
      <c r="V7993">
        <v>12</v>
      </c>
      <c r="W7993">
        <v>42625</v>
      </c>
      <c r="X7993">
        <f>Main[[#This Row],[Average_Cost_for_two]] * VLOOKUP(Main[[#This Row],[Currency]], 'Currency'!A:B, 2, FALSE)</f>
        <v>21.6</v>
      </c>
      <c r="Y7993" t="str">
        <f t="shared" si="124"/>
        <v>1001-2000</v>
      </c>
      <c r="Z7993">
        <f>ROUND(Main[[#This Row],[Rating]], 0)</f>
        <v>4</v>
      </c>
    </row>
    <row r="7994" spans="1:26" x14ac:dyDescent="0.3">
      <c r="A7994">
        <v>110237</v>
      </c>
      <c r="B7994" t="s">
        <v>15602</v>
      </c>
      <c r="C7994">
        <v>1</v>
      </c>
      <c r="D7994" t="s">
        <v>15586</v>
      </c>
      <c r="E7994" t="s">
        <v>15603</v>
      </c>
      <c r="F7994" t="s">
        <v>15604</v>
      </c>
      <c r="G7994" t="s">
        <v>15605</v>
      </c>
      <c r="H7994">
        <v>72.523964899999996</v>
      </c>
      <c r="I7994">
        <v>23.048504690000001</v>
      </c>
      <c r="J7994" t="s">
        <v>15606</v>
      </c>
      <c r="K7994" t="s">
        <v>19</v>
      </c>
      <c r="L7994" t="s">
        <v>62</v>
      </c>
      <c r="M7994" t="s">
        <v>69</v>
      </c>
      <c r="N7994" t="s">
        <v>62</v>
      </c>
      <c r="O7994" t="s">
        <v>62</v>
      </c>
      <c r="P7994">
        <v>2</v>
      </c>
      <c r="Q7994">
        <v>432</v>
      </c>
      <c r="R7994">
        <v>600</v>
      </c>
      <c r="S7994">
        <v>3.8</v>
      </c>
      <c r="T7994">
        <v>2016</v>
      </c>
      <c r="U7994">
        <v>8</v>
      </c>
      <c r="V7994">
        <v>21</v>
      </c>
      <c r="W7994">
        <v>42603</v>
      </c>
      <c r="X7994">
        <f>Main[[#This Row],[Average_Cost_for_two]] * VLOOKUP(Main[[#This Row],[Currency]], 'Currency'!A:B, 2, FALSE)</f>
        <v>7.2</v>
      </c>
      <c r="Y7994" t="str">
        <f t="shared" si="124"/>
        <v>501-1000</v>
      </c>
      <c r="Z7994">
        <f>ROUND(Main[[#This Row],[Rating]], 0)</f>
        <v>4</v>
      </c>
    </row>
    <row r="7995" spans="1:26" x14ac:dyDescent="0.3">
      <c r="A7995">
        <v>18407918</v>
      </c>
      <c r="B7995" t="s">
        <v>15563</v>
      </c>
      <c r="C7995">
        <v>1</v>
      </c>
      <c r="D7995" t="s">
        <v>15367</v>
      </c>
      <c r="E7995" t="s">
        <v>15607</v>
      </c>
      <c r="F7995" t="s">
        <v>15454</v>
      </c>
      <c r="G7995" t="s">
        <v>15455</v>
      </c>
      <c r="H7995">
        <v>77.645747999999998</v>
      </c>
      <c r="I7995">
        <v>12.970324</v>
      </c>
      <c r="J7995" t="s">
        <v>2139</v>
      </c>
      <c r="K7995" t="s">
        <v>19</v>
      </c>
      <c r="L7995" t="s">
        <v>62</v>
      </c>
      <c r="M7995" t="s">
        <v>69</v>
      </c>
      <c r="N7995" t="s">
        <v>62</v>
      </c>
      <c r="O7995" t="s">
        <v>62</v>
      </c>
      <c r="P7995">
        <v>3</v>
      </c>
      <c r="Q7995">
        <v>231</v>
      </c>
      <c r="R7995">
        <v>1500</v>
      </c>
      <c r="S7995">
        <v>4.2</v>
      </c>
      <c r="T7995">
        <v>2010</v>
      </c>
      <c r="U7995">
        <v>8</v>
      </c>
      <c r="V7995">
        <v>4</v>
      </c>
      <c r="W7995">
        <v>40394</v>
      </c>
      <c r="X7995">
        <f>Main[[#This Row],[Average_Cost_for_two]] * VLOOKUP(Main[[#This Row],[Currency]], 'Currency'!A:B, 2, FALSE)</f>
        <v>18</v>
      </c>
      <c r="Y7995" t="str">
        <f t="shared" si="124"/>
        <v>1001-2000</v>
      </c>
      <c r="Z7995">
        <f>ROUND(Main[[#This Row],[Rating]], 0)</f>
        <v>4</v>
      </c>
    </row>
    <row r="7996" spans="1:26" x14ac:dyDescent="0.3">
      <c r="A7996">
        <v>51040</v>
      </c>
      <c r="B7996" t="s">
        <v>12087</v>
      </c>
      <c r="C7996">
        <v>1</v>
      </c>
      <c r="D7996" t="s">
        <v>15367</v>
      </c>
      <c r="E7996" t="s">
        <v>15608</v>
      </c>
      <c r="F7996" t="s">
        <v>15434</v>
      </c>
      <c r="G7996" t="s">
        <v>15435</v>
      </c>
      <c r="H7996">
        <v>77.614292689999999</v>
      </c>
      <c r="I7996">
        <v>12.933297639999999</v>
      </c>
      <c r="J7996" t="s">
        <v>15609</v>
      </c>
      <c r="K7996" t="s">
        <v>19</v>
      </c>
      <c r="L7996" t="s">
        <v>62</v>
      </c>
      <c r="M7996" t="s">
        <v>69</v>
      </c>
      <c r="N7996" t="s">
        <v>62</v>
      </c>
      <c r="O7996" t="s">
        <v>62</v>
      </c>
      <c r="P7996">
        <v>2</v>
      </c>
      <c r="Q7996">
        <v>9667</v>
      </c>
      <c r="R7996">
        <v>800</v>
      </c>
      <c r="S7996">
        <v>4.7</v>
      </c>
      <c r="T7996">
        <v>2011</v>
      </c>
      <c r="U7996">
        <v>8</v>
      </c>
      <c r="V7996">
        <v>16</v>
      </c>
      <c r="W7996">
        <v>40771</v>
      </c>
      <c r="X7996">
        <f>Main[[#This Row],[Average_Cost_for_two]] * VLOOKUP(Main[[#This Row],[Currency]], 'Currency'!A:B, 2, FALSE)</f>
        <v>9.6</v>
      </c>
      <c r="Y7996" t="str">
        <f t="shared" si="124"/>
        <v>501-1000</v>
      </c>
      <c r="Z7996">
        <f>ROUND(Main[[#This Row],[Rating]], 0)</f>
        <v>5</v>
      </c>
    </row>
    <row r="7997" spans="1:26" x14ac:dyDescent="0.3">
      <c r="A7997">
        <v>3000770</v>
      </c>
      <c r="B7997" t="s">
        <v>15610</v>
      </c>
      <c r="C7997">
        <v>1</v>
      </c>
      <c r="D7997" t="s">
        <v>15611</v>
      </c>
      <c r="E7997" t="s">
        <v>15612</v>
      </c>
      <c r="F7997" t="s">
        <v>9234</v>
      </c>
      <c r="G7997" t="s">
        <v>15613</v>
      </c>
      <c r="H7997">
        <v>76.981876420000006</v>
      </c>
      <c r="I7997">
        <v>11.00076241</v>
      </c>
      <c r="J7997" t="s">
        <v>5638</v>
      </c>
      <c r="K7997" t="s">
        <v>19</v>
      </c>
      <c r="L7997" t="s">
        <v>62</v>
      </c>
      <c r="M7997" t="s">
        <v>69</v>
      </c>
      <c r="N7997" t="s">
        <v>62</v>
      </c>
      <c r="O7997" t="s">
        <v>62</v>
      </c>
      <c r="P7997">
        <v>2</v>
      </c>
      <c r="Q7997">
        <v>132</v>
      </c>
      <c r="R7997">
        <v>600</v>
      </c>
      <c r="S7997">
        <v>4</v>
      </c>
      <c r="T7997">
        <v>2017</v>
      </c>
      <c r="U7997">
        <v>8</v>
      </c>
      <c r="V7997">
        <v>4</v>
      </c>
      <c r="W7997">
        <v>42951</v>
      </c>
      <c r="X7997">
        <f>Main[[#This Row],[Average_Cost_for_two]] * VLOOKUP(Main[[#This Row],[Currency]], 'Currency'!A:B, 2, FALSE)</f>
        <v>7.2</v>
      </c>
      <c r="Y7997" t="str">
        <f t="shared" si="124"/>
        <v>501-1000</v>
      </c>
      <c r="Z7997">
        <f>ROUND(Main[[#This Row],[Rating]], 0)</f>
        <v>4</v>
      </c>
    </row>
    <row r="7998" spans="1:26" x14ac:dyDescent="0.3">
      <c r="A7998">
        <v>18409175</v>
      </c>
      <c r="B7998" t="s">
        <v>5694</v>
      </c>
      <c r="C7998">
        <v>1</v>
      </c>
      <c r="D7998" t="s">
        <v>15558</v>
      </c>
      <c r="E7998" t="s">
        <v>15614</v>
      </c>
      <c r="F7998" t="s">
        <v>15615</v>
      </c>
      <c r="G7998" t="s">
        <v>15616</v>
      </c>
      <c r="H7998">
        <v>77.378750999999994</v>
      </c>
      <c r="I7998">
        <v>28.637449</v>
      </c>
      <c r="J7998" t="s">
        <v>15617</v>
      </c>
      <c r="K7998" t="s">
        <v>19</v>
      </c>
      <c r="L7998" t="s">
        <v>62</v>
      </c>
      <c r="M7998" t="s">
        <v>69</v>
      </c>
      <c r="N7998" t="s">
        <v>62</v>
      </c>
      <c r="O7998" t="s">
        <v>62</v>
      </c>
      <c r="P7998">
        <v>2</v>
      </c>
      <c r="Q7998">
        <v>52</v>
      </c>
      <c r="R7998">
        <v>500</v>
      </c>
      <c r="S7998">
        <v>3.9</v>
      </c>
      <c r="T7998">
        <v>2013</v>
      </c>
      <c r="U7998">
        <v>8</v>
      </c>
      <c r="V7998">
        <v>11</v>
      </c>
      <c r="W7998">
        <v>41497</v>
      </c>
      <c r="X7998">
        <f>Main[[#This Row],[Average_Cost_for_two]] * VLOOKUP(Main[[#This Row],[Currency]], 'Currency'!A:B, 2, FALSE)</f>
        <v>6</v>
      </c>
      <c r="Y7998" t="str">
        <f t="shared" si="124"/>
        <v>0-500</v>
      </c>
      <c r="Z7998">
        <f>ROUND(Main[[#This Row],[Rating]], 0)</f>
        <v>4</v>
      </c>
    </row>
    <row r="7999" spans="1:26" x14ac:dyDescent="0.3">
      <c r="A7999">
        <v>102531</v>
      </c>
      <c r="B7999" t="s">
        <v>15618</v>
      </c>
      <c r="C7999">
        <v>1</v>
      </c>
      <c r="D7999" t="s">
        <v>15619</v>
      </c>
      <c r="E7999" t="s">
        <v>15620</v>
      </c>
      <c r="F7999" t="s">
        <v>1769</v>
      </c>
      <c r="G7999" t="s">
        <v>15621</v>
      </c>
      <c r="H7999">
        <v>75.800511540000002</v>
      </c>
      <c r="I7999">
        <v>26.849595579999999</v>
      </c>
      <c r="J7999" t="s">
        <v>15622</v>
      </c>
      <c r="K7999" t="s">
        <v>19</v>
      </c>
      <c r="L7999" t="s">
        <v>62</v>
      </c>
      <c r="M7999" t="s">
        <v>69</v>
      </c>
      <c r="N7999" t="s">
        <v>62</v>
      </c>
      <c r="O7999" t="s">
        <v>62</v>
      </c>
      <c r="P7999">
        <v>2</v>
      </c>
      <c r="Q7999">
        <v>798</v>
      </c>
      <c r="R7999">
        <v>800</v>
      </c>
      <c r="S7999">
        <v>4.3</v>
      </c>
      <c r="T7999">
        <v>2014</v>
      </c>
      <c r="U7999">
        <v>8</v>
      </c>
      <c r="V7999">
        <v>10</v>
      </c>
      <c r="W7999">
        <v>41861</v>
      </c>
      <c r="X7999">
        <f>Main[[#This Row],[Average_Cost_for_two]] * VLOOKUP(Main[[#This Row],[Currency]], 'Currency'!A:B, 2, FALSE)</f>
        <v>9.6</v>
      </c>
      <c r="Y7999" t="str">
        <f t="shared" si="124"/>
        <v>501-1000</v>
      </c>
      <c r="Z7999">
        <f>ROUND(Main[[#This Row],[Rating]], 0)</f>
        <v>4</v>
      </c>
    </row>
    <row r="8000" spans="1:26" x14ac:dyDescent="0.3">
      <c r="A8000">
        <v>20350</v>
      </c>
      <c r="B8000" t="s">
        <v>15623</v>
      </c>
      <c r="C8000">
        <v>1</v>
      </c>
      <c r="D8000" t="s">
        <v>15339</v>
      </c>
      <c r="E8000" t="s">
        <v>15624</v>
      </c>
      <c r="F8000" t="s">
        <v>15625</v>
      </c>
      <c r="G8000" t="s">
        <v>15626</v>
      </c>
      <c r="H8000">
        <v>88.353273400000006</v>
      </c>
      <c r="I8000">
        <v>22.5532273</v>
      </c>
      <c r="J8000" t="s">
        <v>2297</v>
      </c>
      <c r="K8000" t="s">
        <v>19</v>
      </c>
      <c r="L8000" t="s">
        <v>62</v>
      </c>
      <c r="M8000" t="s">
        <v>69</v>
      </c>
      <c r="N8000" t="s">
        <v>62</v>
      </c>
      <c r="O8000" t="s">
        <v>62</v>
      </c>
      <c r="P8000">
        <v>3</v>
      </c>
      <c r="Q8000">
        <v>4464</v>
      </c>
      <c r="R8000">
        <v>1050</v>
      </c>
      <c r="S8000">
        <v>3.5</v>
      </c>
      <c r="T8000">
        <v>2015</v>
      </c>
      <c r="U8000">
        <v>8</v>
      </c>
      <c r="V8000">
        <v>28</v>
      </c>
      <c r="W8000">
        <v>42244</v>
      </c>
      <c r="X8000">
        <f>Main[[#This Row],[Average_Cost_for_two]] * VLOOKUP(Main[[#This Row],[Currency]], 'Currency'!A:B, 2, FALSE)</f>
        <v>12.6</v>
      </c>
      <c r="Y8000" t="str">
        <f t="shared" si="124"/>
        <v>1001-2000</v>
      </c>
      <c r="Z8000">
        <f>ROUND(Main[[#This Row],[Rating]], 0)</f>
        <v>4</v>
      </c>
    </row>
    <row r="8001" spans="1:26" x14ac:dyDescent="0.3">
      <c r="A8001">
        <v>20870</v>
      </c>
      <c r="B8001" t="s">
        <v>15627</v>
      </c>
      <c r="C8001">
        <v>1</v>
      </c>
      <c r="D8001" t="s">
        <v>15339</v>
      </c>
      <c r="E8001" t="s">
        <v>15628</v>
      </c>
      <c r="F8001" t="s">
        <v>15625</v>
      </c>
      <c r="G8001" t="s">
        <v>15626</v>
      </c>
      <c r="H8001">
        <v>88.352310290000005</v>
      </c>
      <c r="I8001">
        <v>22.55299638</v>
      </c>
      <c r="J8001" t="s">
        <v>606</v>
      </c>
      <c r="K8001" t="s">
        <v>19</v>
      </c>
      <c r="L8001" t="s">
        <v>62</v>
      </c>
      <c r="M8001" t="s">
        <v>69</v>
      </c>
      <c r="N8001" t="s">
        <v>62</v>
      </c>
      <c r="O8001" t="s">
        <v>62</v>
      </c>
      <c r="P8001">
        <v>2</v>
      </c>
      <c r="Q8001">
        <v>5288</v>
      </c>
      <c r="R8001">
        <v>900</v>
      </c>
      <c r="S8001">
        <v>4.2</v>
      </c>
      <c r="T8001">
        <v>2010</v>
      </c>
      <c r="U8001">
        <v>8</v>
      </c>
      <c r="V8001">
        <v>15</v>
      </c>
      <c r="W8001">
        <v>40405</v>
      </c>
      <c r="X8001">
        <f>Main[[#This Row],[Average_Cost_for_two]] * VLOOKUP(Main[[#This Row],[Currency]], 'Currency'!A:B, 2, FALSE)</f>
        <v>10.8</v>
      </c>
      <c r="Y8001" t="str">
        <f t="shared" si="124"/>
        <v>501-1000</v>
      </c>
      <c r="Z8001">
        <f>ROUND(Main[[#This Row],[Rating]], 0)</f>
        <v>4</v>
      </c>
    </row>
    <row r="8002" spans="1:26" x14ac:dyDescent="0.3">
      <c r="A8002">
        <v>3300949</v>
      </c>
      <c r="B8002" t="s">
        <v>15629</v>
      </c>
      <c r="C8002">
        <v>1</v>
      </c>
      <c r="D8002" t="s">
        <v>15630</v>
      </c>
      <c r="E8002" t="s">
        <v>15631</v>
      </c>
      <c r="F8002" t="s">
        <v>178</v>
      </c>
      <c r="G8002" t="s">
        <v>15632</v>
      </c>
      <c r="H8002">
        <v>79.077304269999999</v>
      </c>
      <c r="I8002">
        <v>21.15619053</v>
      </c>
      <c r="J8002" t="s">
        <v>533</v>
      </c>
      <c r="K8002" t="s">
        <v>19</v>
      </c>
      <c r="L8002" t="s">
        <v>62</v>
      </c>
      <c r="M8002" t="s">
        <v>69</v>
      </c>
      <c r="N8002" t="s">
        <v>62</v>
      </c>
      <c r="O8002" t="s">
        <v>62</v>
      </c>
      <c r="P8002">
        <v>2</v>
      </c>
      <c r="Q8002">
        <v>164</v>
      </c>
      <c r="R8002">
        <v>600</v>
      </c>
      <c r="S8002">
        <v>4.2</v>
      </c>
      <c r="T8002">
        <v>2013</v>
      </c>
      <c r="U8002">
        <v>8</v>
      </c>
      <c r="V8002">
        <v>18</v>
      </c>
      <c r="W8002">
        <v>41504</v>
      </c>
      <c r="X8002">
        <f>Main[[#This Row],[Average_Cost_for_two]] * VLOOKUP(Main[[#This Row],[Currency]], 'Currency'!A:B, 2, FALSE)</f>
        <v>7.2</v>
      </c>
      <c r="Y8002" t="str">
        <f t="shared" ref="Y8002:Y8065" si="125">IF(R8002&lt;=500,"0-500",
 IF(R8002&lt;=1000,"501-1000",
 IF(R8002&lt;=2000,"1001-2000",
 IF(R8002&lt;=4000,"2001-4000",
 IF(R8002&lt;=8000,"4001-8000","8001+")))))</f>
        <v>501-1000</v>
      </c>
      <c r="Z8002">
        <f>ROUND(Main[[#This Row],[Rating]], 0)</f>
        <v>4</v>
      </c>
    </row>
    <row r="8003" spans="1:26" x14ac:dyDescent="0.3">
      <c r="A8003">
        <v>3300061</v>
      </c>
      <c r="B8003" t="s">
        <v>15633</v>
      </c>
      <c r="C8003">
        <v>1</v>
      </c>
      <c r="D8003" t="s">
        <v>15630</v>
      </c>
      <c r="E8003" t="s">
        <v>15634</v>
      </c>
      <c r="F8003" t="s">
        <v>15635</v>
      </c>
      <c r="G8003" t="s">
        <v>15636</v>
      </c>
      <c r="H8003">
        <v>79.058532490000005</v>
      </c>
      <c r="I8003">
        <v>21.137848290000001</v>
      </c>
      <c r="J8003" t="s">
        <v>1950</v>
      </c>
      <c r="K8003" t="s">
        <v>19</v>
      </c>
      <c r="L8003" t="s">
        <v>62</v>
      </c>
      <c r="M8003" t="s">
        <v>69</v>
      </c>
      <c r="N8003" t="s">
        <v>62</v>
      </c>
      <c r="O8003" t="s">
        <v>62</v>
      </c>
      <c r="P8003">
        <v>3</v>
      </c>
      <c r="Q8003">
        <v>284</v>
      </c>
      <c r="R8003">
        <v>750</v>
      </c>
      <c r="S8003">
        <v>4</v>
      </c>
      <c r="T8003">
        <v>2017</v>
      </c>
      <c r="U8003">
        <v>8</v>
      </c>
      <c r="V8003">
        <v>2</v>
      </c>
      <c r="W8003">
        <v>42949</v>
      </c>
      <c r="X8003">
        <f>Main[[#This Row],[Average_Cost_for_two]] * VLOOKUP(Main[[#This Row],[Currency]], 'Currency'!A:B, 2, FALSE)</f>
        <v>9</v>
      </c>
      <c r="Y8003" t="str">
        <f t="shared" si="125"/>
        <v>501-1000</v>
      </c>
      <c r="Z8003">
        <f>ROUND(Main[[#This Row],[Rating]], 0)</f>
        <v>4</v>
      </c>
    </row>
    <row r="8004" spans="1:26" x14ac:dyDescent="0.3">
      <c r="A8004">
        <v>18438909</v>
      </c>
      <c r="B8004" t="s">
        <v>11270</v>
      </c>
      <c r="C8004">
        <v>1</v>
      </c>
      <c r="D8004" t="s">
        <v>15586</v>
      </c>
      <c r="E8004" t="s">
        <v>15637</v>
      </c>
      <c r="F8004" t="s">
        <v>15638</v>
      </c>
      <c r="G8004" t="s">
        <v>15639</v>
      </c>
      <c r="H8004">
        <v>72.512487199999995</v>
      </c>
      <c r="I8004">
        <v>23.038231400000001</v>
      </c>
      <c r="J8004" t="s">
        <v>1967</v>
      </c>
      <c r="K8004" t="s">
        <v>19</v>
      </c>
      <c r="L8004" t="s">
        <v>62</v>
      </c>
      <c r="M8004" t="s">
        <v>69</v>
      </c>
      <c r="N8004" t="s">
        <v>62</v>
      </c>
      <c r="O8004" t="s">
        <v>62</v>
      </c>
      <c r="P8004">
        <v>2</v>
      </c>
      <c r="Q8004">
        <v>113</v>
      </c>
      <c r="R8004">
        <v>500</v>
      </c>
      <c r="S8004">
        <v>4.4000000000000004</v>
      </c>
      <c r="T8004">
        <v>2017</v>
      </c>
      <c r="U8004">
        <v>7</v>
      </c>
      <c r="V8004">
        <v>10</v>
      </c>
      <c r="W8004">
        <v>42926</v>
      </c>
      <c r="X8004">
        <f>Main[[#This Row],[Average_Cost_for_two]] * VLOOKUP(Main[[#This Row],[Currency]], 'Currency'!A:B, 2, FALSE)</f>
        <v>6</v>
      </c>
      <c r="Y8004" t="str">
        <f t="shared" si="125"/>
        <v>0-500</v>
      </c>
      <c r="Z8004">
        <f>ROUND(Main[[#This Row],[Rating]], 0)</f>
        <v>4</v>
      </c>
    </row>
    <row r="8005" spans="1:26" x14ac:dyDescent="0.3">
      <c r="A8005">
        <v>113703</v>
      </c>
      <c r="B8005" t="s">
        <v>15640</v>
      </c>
      <c r="C8005">
        <v>1</v>
      </c>
      <c r="D8005" t="s">
        <v>15586</v>
      </c>
      <c r="E8005" t="s">
        <v>15641</v>
      </c>
      <c r="F8005" t="s">
        <v>15642</v>
      </c>
      <c r="G8005" t="s">
        <v>15643</v>
      </c>
      <c r="H8005">
        <v>72.549828500000004</v>
      </c>
      <c r="I8005">
        <v>23.043723499999999</v>
      </c>
      <c r="J8005" t="s">
        <v>15644</v>
      </c>
      <c r="K8005" t="s">
        <v>19</v>
      </c>
      <c r="L8005" t="s">
        <v>62</v>
      </c>
      <c r="M8005" t="s">
        <v>69</v>
      </c>
      <c r="N8005" t="s">
        <v>62</v>
      </c>
      <c r="O8005" t="s">
        <v>62</v>
      </c>
      <c r="P8005">
        <v>2</v>
      </c>
      <c r="Q8005">
        <v>404</v>
      </c>
      <c r="R8005">
        <v>700</v>
      </c>
      <c r="S8005">
        <v>4</v>
      </c>
      <c r="T8005">
        <v>2015</v>
      </c>
      <c r="U8005">
        <v>7</v>
      </c>
      <c r="V8005">
        <v>1</v>
      </c>
      <c r="W8005">
        <v>42186</v>
      </c>
      <c r="X8005">
        <f>Main[[#This Row],[Average_Cost_for_two]] * VLOOKUP(Main[[#This Row],[Currency]], 'Currency'!A:B, 2, FALSE)</f>
        <v>8.4</v>
      </c>
      <c r="Y8005" t="str">
        <f t="shared" si="125"/>
        <v>501-1000</v>
      </c>
      <c r="Z8005">
        <f>ROUND(Main[[#This Row],[Rating]], 0)</f>
        <v>4</v>
      </c>
    </row>
    <row r="8006" spans="1:26" x14ac:dyDescent="0.3">
      <c r="A8006">
        <v>90847</v>
      </c>
      <c r="B8006" t="s">
        <v>15414</v>
      </c>
      <c r="C8006">
        <v>1</v>
      </c>
      <c r="D8006" t="s">
        <v>15373</v>
      </c>
      <c r="E8006" t="s">
        <v>15645</v>
      </c>
      <c r="F8006" t="s">
        <v>15445</v>
      </c>
      <c r="G8006" t="s">
        <v>15446</v>
      </c>
      <c r="H8006">
        <v>78.38674374</v>
      </c>
      <c r="I8006">
        <v>17.433808750000001</v>
      </c>
      <c r="J8006" t="s">
        <v>15418</v>
      </c>
      <c r="K8006" t="s">
        <v>19</v>
      </c>
      <c r="L8006" t="s">
        <v>62</v>
      </c>
      <c r="M8006" t="s">
        <v>69</v>
      </c>
      <c r="N8006" t="s">
        <v>62</v>
      </c>
      <c r="O8006" t="s">
        <v>62</v>
      </c>
      <c r="P8006">
        <v>3</v>
      </c>
      <c r="Q8006">
        <v>2553</v>
      </c>
      <c r="R8006">
        <v>1800</v>
      </c>
      <c r="S8006">
        <v>4.5999999999999996</v>
      </c>
      <c r="T8006">
        <v>2010</v>
      </c>
      <c r="U8006">
        <v>7</v>
      </c>
      <c r="V8006">
        <v>28</v>
      </c>
      <c r="W8006">
        <v>40387</v>
      </c>
      <c r="X8006">
        <f>Main[[#This Row],[Average_Cost_for_two]] * VLOOKUP(Main[[#This Row],[Currency]], 'Currency'!A:B, 2, FALSE)</f>
        <v>21.6</v>
      </c>
      <c r="Y8006" t="str">
        <f t="shared" si="125"/>
        <v>1001-2000</v>
      </c>
      <c r="Z8006">
        <f>ROUND(Main[[#This Row],[Rating]], 0)</f>
        <v>5</v>
      </c>
    </row>
    <row r="8007" spans="1:26" x14ac:dyDescent="0.3">
      <c r="A8007">
        <v>101259</v>
      </c>
      <c r="B8007" t="s">
        <v>15646</v>
      </c>
      <c r="C8007">
        <v>1</v>
      </c>
      <c r="D8007" t="s">
        <v>15619</v>
      </c>
      <c r="E8007" t="s">
        <v>15647</v>
      </c>
      <c r="F8007" t="s">
        <v>15648</v>
      </c>
      <c r="G8007" t="s">
        <v>15649</v>
      </c>
      <c r="H8007">
        <v>75.7945919</v>
      </c>
      <c r="I8007">
        <v>26.9052866</v>
      </c>
      <c r="J8007" t="s">
        <v>15650</v>
      </c>
      <c r="K8007" t="s">
        <v>19</v>
      </c>
      <c r="L8007" t="s">
        <v>62</v>
      </c>
      <c r="M8007" t="s">
        <v>69</v>
      </c>
      <c r="N8007" t="s">
        <v>62</v>
      </c>
      <c r="O8007" t="s">
        <v>62</v>
      </c>
      <c r="P8007">
        <v>3</v>
      </c>
      <c r="Q8007">
        <v>843</v>
      </c>
      <c r="R8007">
        <v>1300</v>
      </c>
      <c r="S8007">
        <v>4.4000000000000004</v>
      </c>
      <c r="T8007">
        <v>2018</v>
      </c>
      <c r="U8007">
        <v>7</v>
      </c>
      <c r="V8007">
        <v>22</v>
      </c>
      <c r="W8007">
        <v>43303</v>
      </c>
      <c r="X8007">
        <f>Main[[#This Row],[Average_Cost_for_two]] * VLOOKUP(Main[[#This Row],[Currency]], 'Currency'!A:B, 2, FALSE)</f>
        <v>15.6</v>
      </c>
      <c r="Y8007" t="str">
        <f t="shared" si="125"/>
        <v>1001-2000</v>
      </c>
      <c r="Z8007">
        <f>ROUND(Main[[#This Row],[Rating]], 0)</f>
        <v>4</v>
      </c>
    </row>
    <row r="8008" spans="1:26" x14ac:dyDescent="0.3">
      <c r="A8008">
        <v>102867</v>
      </c>
      <c r="B8008" t="s">
        <v>15651</v>
      </c>
      <c r="C8008">
        <v>1</v>
      </c>
      <c r="D8008" t="s">
        <v>15619</v>
      </c>
      <c r="E8008" t="s">
        <v>15652</v>
      </c>
      <c r="F8008" t="s">
        <v>15653</v>
      </c>
      <c r="G8008" t="s">
        <v>15654</v>
      </c>
      <c r="H8008">
        <v>75.776649000000006</v>
      </c>
      <c r="I8008">
        <v>26.9564308</v>
      </c>
      <c r="J8008" t="s">
        <v>15655</v>
      </c>
      <c r="K8008" t="s">
        <v>19</v>
      </c>
      <c r="L8008" t="s">
        <v>62</v>
      </c>
      <c r="M8008" t="s">
        <v>69</v>
      </c>
      <c r="N8008" t="s">
        <v>62</v>
      </c>
      <c r="O8008" t="s">
        <v>62</v>
      </c>
      <c r="P8008">
        <v>2</v>
      </c>
      <c r="Q8008">
        <v>112</v>
      </c>
      <c r="R8008">
        <v>800</v>
      </c>
      <c r="S8008">
        <v>3.7</v>
      </c>
      <c r="T8008">
        <v>2015</v>
      </c>
      <c r="U8008">
        <v>7</v>
      </c>
      <c r="V8008">
        <v>2</v>
      </c>
      <c r="W8008">
        <v>42187</v>
      </c>
      <c r="X8008">
        <f>Main[[#This Row],[Average_Cost_for_two]] * VLOOKUP(Main[[#This Row],[Currency]], 'Currency'!A:B, 2, FALSE)</f>
        <v>9.6</v>
      </c>
      <c r="Y8008" t="str">
        <f t="shared" si="125"/>
        <v>501-1000</v>
      </c>
      <c r="Z8008">
        <f>ROUND(Main[[#This Row],[Rating]], 0)</f>
        <v>4</v>
      </c>
    </row>
    <row r="8009" spans="1:26" x14ac:dyDescent="0.3">
      <c r="A8009">
        <v>3000132</v>
      </c>
      <c r="B8009" t="s">
        <v>15656</v>
      </c>
      <c r="C8009">
        <v>1</v>
      </c>
      <c r="D8009" t="s">
        <v>15611</v>
      </c>
      <c r="E8009" t="s">
        <v>15657</v>
      </c>
      <c r="F8009" t="s">
        <v>15658</v>
      </c>
      <c r="G8009" t="s">
        <v>15659</v>
      </c>
      <c r="H8009">
        <v>77.015393000000003</v>
      </c>
      <c r="I8009">
        <v>11.025083</v>
      </c>
      <c r="J8009" t="s">
        <v>533</v>
      </c>
      <c r="K8009" t="s">
        <v>19</v>
      </c>
      <c r="L8009" t="s">
        <v>62</v>
      </c>
      <c r="M8009" t="s">
        <v>69</v>
      </c>
      <c r="N8009" t="s">
        <v>62</v>
      </c>
      <c r="O8009" t="s">
        <v>62</v>
      </c>
      <c r="P8009">
        <v>2</v>
      </c>
      <c r="Q8009">
        <v>124</v>
      </c>
      <c r="R8009">
        <v>400</v>
      </c>
      <c r="S8009">
        <v>3.8</v>
      </c>
      <c r="T8009">
        <v>2010</v>
      </c>
      <c r="U8009">
        <v>6</v>
      </c>
      <c r="V8009">
        <v>15</v>
      </c>
      <c r="W8009">
        <v>40344</v>
      </c>
      <c r="X8009">
        <f>Main[[#This Row],[Average_Cost_for_two]] * VLOOKUP(Main[[#This Row],[Currency]], 'Currency'!A:B, 2, FALSE)</f>
        <v>4.8</v>
      </c>
      <c r="Y8009" t="str">
        <f t="shared" si="125"/>
        <v>0-500</v>
      </c>
      <c r="Z8009">
        <f>ROUND(Main[[#This Row],[Rating]], 0)</f>
        <v>4</v>
      </c>
    </row>
    <row r="8010" spans="1:26" x14ac:dyDescent="0.3">
      <c r="A8010">
        <v>18280306</v>
      </c>
      <c r="B8010" t="s">
        <v>15660</v>
      </c>
      <c r="C8010">
        <v>1</v>
      </c>
      <c r="D8010" t="s">
        <v>15611</v>
      </c>
      <c r="E8010" t="s">
        <v>15661</v>
      </c>
      <c r="F8010" t="s">
        <v>9234</v>
      </c>
      <c r="G8010" t="s">
        <v>15613</v>
      </c>
      <c r="H8010">
        <v>76.975439699999995</v>
      </c>
      <c r="I8010">
        <v>11.0030085</v>
      </c>
      <c r="J8010" t="s">
        <v>2159</v>
      </c>
      <c r="K8010" t="s">
        <v>19</v>
      </c>
      <c r="L8010" t="s">
        <v>62</v>
      </c>
      <c r="M8010" t="s">
        <v>69</v>
      </c>
      <c r="N8010" t="s">
        <v>62</v>
      </c>
      <c r="O8010" t="s">
        <v>62</v>
      </c>
      <c r="P8010">
        <v>2</v>
      </c>
      <c r="Q8010">
        <v>85</v>
      </c>
      <c r="R8010">
        <v>700</v>
      </c>
      <c r="S8010">
        <v>3.9</v>
      </c>
      <c r="T8010">
        <v>2010</v>
      </c>
      <c r="U8010">
        <v>6</v>
      </c>
      <c r="V8010">
        <v>7</v>
      </c>
      <c r="W8010">
        <v>40336</v>
      </c>
      <c r="X8010">
        <f>Main[[#This Row],[Average_Cost_for_two]] * VLOOKUP(Main[[#This Row],[Currency]], 'Currency'!A:B, 2, FALSE)</f>
        <v>8.4</v>
      </c>
      <c r="Y8010" t="str">
        <f t="shared" si="125"/>
        <v>501-1000</v>
      </c>
      <c r="Z8010">
        <f>ROUND(Main[[#This Row],[Rating]], 0)</f>
        <v>4</v>
      </c>
    </row>
    <row r="8011" spans="1:26" x14ac:dyDescent="0.3">
      <c r="A8011">
        <v>313502</v>
      </c>
      <c r="B8011" t="s">
        <v>15662</v>
      </c>
      <c r="C8011">
        <v>1</v>
      </c>
      <c r="D8011" t="s">
        <v>15558</v>
      </c>
      <c r="E8011" t="s">
        <v>15663</v>
      </c>
      <c r="F8011" t="s">
        <v>15615</v>
      </c>
      <c r="G8011" t="s">
        <v>15616</v>
      </c>
      <c r="H8011">
        <v>77.369326000000001</v>
      </c>
      <c r="I8011">
        <v>28.635083000000002</v>
      </c>
      <c r="J8011" t="s">
        <v>61</v>
      </c>
      <c r="K8011" t="s">
        <v>19</v>
      </c>
      <c r="L8011" t="s">
        <v>62</v>
      </c>
      <c r="M8011" t="s">
        <v>69</v>
      </c>
      <c r="N8011" t="s">
        <v>62</v>
      </c>
      <c r="O8011" t="s">
        <v>62</v>
      </c>
      <c r="P8011">
        <v>1</v>
      </c>
      <c r="Q8011">
        <v>161</v>
      </c>
      <c r="R8011">
        <v>300</v>
      </c>
      <c r="S8011">
        <v>3.6</v>
      </c>
      <c r="T8011">
        <v>2016</v>
      </c>
      <c r="U8011">
        <v>6</v>
      </c>
      <c r="V8011">
        <v>2</v>
      </c>
      <c r="W8011">
        <v>42523</v>
      </c>
      <c r="X8011">
        <f>Main[[#This Row],[Average_Cost_for_two]] * VLOOKUP(Main[[#This Row],[Currency]], 'Currency'!A:B, 2, FALSE)</f>
        <v>3.6</v>
      </c>
      <c r="Y8011" t="str">
        <f t="shared" si="125"/>
        <v>0-500</v>
      </c>
      <c r="Z8011">
        <f>ROUND(Main[[#This Row],[Rating]], 0)</f>
        <v>4</v>
      </c>
    </row>
    <row r="8012" spans="1:26" x14ac:dyDescent="0.3">
      <c r="A8012">
        <v>8623</v>
      </c>
      <c r="B8012" t="s">
        <v>2621</v>
      </c>
      <c r="C8012">
        <v>1</v>
      </c>
      <c r="D8012" t="s">
        <v>15558</v>
      </c>
      <c r="E8012" t="s">
        <v>15664</v>
      </c>
      <c r="F8012" t="s">
        <v>15560</v>
      </c>
      <c r="G8012" t="s">
        <v>15561</v>
      </c>
      <c r="H8012">
        <v>77.370247219999996</v>
      </c>
      <c r="I8012">
        <v>28.634041669999998</v>
      </c>
      <c r="J8012" t="s">
        <v>533</v>
      </c>
      <c r="K8012" t="s">
        <v>19</v>
      </c>
      <c r="L8012" t="s">
        <v>62</v>
      </c>
      <c r="M8012" t="s">
        <v>69</v>
      </c>
      <c r="N8012" t="s">
        <v>62</v>
      </c>
      <c r="O8012" t="s">
        <v>62</v>
      </c>
      <c r="P8012">
        <v>2</v>
      </c>
      <c r="Q8012">
        <v>33</v>
      </c>
      <c r="R8012">
        <v>650</v>
      </c>
      <c r="S8012">
        <v>3.4</v>
      </c>
      <c r="T8012">
        <v>2017</v>
      </c>
      <c r="U8012">
        <v>6</v>
      </c>
      <c r="V8012">
        <v>7</v>
      </c>
      <c r="W8012">
        <v>42893</v>
      </c>
      <c r="X8012">
        <f>Main[[#This Row],[Average_Cost_for_two]] * VLOOKUP(Main[[#This Row],[Currency]], 'Currency'!A:B, 2, FALSE)</f>
        <v>7.8</v>
      </c>
      <c r="Y8012" t="str">
        <f t="shared" si="125"/>
        <v>501-1000</v>
      </c>
      <c r="Z8012">
        <f>ROUND(Main[[#This Row],[Rating]], 0)</f>
        <v>3</v>
      </c>
    </row>
    <row r="8013" spans="1:26" x14ac:dyDescent="0.3">
      <c r="A8013">
        <v>18217475</v>
      </c>
      <c r="B8013" t="s">
        <v>15665</v>
      </c>
      <c r="C8013">
        <v>1</v>
      </c>
      <c r="D8013" t="s">
        <v>15339</v>
      </c>
      <c r="E8013" t="s">
        <v>15666</v>
      </c>
      <c r="F8013" t="s">
        <v>15667</v>
      </c>
      <c r="G8013" t="s">
        <v>15668</v>
      </c>
      <c r="H8013">
        <v>88.39329377</v>
      </c>
      <c r="I8013">
        <v>22.514687550000001</v>
      </c>
      <c r="J8013" t="s">
        <v>541</v>
      </c>
      <c r="K8013" t="s">
        <v>19</v>
      </c>
      <c r="L8013" t="s">
        <v>62</v>
      </c>
      <c r="M8013" t="s">
        <v>69</v>
      </c>
      <c r="N8013" t="s">
        <v>62</v>
      </c>
      <c r="O8013" t="s">
        <v>62</v>
      </c>
      <c r="P8013">
        <v>3</v>
      </c>
      <c r="Q8013">
        <v>945</v>
      </c>
      <c r="R8013">
        <v>1400</v>
      </c>
      <c r="S8013">
        <v>4.5999999999999996</v>
      </c>
      <c r="T8013">
        <v>2012</v>
      </c>
      <c r="U8013">
        <v>6</v>
      </c>
      <c r="V8013">
        <v>12</v>
      </c>
      <c r="W8013">
        <v>41072</v>
      </c>
      <c r="X8013">
        <f>Main[[#This Row],[Average_Cost_for_two]] * VLOOKUP(Main[[#This Row],[Currency]], 'Currency'!A:B, 2, FALSE)</f>
        <v>16.8</v>
      </c>
      <c r="Y8013" t="str">
        <f t="shared" si="125"/>
        <v>1001-2000</v>
      </c>
      <c r="Z8013">
        <f>ROUND(Main[[#This Row],[Rating]], 0)</f>
        <v>5</v>
      </c>
    </row>
    <row r="8014" spans="1:26" x14ac:dyDescent="0.3">
      <c r="A8014">
        <v>6504409</v>
      </c>
      <c r="B8014" t="s">
        <v>15669</v>
      </c>
      <c r="C8014">
        <v>1</v>
      </c>
      <c r="D8014" t="s">
        <v>15348</v>
      </c>
      <c r="E8014" t="s">
        <v>15670</v>
      </c>
      <c r="F8014" t="s">
        <v>15449</v>
      </c>
      <c r="G8014" t="s">
        <v>15450</v>
      </c>
      <c r="H8014">
        <v>73.898520250000004</v>
      </c>
      <c r="I8014">
        <v>18.534080029999998</v>
      </c>
      <c r="J8014" t="s">
        <v>15671</v>
      </c>
      <c r="K8014" t="s">
        <v>19</v>
      </c>
      <c r="L8014" t="s">
        <v>62</v>
      </c>
      <c r="M8014" t="s">
        <v>69</v>
      </c>
      <c r="N8014" t="s">
        <v>62</v>
      </c>
      <c r="O8014" t="s">
        <v>62</v>
      </c>
      <c r="P8014">
        <v>3</v>
      </c>
      <c r="Q8014">
        <v>1531</v>
      </c>
      <c r="R8014">
        <v>1800</v>
      </c>
      <c r="S8014">
        <v>4.3</v>
      </c>
      <c r="T8014">
        <v>2013</v>
      </c>
      <c r="U8014">
        <v>6</v>
      </c>
      <c r="V8014">
        <v>26</v>
      </c>
      <c r="W8014">
        <v>41451</v>
      </c>
      <c r="X8014">
        <f>Main[[#This Row],[Average_Cost_for_two]] * VLOOKUP(Main[[#This Row],[Currency]], 'Currency'!A:B, 2, FALSE)</f>
        <v>21.6</v>
      </c>
      <c r="Y8014" t="str">
        <f t="shared" si="125"/>
        <v>1001-2000</v>
      </c>
      <c r="Z8014">
        <f>ROUND(Main[[#This Row],[Rating]], 0)</f>
        <v>4</v>
      </c>
    </row>
    <row r="8015" spans="1:26" x14ac:dyDescent="0.3">
      <c r="A8015">
        <v>18221572</v>
      </c>
      <c r="B8015" t="s">
        <v>15672</v>
      </c>
      <c r="C8015">
        <v>1</v>
      </c>
      <c r="D8015" t="s">
        <v>15367</v>
      </c>
      <c r="E8015" t="s">
        <v>15673</v>
      </c>
      <c r="F8015" t="s">
        <v>15454</v>
      </c>
      <c r="G8015" t="s">
        <v>15455</v>
      </c>
      <c r="H8015">
        <v>77.643684669999999</v>
      </c>
      <c r="I8015">
        <v>12.978452920000001</v>
      </c>
      <c r="J8015" t="s">
        <v>15674</v>
      </c>
      <c r="K8015" t="s">
        <v>19</v>
      </c>
      <c r="L8015" t="s">
        <v>62</v>
      </c>
      <c r="M8015" t="s">
        <v>69</v>
      </c>
      <c r="N8015" t="s">
        <v>62</v>
      </c>
      <c r="O8015" t="s">
        <v>62</v>
      </c>
      <c r="P8015">
        <v>2</v>
      </c>
      <c r="Q8015">
        <v>1413</v>
      </c>
      <c r="R8015">
        <v>600</v>
      </c>
      <c r="S8015">
        <v>4.3</v>
      </c>
      <c r="T8015">
        <v>2010</v>
      </c>
      <c r="U8015">
        <v>5</v>
      </c>
      <c r="V8015">
        <v>23</v>
      </c>
      <c r="W8015">
        <v>40321</v>
      </c>
      <c r="X8015">
        <f>Main[[#This Row],[Average_Cost_for_two]] * VLOOKUP(Main[[#This Row],[Currency]], 'Currency'!A:B, 2, FALSE)</f>
        <v>7.2</v>
      </c>
      <c r="Y8015" t="str">
        <f t="shared" si="125"/>
        <v>501-1000</v>
      </c>
      <c r="Z8015">
        <f>ROUND(Main[[#This Row],[Rating]], 0)</f>
        <v>4</v>
      </c>
    </row>
    <row r="8016" spans="1:26" x14ac:dyDescent="0.3">
      <c r="A8016">
        <v>95421</v>
      </c>
      <c r="B8016" t="s">
        <v>15675</v>
      </c>
      <c r="C8016">
        <v>1</v>
      </c>
      <c r="D8016" t="s">
        <v>15676</v>
      </c>
      <c r="E8016" t="s">
        <v>15677</v>
      </c>
      <c r="F8016" t="s">
        <v>15678</v>
      </c>
      <c r="G8016" t="s">
        <v>15679</v>
      </c>
      <c r="H8016">
        <v>76.310630560000007</v>
      </c>
      <c r="I8016">
        <v>10.020683330000001</v>
      </c>
      <c r="J8016" t="s">
        <v>769</v>
      </c>
      <c r="K8016" t="s">
        <v>19</v>
      </c>
      <c r="L8016" t="s">
        <v>62</v>
      </c>
      <c r="M8016" t="s">
        <v>69</v>
      </c>
      <c r="N8016" t="s">
        <v>62</v>
      </c>
      <c r="O8016" t="s">
        <v>62</v>
      </c>
      <c r="P8016">
        <v>2</v>
      </c>
      <c r="Q8016">
        <v>662</v>
      </c>
      <c r="R8016">
        <v>600</v>
      </c>
      <c r="S8016">
        <v>4.4000000000000004</v>
      </c>
      <c r="T8016">
        <v>2016</v>
      </c>
      <c r="U8016">
        <v>5</v>
      </c>
      <c r="V8016">
        <v>21</v>
      </c>
      <c r="W8016">
        <v>42511</v>
      </c>
      <c r="X8016">
        <f>Main[[#This Row],[Average_Cost_for_two]] * VLOOKUP(Main[[#This Row],[Currency]], 'Currency'!A:B, 2, FALSE)</f>
        <v>7.2</v>
      </c>
      <c r="Y8016" t="str">
        <f t="shared" si="125"/>
        <v>501-1000</v>
      </c>
      <c r="Z8016">
        <f>ROUND(Main[[#This Row],[Rating]], 0)</f>
        <v>4</v>
      </c>
    </row>
    <row r="8017" spans="1:26" x14ac:dyDescent="0.3">
      <c r="A8017">
        <v>95304</v>
      </c>
      <c r="B8017" t="s">
        <v>15680</v>
      </c>
      <c r="C8017">
        <v>1</v>
      </c>
      <c r="D8017" t="s">
        <v>15676</v>
      </c>
      <c r="E8017" t="s">
        <v>15681</v>
      </c>
      <c r="F8017" t="s">
        <v>15682</v>
      </c>
      <c r="G8017" t="s">
        <v>15683</v>
      </c>
      <c r="H8017">
        <v>76.308052779999997</v>
      </c>
      <c r="I8017">
        <v>10.027013889999999</v>
      </c>
      <c r="J8017" t="s">
        <v>11190</v>
      </c>
      <c r="K8017" t="s">
        <v>19</v>
      </c>
      <c r="L8017" t="s">
        <v>62</v>
      </c>
      <c r="M8017" t="s">
        <v>69</v>
      </c>
      <c r="N8017" t="s">
        <v>62</v>
      </c>
      <c r="O8017" t="s">
        <v>62</v>
      </c>
      <c r="P8017">
        <v>2</v>
      </c>
      <c r="Q8017">
        <v>482</v>
      </c>
      <c r="R8017">
        <v>650</v>
      </c>
      <c r="S8017">
        <v>4.2</v>
      </c>
      <c r="T8017">
        <v>2013</v>
      </c>
      <c r="U8017">
        <v>5</v>
      </c>
      <c r="V8017">
        <v>5</v>
      </c>
      <c r="W8017">
        <v>41399</v>
      </c>
      <c r="X8017">
        <f>Main[[#This Row],[Average_Cost_for_two]] * VLOOKUP(Main[[#This Row],[Currency]], 'Currency'!A:B, 2, FALSE)</f>
        <v>7.8</v>
      </c>
      <c r="Y8017" t="str">
        <f t="shared" si="125"/>
        <v>501-1000</v>
      </c>
      <c r="Z8017">
        <f>ROUND(Main[[#This Row],[Rating]], 0)</f>
        <v>4</v>
      </c>
    </row>
    <row r="8018" spans="1:26" x14ac:dyDescent="0.3">
      <c r="A8018">
        <v>3300707</v>
      </c>
      <c r="B8018" t="s">
        <v>5559</v>
      </c>
      <c r="C8018">
        <v>1</v>
      </c>
      <c r="D8018" t="s">
        <v>15630</v>
      </c>
      <c r="E8018" t="s">
        <v>15684</v>
      </c>
      <c r="F8018" t="s">
        <v>15685</v>
      </c>
      <c r="G8018" t="s">
        <v>15686</v>
      </c>
      <c r="H8018">
        <v>79.080405560000003</v>
      </c>
      <c r="I8018">
        <v>21.14353333</v>
      </c>
      <c r="J8018" t="s">
        <v>3985</v>
      </c>
      <c r="K8018" t="s">
        <v>19</v>
      </c>
      <c r="L8018" t="s">
        <v>62</v>
      </c>
      <c r="M8018" t="s">
        <v>69</v>
      </c>
      <c r="N8018" t="s">
        <v>62</v>
      </c>
      <c r="O8018" t="s">
        <v>62</v>
      </c>
      <c r="P8018">
        <v>2</v>
      </c>
      <c r="Q8018">
        <v>147</v>
      </c>
      <c r="R8018">
        <v>550</v>
      </c>
      <c r="S8018">
        <v>2.2000000000000002</v>
      </c>
      <c r="T8018">
        <v>2018</v>
      </c>
      <c r="U8018">
        <v>5</v>
      </c>
      <c r="V8018">
        <v>19</v>
      </c>
      <c r="W8018">
        <v>43239</v>
      </c>
      <c r="X8018">
        <f>Main[[#This Row],[Average_Cost_for_two]] * VLOOKUP(Main[[#This Row],[Currency]], 'Currency'!A:B, 2, FALSE)</f>
        <v>6.6000000000000005</v>
      </c>
      <c r="Y8018" t="str">
        <f t="shared" si="125"/>
        <v>501-1000</v>
      </c>
      <c r="Z8018">
        <f>ROUND(Main[[#This Row],[Rating]], 0)</f>
        <v>2</v>
      </c>
    </row>
    <row r="8019" spans="1:26" x14ac:dyDescent="0.3">
      <c r="A8019">
        <v>6508117</v>
      </c>
      <c r="B8019" t="s">
        <v>15687</v>
      </c>
      <c r="C8019">
        <v>1</v>
      </c>
      <c r="D8019" t="s">
        <v>15348</v>
      </c>
      <c r="E8019" t="s">
        <v>15688</v>
      </c>
      <c r="F8019" t="s">
        <v>15449</v>
      </c>
      <c r="G8019" t="s">
        <v>15450</v>
      </c>
      <c r="H8019">
        <v>73.897902000000002</v>
      </c>
      <c r="I8019">
        <v>18.539299329999999</v>
      </c>
      <c r="J8019" t="s">
        <v>2957</v>
      </c>
      <c r="K8019" t="s">
        <v>19</v>
      </c>
      <c r="L8019" t="s">
        <v>62</v>
      </c>
      <c r="M8019" t="s">
        <v>69</v>
      </c>
      <c r="N8019" t="s">
        <v>62</v>
      </c>
      <c r="O8019" t="s">
        <v>62</v>
      </c>
      <c r="P8019">
        <v>2</v>
      </c>
      <c r="Q8019">
        <v>583</v>
      </c>
      <c r="R8019">
        <v>850</v>
      </c>
      <c r="S8019">
        <v>4.2</v>
      </c>
      <c r="T8019">
        <v>2014</v>
      </c>
      <c r="U8019">
        <v>5</v>
      </c>
      <c r="V8019">
        <v>3</v>
      </c>
      <c r="W8019">
        <v>41762</v>
      </c>
      <c r="X8019">
        <f>Main[[#This Row],[Average_Cost_for_two]] * VLOOKUP(Main[[#This Row],[Currency]], 'Currency'!A:B, 2, FALSE)</f>
        <v>10.200000000000001</v>
      </c>
      <c r="Y8019" t="str">
        <f t="shared" si="125"/>
        <v>501-1000</v>
      </c>
      <c r="Z8019">
        <f>ROUND(Main[[#This Row],[Rating]], 0)</f>
        <v>4</v>
      </c>
    </row>
    <row r="8020" spans="1:26" x14ac:dyDescent="0.3">
      <c r="A8020">
        <v>18396250</v>
      </c>
      <c r="B8020" t="s">
        <v>15689</v>
      </c>
      <c r="C8020">
        <v>1</v>
      </c>
      <c r="D8020" t="s">
        <v>15586</v>
      </c>
      <c r="E8020" t="s">
        <v>15690</v>
      </c>
      <c r="F8020" t="s">
        <v>15638</v>
      </c>
      <c r="G8020" t="s">
        <v>15639</v>
      </c>
      <c r="H8020">
        <v>72.512394700000002</v>
      </c>
      <c r="I8020">
        <v>23.038310899999999</v>
      </c>
      <c r="J8020" t="s">
        <v>15691</v>
      </c>
      <c r="K8020" t="s">
        <v>19</v>
      </c>
      <c r="L8020" t="s">
        <v>62</v>
      </c>
      <c r="M8020" t="s">
        <v>69</v>
      </c>
      <c r="N8020" t="s">
        <v>62</v>
      </c>
      <c r="O8020" t="s">
        <v>62</v>
      </c>
      <c r="P8020">
        <v>1</v>
      </c>
      <c r="Q8020">
        <v>217</v>
      </c>
      <c r="R8020">
        <v>300</v>
      </c>
      <c r="S8020">
        <v>4.5</v>
      </c>
      <c r="T8020">
        <v>2011</v>
      </c>
      <c r="U8020">
        <v>4</v>
      </c>
      <c r="V8020">
        <v>25</v>
      </c>
      <c r="W8020">
        <v>40658</v>
      </c>
      <c r="X8020">
        <f>Main[[#This Row],[Average_Cost_for_two]] * VLOOKUP(Main[[#This Row],[Currency]], 'Currency'!A:B, 2, FALSE)</f>
        <v>3.6</v>
      </c>
      <c r="Y8020" t="str">
        <f t="shared" si="125"/>
        <v>0-500</v>
      </c>
      <c r="Z8020">
        <f>ROUND(Main[[#This Row],[Rating]], 0)</f>
        <v>5</v>
      </c>
    </row>
    <row r="8021" spans="1:26" x14ac:dyDescent="0.3">
      <c r="A8021">
        <v>18371341</v>
      </c>
      <c r="B8021" t="s">
        <v>15692</v>
      </c>
      <c r="C8021">
        <v>1</v>
      </c>
      <c r="D8021" t="s">
        <v>15586</v>
      </c>
      <c r="E8021" t="s">
        <v>15693</v>
      </c>
      <c r="F8021" t="s">
        <v>15694</v>
      </c>
      <c r="G8021" t="s">
        <v>15695</v>
      </c>
      <c r="H8021">
        <v>72.5281083</v>
      </c>
      <c r="I8021">
        <v>23.0418026</v>
      </c>
      <c r="J8021" t="s">
        <v>15696</v>
      </c>
      <c r="K8021" t="s">
        <v>19</v>
      </c>
      <c r="L8021" t="s">
        <v>62</v>
      </c>
      <c r="M8021" t="s">
        <v>69</v>
      </c>
      <c r="N8021" t="s">
        <v>62</v>
      </c>
      <c r="O8021" t="s">
        <v>62</v>
      </c>
      <c r="P8021">
        <v>2</v>
      </c>
      <c r="Q8021">
        <v>166</v>
      </c>
      <c r="R8021">
        <v>550</v>
      </c>
      <c r="S8021">
        <v>3.9</v>
      </c>
      <c r="T8021">
        <v>2013</v>
      </c>
      <c r="U8021">
        <v>4</v>
      </c>
      <c r="V8021">
        <v>26</v>
      </c>
      <c r="W8021">
        <v>41390</v>
      </c>
      <c r="X8021">
        <f>Main[[#This Row],[Average_Cost_for_two]] * VLOOKUP(Main[[#This Row],[Currency]], 'Currency'!A:B, 2, FALSE)</f>
        <v>6.6000000000000005</v>
      </c>
      <c r="Y8021" t="str">
        <f t="shared" si="125"/>
        <v>501-1000</v>
      </c>
      <c r="Z8021">
        <f>ROUND(Main[[#This Row],[Rating]], 0)</f>
        <v>4</v>
      </c>
    </row>
    <row r="8022" spans="1:26" x14ac:dyDescent="0.3">
      <c r="A8022">
        <v>122064</v>
      </c>
      <c r="B8022" t="s">
        <v>15697</v>
      </c>
      <c r="C8022">
        <v>1</v>
      </c>
      <c r="D8022" t="s">
        <v>15319</v>
      </c>
      <c r="E8022" t="s">
        <v>15698</v>
      </c>
      <c r="F8022" t="s">
        <v>14916</v>
      </c>
      <c r="G8022" t="s">
        <v>15699</v>
      </c>
      <c r="H8022">
        <v>76.765605550000004</v>
      </c>
      <c r="I8022">
        <v>30.724765739999999</v>
      </c>
      <c r="J8022" t="s">
        <v>15700</v>
      </c>
      <c r="K8022" t="s">
        <v>19</v>
      </c>
      <c r="L8022" t="s">
        <v>62</v>
      </c>
      <c r="M8022" t="s">
        <v>69</v>
      </c>
      <c r="N8022" t="s">
        <v>62</v>
      </c>
      <c r="O8022" t="s">
        <v>62</v>
      </c>
      <c r="P8022">
        <v>3</v>
      </c>
      <c r="Q8022">
        <v>502</v>
      </c>
      <c r="R8022">
        <v>1000</v>
      </c>
      <c r="S8022">
        <v>3.4</v>
      </c>
      <c r="T8022">
        <v>2010</v>
      </c>
      <c r="U8022">
        <v>4</v>
      </c>
      <c r="V8022">
        <v>19</v>
      </c>
      <c r="W8022">
        <v>40287</v>
      </c>
      <c r="X8022">
        <f>Main[[#This Row],[Average_Cost_for_two]] * VLOOKUP(Main[[#This Row],[Currency]], 'Currency'!A:B, 2, FALSE)</f>
        <v>12</v>
      </c>
      <c r="Y8022" t="str">
        <f t="shared" si="125"/>
        <v>501-1000</v>
      </c>
      <c r="Z8022">
        <f>ROUND(Main[[#This Row],[Rating]], 0)</f>
        <v>3</v>
      </c>
    </row>
    <row r="8023" spans="1:26" x14ac:dyDescent="0.3">
      <c r="A8023">
        <v>123010</v>
      </c>
      <c r="B8023" t="s">
        <v>11615</v>
      </c>
      <c r="C8023">
        <v>1</v>
      </c>
      <c r="D8023" t="s">
        <v>15319</v>
      </c>
      <c r="E8023" t="s">
        <v>15701</v>
      </c>
      <c r="F8023" t="s">
        <v>14916</v>
      </c>
      <c r="G8023" t="s">
        <v>15699</v>
      </c>
      <c r="H8023">
        <v>76.759844830000006</v>
      </c>
      <c r="I8023">
        <v>30.721141670000002</v>
      </c>
      <c r="J8023" t="s">
        <v>11616</v>
      </c>
      <c r="K8023" t="s">
        <v>19</v>
      </c>
      <c r="L8023" t="s">
        <v>62</v>
      </c>
      <c r="M8023" t="s">
        <v>69</v>
      </c>
      <c r="N8023" t="s">
        <v>62</v>
      </c>
      <c r="O8023" t="s">
        <v>62</v>
      </c>
      <c r="P8023">
        <v>2</v>
      </c>
      <c r="Q8023">
        <v>252</v>
      </c>
      <c r="R8023">
        <v>600</v>
      </c>
      <c r="S8023">
        <v>4.2</v>
      </c>
      <c r="T8023">
        <v>2016</v>
      </c>
      <c r="U8023">
        <v>4</v>
      </c>
      <c r="V8023">
        <v>19</v>
      </c>
      <c r="W8023">
        <v>42479</v>
      </c>
      <c r="X8023">
        <f>Main[[#This Row],[Average_Cost_for_two]] * VLOOKUP(Main[[#This Row],[Currency]], 'Currency'!A:B, 2, FALSE)</f>
        <v>7.2</v>
      </c>
      <c r="Y8023" t="str">
        <f t="shared" si="125"/>
        <v>501-1000</v>
      </c>
      <c r="Z8023">
        <f>ROUND(Main[[#This Row],[Rating]], 0)</f>
        <v>4</v>
      </c>
    </row>
    <row r="8024" spans="1:26" x14ac:dyDescent="0.3">
      <c r="A8024">
        <v>3000021</v>
      </c>
      <c r="B8024" t="s">
        <v>15702</v>
      </c>
      <c r="C8024">
        <v>1</v>
      </c>
      <c r="D8024" t="s">
        <v>15611</v>
      </c>
      <c r="E8024" t="s">
        <v>15703</v>
      </c>
      <c r="F8024" t="s">
        <v>15658</v>
      </c>
      <c r="G8024" t="s">
        <v>15659</v>
      </c>
      <c r="H8024">
        <v>76.995016669999998</v>
      </c>
      <c r="I8024">
        <v>11.02127778</v>
      </c>
      <c r="J8024" t="s">
        <v>582</v>
      </c>
      <c r="K8024" t="s">
        <v>19</v>
      </c>
      <c r="L8024" t="s">
        <v>62</v>
      </c>
      <c r="M8024" t="s">
        <v>69</v>
      </c>
      <c r="N8024" t="s">
        <v>62</v>
      </c>
      <c r="O8024" t="s">
        <v>62</v>
      </c>
      <c r="P8024">
        <v>3</v>
      </c>
      <c r="Q8024">
        <v>243</v>
      </c>
      <c r="R8024">
        <v>1200</v>
      </c>
      <c r="S8024">
        <v>4.0999999999999996</v>
      </c>
      <c r="T8024">
        <v>2013</v>
      </c>
      <c r="U8024">
        <v>4</v>
      </c>
      <c r="V8024">
        <v>19</v>
      </c>
      <c r="W8024">
        <v>41383</v>
      </c>
      <c r="X8024">
        <f>Main[[#This Row],[Average_Cost_for_two]] * VLOOKUP(Main[[#This Row],[Currency]], 'Currency'!A:B, 2, FALSE)</f>
        <v>14.4</v>
      </c>
      <c r="Y8024" t="str">
        <f t="shared" si="125"/>
        <v>1001-2000</v>
      </c>
      <c r="Z8024">
        <f>ROUND(Main[[#This Row],[Rating]], 0)</f>
        <v>4</v>
      </c>
    </row>
    <row r="8025" spans="1:26" x14ac:dyDescent="0.3">
      <c r="A8025">
        <v>309702</v>
      </c>
      <c r="B8025" t="s">
        <v>611</v>
      </c>
      <c r="C8025">
        <v>1</v>
      </c>
      <c r="D8025" t="s">
        <v>15558</v>
      </c>
      <c r="E8025" t="s">
        <v>15704</v>
      </c>
      <c r="F8025" t="s">
        <v>15560</v>
      </c>
      <c r="G8025" t="s">
        <v>15561</v>
      </c>
      <c r="H8025">
        <v>77.370194440000006</v>
      </c>
      <c r="I8025">
        <v>28.634174999999999</v>
      </c>
      <c r="J8025" t="s">
        <v>612</v>
      </c>
      <c r="K8025" t="s">
        <v>19</v>
      </c>
      <c r="L8025" t="s">
        <v>62</v>
      </c>
      <c r="M8025" t="s">
        <v>69</v>
      </c>
      <c r="N8025" t="s">
        <v>62</v>
      </c>
      <c r="O8025" t="s">
        <v>62</v>
      </c>
      <c r="P8025">
        <v>2</v>
      </c>
      <c r="Q8025">
        <v>252</v>
      </c>
      <c r="R8025">
        <v>600</v>
      </c>
      <c r="S8025">
        <v>3.6</v>
      </c>
      <c r="T8025">
        <v>2018</v>
      </c>
      <c r="U8025">
        <v>4</v>
      </c>
      <c r="V8025">
        <v>17</v>
      </c>
      <c r="W8025">
        <v>43207</v>
      </c>
      <c r="X8025">
        <f>Main[[#This Row],[Average_Cost_for_two]] * VLOOKUP(Main[[#This Row],[Currency]], 'Currency'!A:B, 2, FALSE)</f>
        <v>7.2</v>
      </c>
      <c r="Y8025" t="str">
        <f t="shared" si="125"/>
        <v>501-1000</v>
      </c>
      <c r="Z8025">
        <f>ROUND(Main[[#This Row],[Rating]], 0)</f>
        <v>4</v>
      </c>
    </row>
    <row r="8026" spans="1:26" x14ac:dyDescent="0.3">
      <c r="A8026">
        <v>18313013</v>
      </c>
      <c r="B8026" t="s">
        <v>15705</v>
      </c>
      <c r="C8026">
        <v>1</v>
      </c>
      <c r="D8026" t="s">
        <v>15373</v>
      </c>
      <c r="E8026" t="s">
        <v>15706</v>
      </c>
      <c r="F8026" t="s">
        <v>15707</v>
      </c>
      <c r="G8026" t="s">
        <v>15708</v>
      </c>
      <c r="H8026">
        <v>78.385883089999993</v>
      </c>
      <c r="I8026">
        <v>17.451975770000001</v>
      </c>
      <c r="J8026" t="s">
        <v>513</v>
      </c>
      <c r="K8026" t="s">
        <v>19</v>
      </c>
      <c r="L8026" t="s">
        <v>62</v>
      </c>
      <c r="M8026" t="s">
        <v>69</v>
      </c>
      <c r="N8026" t="s">
        <v>62</v>
      </c>
      <c r="O8026" t="s">
        <v>62</v>
      </c>
      <c r="P8026">
        <v>3</v>
      </c>
      <c r="Q8026">
        <v>616</v>
      </c>
      <c r="R8026">
        <v>1100</v>
      </c>
      <c r="S8026">
        <v>3.9</v>
      </c>
      <c r="T8026">
        <v>2013</v>
      </c>
      <c r="U8026">
        <v>4</v>
      </c>
      <c r="V8026">
        <v>13</v>
      </c>
      <c r="W8026">
        <v>41377</v>
      </c>
      <c r="X8026">
        <f>Main[[#This Row],[Average_Cost_for_two]] * VLOOKUP(Main[[#This Row],[Currency]], 'Currency'!A:B, 2, FALSE)</f>
        <v>13.200000000000001</v>
      </c>
      <c r="Y8026" t="str">
        <f t="shared" si="125"/>
        <v>1001-2000</v>
      </c>
      <c r="Z8026">
        <f>ROUND(Main[[#This Row],[Rating]], 0)</f>
        <v>4</v>
      </c>
    </row>
    <row r="8027" spans="1:26" x14ac:dyDescent="0.3">
      <c r="A8027">
        <v>20404</v>
      </c>
      <c r="B8027" t="s">
        <v>15709</v>
      </c>
      <c r="C8027">
        <v>1</v>
      </c>
      <c r="D8027" t="s">
        <v>15339</v>
      </c>
      <c r="E8027" t="s">
        <v>15710</v>
      </c>
      <c r="F8027" t="s">
        <v>15625</v>
      </c>
      <c r="G8027" t="s">
        <v>15626</v>
      </c>
      <c r="H8027">
        <v>88.352885000000001</v>
      </c>
      <c r="I8027">
        <v>22.5526719</v>
      </c>
      <c r="J8027" t="s">
        <v>698</v>
      </c>
      <c r="K8027" t="s">
        <v>19</v>
      </c>
      <c r="L8027" t="s">
        <v>62</v>
      </c>
      <c r="M8027" t="s">
        <v>69</v>
      </c>
      <c r="N8027" t="s">
        <v>62</v>
      </c>
      <c r="O8027" t="s">
        <v>62</v>
      </c>
      <c r="P8027">
        <v>3</v>
      </c>
      <c r="Q8027">
        <v>7574</v>
      </c>
      <c r="R8027">
        <v>1000</v>
      </c>
      <c r="S8027">
        <v>4.3</v>
      </c>
      <c r="T8027">
        <v>2011</v>
      </c>
      <c r="U8027">
        <v>4</v>
      </c>
      <c r="V8027">
        <v>17</v>
      </c>
      <c r="W8027">
        <v>40650</v>
      </c>
      <c r="X8027">
        <f>Main[[#This Row],[Average_Cost_for_two]] * VLOOKUP(Main[[#This Row],[Currency]], 'Currency'!A:B, 2, FALSE)</f>
        <v>12</v>
      </c>
      <c r="Y8027" t="str">
        <f t="shared" si="125"/>
        <v>501-1000</v>
      </c>
      <c r="Z8027">
        <f>ROUND(Main[[#This Row],[Rating]], 0)</f>
        <v>4</v>
      </c>
    </row>
    <row r="8028" spans="1:26" x14ac:dyDescent="0.3">
      <c r="A8028">
        <v>34757</v>
      </c>
      <c r="B8028" t="s">
        <v>15711</v>
      </c>
      <c r="C8028">
        <v>1</v>
      </c>
      <c r="D8028" t="s">
        <v>15383</v>
      </c>
      <c r="E8028" t="s">
        <v>15712</v>
      </c>
      <c r="F8028" t="s">
        <v>15429</v>
      </c>
      <c r="G8028" t="s">
        <v>15430</v>
      </c>
      <c r="H8028">
        <v>72.834715000000003</v>
      </c>
      <c r="I8028">
        <v>19.178321</v>
      </c>
      <c r="J8028" t="s">
        <v>525</v>
      </c>
      <c r="K8028" t="s">
        <v>19</v>
      </c>
      <c r="L8028" t="s">
        <v>62</v>
      </c>
      <c r="M8028" t="s">
        <v>69</v>
      </c>
      <c r="N8028" t="s">
        <v>62</v>
      </c>
      <c r="O8028" t="s">
        <v>62</v>
      </c>
      <c r="P8028">
        <v>2</v>
      </c>
      <c r="Q8028">
        <v>2662</v>
      </c>
      <c r="R8028">
        <v>800</v>
      </c>
      <c r="S8028">
        <v>4.5</v>
      </c>
      <c r="T8028">
        <v>2010</v>
      </c>
      <c r="U8028">
        <v>4</v>
      </c>
      <c r="V8028">
        <v>1</v>
      </c>
      <c r="W8028">
        <v>40269</v>
      </c>
      <c r="X8028">
        <f>Main[[#This Row],[Average_Cost_for_two]] * VLOOKUP(Main[[#This Row],[Currency]], 'Currency'!A:B, 2, FALSE)</f>
        <v>9.6</v>
      </c>
      <c r="Y8028" t="str">
        <f t="shared" si="125"/>
        <v>501-1000</v>
      </c>
      <c r="Z8028">
        <f>ROUND(Main[[#This Row],[Rating]], 0)</f>
        <v>5</v>
      </c>
    </row>
    <row r="8029" spans="1:26" x14ac:dyDescent="0.3">
      <c r="A8029">
        <v>3300369</v>
      </c>
      <c r="B8029" t="s">
        <v>15713</v>
      </c>
      <c r="C8029">
        <v>1</v>
      </c>
      <c r="D8029" t="s">
        <v>15630</v>
      </c>
      <c r="E8029" t="s">
        <v>15714</v>
      </c>
      <c r="F8029" t="s">
        <v>15715</v>
      </c>
      <c r="G8029" t="s">
        <v>15716</v>
      </c>
      <c r="H8029">
        <v>79.059224169999993</v>
      </c>
      <c r="I8029">
        <v>21.12499944</v>
      </c>
      <c r="J8029" t="s">
        <v>513</v>
      </c>
      <c r="K8029" t="s">
        <v>19</v>
      </c>
      <c r="L8029" t="s">
        <v>62</v>
      </c>
      <c r="M8029" t="s">
        <v>69</v>
      </c>
      <c r="N8029" t="s">
        <v>62</v>
      </c>
      <c r="O8029" t="s">
        <v>62</v>
      </c>
      <c r="P8029">
        <v>2</v>
      </c>
      <c r="Q8029">
        <v>103</v>
      </c>
      <c r="R8029">
        <v>500</v>
      </c>
      <c r="S8029">
        <v>4</v>
      </c>
      <c r="T8029">
        <v>2014</v>
      </c>
      <c r="U8029">
        <v>4</v>
      </c>
      <c r="V8029">
        <v>15</v>
      </c>
      <c r="W8029">
        <v>41744</v>
      </c>
      <c r="X8029">
        <f>Main[[#This Row],[Average_Cost_for_two]] * VLOOKUP(Main[[#This Row],[Currency]], 'Currency'!A:B, 2, FALSE)</f>
        <v>6</v>
      </c>
      <c r="Y8029" t="str">
        <f t="shared" si="125"/>
        <v>0-500</v>
      </c>
      <c r="Z8029">
        <f>ROUND(Main[[#This Row],[Rating]], 0)</f>
        <v>4</v>
      </c>
    </row>
    <row r="8030" spans="1:26" x14ac:dyDescent="0.3">
      <c r="A8030">
        <v>3300041</v>
      </c>
      <c r="B8030" t="s">
        <v>15168</v>
      </c>
      <c r="C8030">
        <v>1</v>
      </c>
      <c r="D8030" t="s">
        <v>15630</v>
      </c>
      <c r="E8030" t="s">
        <v>15717</v>
      </c>
      <c r="F8030" t="s">
        <v>15718</v>
      </c>
      <c r="G8030" t="s">
        <v>15719</v>
      </c>
      <c r="H8030">
        <v>79.079819000000001</v>
      </c>
      <c r="I8030">
        <v>21.159224999999999</v>
      </c>
      <c r="J8030" t="s">
        <v>636</v>
      </c>
      <c r="K8030" t="s">
        <v>19</v>
      </c>
      <c r="L8030" t="s">
        <v>62</v>
      </c>
      <c r="M8030" t="s">
        <v>69</v>
      </c>
      <c r="N8030" t="s">
        <v>62</v>
      </c>
      <c r="O8030" t="s">
        <v>62</v>
      </c>
      <c r="P8030">
        <v>3</v>
      </c>
      <c r="Q8030">
        <v>275</v>
      </c>
      <c r="R8030">
        <v>1300</v>
      </c>
      <c r="S8030">
        <v>4.2</v>
      </c>
      <c r="T8030">
        <v>2018</v>
      </c>
      <c r="U8030">
        <v>4</v>
      </c>
      <c r="V8030">
        <v>13</v>
      </c>
      <c r="W8030">
        <v>43203</v>
      </c>
      <c r="X8030">
        <f>Main[[#This Row],[Average_Cost_for_two]] * VLOOKUP(Main[[#This Row],[Currency]], 'Currency'!A:B, 2, FALSE)</f>
        <v>15.6</v>
      </c>
      <c r="Y8030" t="str">
        <f t="shared" si="125"/>
        <v>1001-2000</v>
      </c>
      <c r="Z8030">
        <f>ROUND(Main[[#This Row],[Rating]], 0)</f>
        <v>4</v>
      </c>
    </row>
    <row r="8031" spans="1:26" x14ac:dyDescent="0.3">
      <c r="A8031">
        <v>18143128</v>
      </c>
      <c r="B8031" t="s">
        <v>15633</v>
      </c>
      <c r="C8031">
        <v>1</v>
      </c>
      <c r="D8031" t="s">
        <v>15586</v>
      </c>
      <c r="E8031" t="s">
        <v>15720</v>
      </c>
      <c r="F8031" t="s">
        <v>15638</v>
      </c>
      <c r="G8031" t="s">
        <v>15639</v>
      </c>
      <c r="H8031">
        <v>72.511307000000002</v>
      </c>
      <c r="I8031">
        <v>23.031850800000001</v>
      </c>
      <c r="J8031" t="s">
        <v>15721</v>
      </c>
      <c r="K8031" t="s">
        <v>19</v>
      </c>
      <c r="L8031" t="s">
        <v>62</v>
      </c>
      <c r="M8031" t="s">
        <v>69</v>
      </c>
      <c r="N8031" t="s">
        <v>62</v>
      </c>
      <c r="O8031" t="s">
        <v>62</v>
      </c>
      <c r="P8031">
        <v>3</v>
      </c>
      <c r="Q8031">
        <v>944</v>
      </c>
      <c r="R8031">
        <v>1000</v>
      </c>
      <c r="S8031">
        <v>4.4000000000000004</v>
      </c>
      <c r="T8031">
        <v>2011</v>
      </c>
      <c r="U8031">
        <v>3</v>
      </c>
      <c r="V8031">
        <v>3</v>
      </c>
      <c r="W8031">
        <v>40605</v>
      </c>
      <c r="X8031">
        <f>Main[[#This Row],[Average_Cost_for_two]] * VLOOKUP(Main[[#This Row],[Currency]], 'Currency'!A:B, 2, FALSE)</f>
        <v>12</v>
      </c>
      <c r="Y8031" t="str">
        <f t="shared" si="125"/>
        <v>501-1000</v>
      </c>
      <c r="Z8031">
        <f>ROUND(Main[[#This Row],[Rating]], 0)</f>
        <v>4</v>
      </c>
    </row>
    <row r="8032" spans="1:26" x14ac:dyDescent="0.3">
      <c r="A8032">
        <v>18423075</v>
      </c>
      <c r="B8032" t="s">
        <v>15722</v>
      </c>
      <c r="C8032">
        <v>1</v>
      </c>
      <c r="D8032" t="s">
        <v>15325</v>
      </c>
      <c r="E8032" t="s">
        <v>15723</v>
      </c>
      <c r="F8032" t="s">
        <v>15724</v>
      </c>
      <c r="G8032" t="s">
        <v>15725</v>
      </c>
      <c r="H8032">
        <v>80.257220750000002</v>
      </c>
      <c r="I8032">
        <v>13.054347140000001</v>
      </c>
      <c r="J8032" t="s">
        <v>2194</v>
      </c>
      <c r="K8032" t="s">
        <v>19</v>
      </c>
      <c r="L8032" t="s">
        <v>62</v>
      </c>
      <c r="M8032" t="s">
        <v>69</v>
      </c>
      <c r="N8032" t="s">
        <v>62</v>
      </c>
      <c r="O8032" t="s">
        <v>62</v>
      </c>
      <c r="P8032">
        <v>1</v>
      </c>
      <c r="Q8032">
        <v>191</v>
      </c>
      <c r="R8032">
        <v>450</v>
      </c>
      <c r="S8032">
        <v>4.2</v>
      </c>
      <c r="T8032">
        <v>2014</v>
      </c>
      <c r="U8032">
        <v>3</v>
      </c>
      <c r="V8032">
        <v>24</v>
      </c>
      <c r="W8032">
        <v>41722</v>
      </c>
      <c r="X8032">
        <f>Main[[#This Row],[Average_Cost_for_two]] * VLOOKUP(Main[[#This Row],[Currency]], 'Currency'!A:B, 2, FALSE)</f>
        <v>5.4</v>
      </c>
      <c r="Y8032" t="str">
        <f t="shared" si="125"/>
        <v>0-500</v>
      </c>
      <c r="Z8032">
        <f>ROUND(Main[[#This Row],[Rating]], 0)</f>
        <v>4</v>
      </c>
    </row>
    <row r="8033" spans="1:26" x14ac:dyDescent="0.3">
      <c r="A8033">
        <v>3001321</v>
      </c>
      <c r="B8033" t="s">
        <v>15726</v>
      </c>
      <c r="C8033">
        <v>1</v>
      </c>
      <c r="D8033" t="s">
        <v>15611</v>
      </c>
      <c r="E8033" t="s">
        <v>15727</v>
      </c>
      <c r="F8033" t="s">
        <v>15728</v>
      </c>
      <c r="G8033" t="s">
        <v>15729</v>
      </c>
      <c r="H8033">
        <v>76.944652390000002</v>
      </c>
      <c r="I8033">
        <v>11.02611735</v>
      </c>
      <c r="J8033" t="s">
        <v>588</v>
      </c>
      <c r="K8033" t="s">
        <v>19</v>
      </c>
      <c r="L8033" t="s">
        <v>62</v>
      </c>
      <c r="M8033" t="s">
        <v>69</v>
      </c>
      <c r="N8033" t="s">
        <v>62</v>
      </c>
      <c r="O8033" t="s">
        <v>62</v>
      </c>
      <c r="P8033">
        <v>2</v>
      </c>
      <c r="Q8033">
        <v>200</v>
      </c>
      <c r="R8033">
        <v>350</v>
      </c>
      <c r="S8033">
        <v>4.9000000000000004</v>
      </c>
      <c r="T8033">
        <v>2017</v>
      </c>
      <c r="U8033">
        <v>3</v>
      </c>
      <c r="V8033">
        <v>5</v>
      </c>
      <c r="W8033">
        <v>42799</v>
      </c>
      <c r="X8033">
        <f>Main[[#This Row],[Average_Cost_for_two]] * VLOOKUP(Main[[#This Row],[Currency]], 'Currency'!A:B, 2, FALSE)</f>
        <v>4.2</v>
      </c>
      <c r="Y8033" t="str">
        <f t="shared" si="125"/>
        <v>0-500</v>
      </c>
      <c r="Z8033">
        <f>ROUND(Main[[#This Row],[Rating]], 0)</f>
        <v>5</v>
      </c>
    </row>
    <row r="8034" spans="1:26" x14ac:dyDescent="0.3">
      <c r="A8034">
        <v>2572</v>
      </c>
      <c r="B8034" t="s">
        <v>5504</v>
      </c>
      <c r="C8034">
        <v>1</v>
      </c>
      <c r="D8034" t="s">
        <v>15558</v>
      </c>
      <c r="E8034" t="s">
        <v>15730</v>
      </c>
      <c r="F8034" t="s">
        <v>15560</v>
      </c>
      <c r="G8034" t="s">
        <v>15561</v>
      </c>
      <c r="H8034">
        <v>77.370369249999996</v>
      </c>
      <c r="I8034">
        <v>28.634019240000001</v>
      </c>
      <c r="J8034" t="s">
        <v>5506</v>
      </c>
      <c r="K8034" t="s">
        <v>19</v>
      </c>
      <c r="L8034" t="s">
        <v>62</v>
      </c>
      <c r="M8034" t="s">
        <v>69</v>
      </c>
      <c r="N8034" t="s">
        <v>62</v>
      </c>
      <c r="O8034" t="s">
        <v>62</v>
      </c>
      <c r="P8034">
        <v>2</v>
      </c>
      <c r="Q8034">
        <v>150</v>
      </c>
      <c r="R8034">
        <v>500</v>
      </c>
      <c r="S8034">
        <v>3.3</v>
      </c>
      <c r="T8034">
        <v>2013</v>
      </c>
      <c r="U8034">
        <v>3</v>
      </c>
      <c r="V8034">
        <v>13</v>
      </c>
      <c r="W8034">
        <v>41346</v>
      </c>
      <c r="X8034">
        <f>Main[[#This Row],[Average_Cost_for_two]] * VLOOKUP(Main[[#This Row],[Currency]], 'Currency'!A:B, 2, FALSE)</f>
        <v>6</v>
      </c>
      <c r="Y8034" t="str">
        <f t="shared" si="125"/>
        <v>0-500</v>
      </c>
      <c r="Z8034">
        <f>ROUND(Main[[#This Row],[Rating]], 0)</f>
        <v>3</v>
      </c>
    </row>
    <row r="8035" spans="1:26" x14ac:dyDescent="0.3">
      <c r="A8035">
        <v>3300107</v>
      </c>
      <c r="B8035" t="s">
        <v>15731</v>
      </c>
      <c r="C8035">
        <v>1</v>
      </c>
      <c r="D8035" t="s">
        <v>15630</v>
      </c>
      <c r="E8035" t="s">
        <v>15732</v>
      </c>
      <c r="F8035" t="s">
        <v>15733</v>
      </c>
      <c r="G8035" t="s">
        <v>15734</v>
      </c>
      <c r="H8035">
        <v>79.081846589999998</v>
      </c>
      <c r="I8035">
        <v>21.15848119</v>
      </c>
      <c r="J8035" t="s">
        <v>3272</v>
      </c>
      <c r="K8035" t="s">
        <v>19</v>
      </c>
      <c r="L8035" t="s">
        <v>62</v>
      </c>
      <c r="M8035" t="s">
        <v>69</v>
      </c>
      <c r="N8035" t="s">
        <v>62</v>
      </c>
      <c r="O8035" t="s">
        <v>62</v>
      </c>
      <c r="P8035">
        <v>3</v>
      </c>
      <c r="Q8035">
        <v>257</v>
      </c>
      <c r="R8035">
        <v>1200</v>
      </c>
      <c r="S8035">
        <v>4.4000000000000004</v>
      </c>
      <c r="T8035">
        <v>2010</v>
      </c>
      <c r="U8035">
        <v>3</v>
      </c>
      <c r="V8035">
        <v>9</v>
      </c>
      <c r="W8035">
        <v>40246</v>
      </c>
      <c r="X8035">
        <f>Main[[#This Row],[Average_Cost_for_two]] * VLOOKUP(Main[[#This Row],[Currency]], 'Currency'!A:B, 2, FALSE)</f>
        <v>14.4</v>
      </c>
      <c r="Y8035" t="str">
        <f t="shared" si="125"/>
        <v>1001-2000</v>
      </c>
      <c r="Z8035">
        <f>ROUND(Main[[#This Row],[Rating]], 0)</f>
        <v>4</v>
      </c>
    </row>
    <row r="8036" spans="1:26" x14ac:dyDescent="0.3">
      <c r="A8036">
        <v>113537</v>
      </c>
      <c r="B8036" t="s">
        <v>15735</v>
      </c>
      <c r="C8036">
        <v>1</v>
      </c>
      <c r="D8036" t="s">
        <v>15586</v>
      </c>
      <c r="E8036" t="s">
        <v>15736</v>
      </c>
      <c r="F8036" t="s">
        <v>15604</v>
      </c>
      <c r="G8036" t="s">
        <v>15605</v>
      </c>
      <c r="H8036">
        <v>72.537749779999999</v>
      </c>
      <c r="I8036">
        <v>23.046192680000001</v>
      </c>
      <c r="J8036" t="s">
        <v>507</v>
      </c>
      <c r="K8036" t="s">
        <v>19</v>
      </c>
      <c r="L8036" t="s">
        <v>62</v>
      </c>
      <c r="M8036" t="s">
        <v>69</v>
      </c>
      <c r="N8036" t="s">
        <v>62</v>
      </c>
      <c r="O8036" t="s">
        <v>62</v>
      </c>
      <c r="P8036">
        <v>2</v>
      </c>
      <c r="Q8036">
        <v>744</v>
      </c>
      <c r="R8036">
        <v>700</v>
      </c>
      <c r="S8036">
        <v>4.3</v>
      </c>
      <c r="T8036">
        <v>2013</v>
      </c>
      <c r="U8036">
        <v>2</v>
      </c>
      <c r="V8036">
        <v>24</v>
      </c>
      <c r="W8036">
        <v>41329</v>
      </c>
      <c r="X8036">
        <f>Main[[#This Row],[Average_Cost_for_two]] * VLOOKUP(Main[[#This Row],[Currency]], 'Currency'!A:B, 2, FALSE)</f>
        <v>8.4</v>
      </c>
      <c r="Y8036" t="str">
        <f t="shared" si="125"/>
        <v>501-1000</v>
      </c>
      <c r="Z8036">
        <f>ROUND(Main[[#This Row],[Rating]], 0)</f>
        <v>4</v>
      </c>
    </row>
    <row r="8037" spans="1:26" x14ac:dyDescent="0.3">
      <c r="A8037">
        <v>121214</v>
      </c>
      <c r="B8037" t="s">
        <v>15414</v>
      </c>
      <c r="C8037">
        <v>1</v>
      </c>
      <c r="D8037" t="s">
        <v>15319</v>
      </c>
      <c r="E8037" t="s">
        <v>15737</v>
      </c>
      <c r="F8037" t="s">
        <v>15738</v>
      </c>
      <c r="G8037" t="s">
        <v>15739</v>
      </c>
      <c r="H8037">
        <v>76.800775200000004</v>
      </c>
      <c r="I8037">
        <v>30.705668200000002</v>
      </c>
      <c r="J8037" t="s">
        <v>13592</v>
      </c>
      <c r="K8037" t="s">
        <v>19</v>
      </c>
      <c r="L8037" t="s">
        <v>62</v>
      </c>
      <c r="M8037" t="s">
        <v>69</v>
      </c>
      <c r="N8037" t="s">
        <v>62</v>
      </c>
      <c r="O8037" t="s">
        <v>62</v>
      </c>
      <c r="P8037">
        <v>3</v>
      </c>
      <c r="Q8037">
        <v>970</v>
      </c>
      <c r="R8037">
        <v>1400</v>
      </c>
      <c r="S8037">
        <v>4.3</v>
      </c>
      <c r="T8037">
        <v>2015</v>
      </c>
      <c r="U8037">
        <v>2</v>
      </c>
      <c r="V8037">
        <v>12</v>
      </c>
      <c r="W8037">
        <v>42047</v>
      </c>
      <c r="X8037">
        <f>Main[[#This Row],[Average_Cost_for_two]] * VLOOKUP(Main[[#This Row],[Currency]], 'Currency'!A:B, 2, FALSE)</f>
        <v>16.8</v>
      </c>
      <c r="Y8037" t="str">
        <f t="shared" si="125"/>
        <v>1001-2000</v>
      </c>
      <c r="Z8037">
        <f>ROUND(Main[[#This Row],[Rating]], 0)</f>
        <v>4</v>
      </c>
    </row>
    <row r="8038" spans="1:26" x14ac:dyDescent="0.3">
      <c r="A8038">
        <v>311523</v>
      </c>
      <c r="B8038" t="s">
        <v>5501</v>
      </c>
      <c r="C8038">
        <v>1</v>
      </c>
      <c r="D8038" t="s">
        <v>15558</v>
      </c>
      <c r="E8038" t="s">
        <v>15740</v>
      </c>
      <c r="F8038" t="s">
        <v>15560</v>
      </c>
      <c r="G8038" t="s">
        <v>15561</v>
      </c>
      <c r="H8038">
        <v>77.369864660000005</v>
      </c>
      <c r="I8038">
        <v>28.63388299</v>
      </c>
      <c r="J8038" t="s">
        <v>5503</v>
      </c>
      <c r="K8038" t="s">
        <v>19</v>
      </c>
      <c r="L8038" t="s">
        <v>62</v>
      </c>
      <c r="M8038" t="s">
        <v>69</v>
      </c>
      <c r="N8038" t="s">
        <v>62</v>
      </c>
      <c r="O8038" t="s">
        <v>62</v>
      </c>
      <c r="P8038">
        <v>2</v>
      </c>
      <c r="Q8038">
        <v>327</v>
      </c>
      <c r="R8038">
        <v>500</v>
      </c>
      <c r="S8038">
        <v>3.4</v>
      </c>
      <c r="T8038">
        <v>2011</v>
      </c>
      <c r="U8038">
        <v>2</v>
      </c>
      <c r="V8038">
        <v>21</v>
      </c>
      <c r="W8038">
        <v>40595</v>
      </c>
      <c r="X8038">
        <f>Main[[#This Row],[Average_Cost_for_two]] * VLOOKUP(Main[[#This Row],[Currency]], 'Currency'!A:B, 2, FALSE)</f>
        <v>6</v>
      </c>
      <c r="Y8038" t="str">
        <f t="shared" si="125"/>
        <v>0-500</v>
      </c>
      <c r="Z8038">
        <f>ROUND(Main[[#This Row],[Rating]], 0)</f>
        <v>3</v>
      </c>
    </row>
    <row r="8039" spans="1:26" x14ac:dyDescent="0.3">
      <c r="A8039">
        <v>101212</v>
      </c>
      <c r="B8039" t="s">
        <v>15741</v>
      </c>
      <c r="C8039">
        <v>1</v>
      </c>
      <c r="D8039" t="s">
        <v>15619</v>
      </c>
      <c r="E8039" t="s">
        <v>15742</v>
      </c>
      <c r="F8039" t="s">
        <v>15648</v>
      </c>
      <c r="G8039" t="s">
        <v>15649</v>
      </c>
      <c r="H8039">
        <v>75.810753219999995</v>
      </c>
      <c r="I8039">
        <v>26.905189910000001</v>
      </c>
      <c r="J8039" t="s">
        <v>12459</v>
      </c>
      <c r="K8039" t="s">
        <v>19</v>
      </c>
      <c r="L8039" t="s">
        <v>62</v>
      </c>
      <c r="M8039" t="s">
        <v>69</v>
      </c>
      <c r="N8039" t="s">
        <v>62</v>
      </c>
      <c r="O8039" t="s">
        <v>62</v>
      </c>
      <c r="P8039">
        <v>2</v>
      </c>
      <c r="Q8039">
        <v>1469</v>
      </c>
      <c r="R8039">
        <v>750</v>
      </c>
      <c r="S8039">
        <v>4.7</v>
      </c>
      <c r="T8039">
        <v>2017</v>
      </c>
      <c r="U8039">
        <v>2</v>
      </c>
      <c r="V8039">
        <v>9</v>
      </c>
      <c r="W8039">
        <v>42775</v>
      </c>
      <c r="X8039">
        <f>Main[[#This Row],[Average_Cost_for_two]] * VLOOKUP(Main[[#This Row],[Currency]], 'Currency'!A:B, 2, FALSE)</f>
        <v>9</v>
      </c>
      <c r="Y8039" t="str">
        <f t="shared" si="125"/>
        <v>501-1000</v>
      </c>
      <c r="Z8039">
        <f>ROUND(Main[[#This Row],[Rating]], 0)</f>
        <v>5</v>
      </c>
    </row>
    <row r="8040" spans="1:26" x14ac:dyDescent="0.3">
      <c r="A8040">
        <v>16527711</v>
      </c>
      <c r="B8040" t="s">
        <v>15743</v>
      </c>
      <c r="C8040">
        <v>1</v>
      </c>
      <c r="D8040" t="s">
        <v>15383</v>
      </c>
      <c r="E8040" t="s">
        <v>15744</v>
      </c>
      <c r="F8040" t="s">
        <v>15745</v>
      </c>
      <c r="G8040" t="s">
        <v>15746</v>
      </c>
      <c r="H8040">
        <v>72.825202790000006</v>
      </c>
      <c r="I8040">
        <v>18.99404899</v>
      </c>
      <c r="J8040" t="s">
        <v>15747</v>
      </c>
      <c r="K8040" t="s">
        <v>19</v>
      </c>
      <c r="L8040" t="s">
        <v>62</v>
      </c>
      <c r="M8040" t="s">
        <v>69</v>
      </c>
      <c r="N8040" t="s">
        <v>62</v>
      </c>
      <c r="O8040" t="s">
        <v>62</v>
      </c>
      <c r="P8040">
        <v>2</v>
      </c>
      <c r="Q8040">
        <v>2076</v>
      </c>
      <c r="R8040">
        <v>700</v>
      </c>
      <c r="S8040">
        <v>3.9</v>
      </c>
      <c r="T8040">
        <v>2012</v>
      </c>
      <c r="U8040">
        <v>2</v>
      </c>
      <c r="V8040">
        <v>23</v>
      </c>
      <c r="W8040">
        <v>40962</v>
      </c>
      <c r="X8040">
        <f>Main[[#This Row],[Average_Cost_for_two]] * VLOOKUP(Main[[#This Row],[Currency]], 'Currency'!A:B, 2, FALSE)</f>
        <v>8.4</v>
      </c>
      <c r="Y8040" t="str">
        <f t="shared" si="125"/>
        <v>501-1000</v>
      </c>
      <c r="Z8040">
        <f>ROUND(Main[[#This Row],[Rating]], 0)</f>
        <v>4</v>
      </c>
    </row>
    <row r="8041" spans="1:26" x14ac:dyDescent="0.3">
      <c r="A8041">
        <v>18305628</v>
      </c>
      <c r="B8041" t="s">
        <v>15748</v>
      </c>
      <c r="C8041">
        <v>1</v>
      </c>
      <c r="D8041" t="s">
        <v>15367</v>
      </c>
      <c r="E8041" t="s">
        <v>15749</v>
      </c>
      <c r="F8041" t="s">
        <v>15750</v>
      </c>
      <c r="G8041" t="s">
        <v>15751</v>
      </c>
      <c r="H8041">
        <v>77.625998999999993</v>
      </c>
      <c r="I8041">
        <v>12.939496</v>
      </c>
      <c r="J8041" t="s">
        <v>15752</v>
      </c>
      <c r="K8041" t="s">
        <v>19</v>
      </c>
      <c r="L8041" t="s">
        <v>62</v>
      </c>
      <c r="M8041" t="s">
        <v>69</v>
      </c>
      <c r="N8041" t="s">
        <v>62</v>
      </c>
      <c r="O8041" t="s">
        <v>62</v>
      </c>
      <c r="P8041">
        <v>1</v>
      </c>
      <c r="Q8041">
        <v>753</v>
      </c>
      <c r="R8041">
        <v>400</v>
      </c>
      <c r="S8041">
        <v>4.3</v>
      </c>
      <c r="T8041">
        <v>2014</v>
      </c>
      <c r="U8041">
        <v>1</v>
      </c>
      <c r="V8041">
        <v>19</v>
      </c>
      <c r="W8041">
        <v>41658</v>
      </c>
      <c r="X8041">
        <f>Main[[#This Row],[Average_Cost_for_two]] * VLOOKUP(Main[[#This Row],[Currency]], 'Currency'!A:B, 2, FALSE)</f>
        <v>4.8</v>
      </c>
      <c r="Y8041" t="str">
        <f t="shared" si="125"/>
        <v>0-500</v>
      </c>
      <c r="Z8041">
        <f>ROUND(Main[[#This Row],[Rating]], 0)</f>
        <v>4</v>
      </c>
    </row>
    <row r="8042" spans="1:26" x14ac:dyDescent="0.3">
      <c r="A8042">
        <v>102813</v>
      </c>
      <c r="B8042" t="s">
        <v>15753</v>
      </c>
      <c r="C8042">
        <v>1</v>
      </c>
      <c r="D8042" t="s">
        <v>15619</v>
      </c>
      <c r="E8042" t="s">
        <v>15754</v>
      </c>
      <c r="F8042" t="s">
        <v>15648</v>
      </c>
      <c r="G8042" t="s">
        <v>15649</v>
      </c>
      <c r="H8042">
        <v>75.794257299999998</v>
      </c>
      <c r="I8042">
        <v>26.902328300000001</v>
      </c>
      <c r="J8042" t="s">
        <v>2957</v>
      </c>
      <c r="K8042" t="s">
        <v>19</v>
      </c>
      <c r="L8042" t="s">
        <v>62</v>
      </c>
      <c r="M8042" t="s">
        <v>69</v>
      </c>
      <c r="N8042" t="s">
        <v>62</v>
      </c>
      <c r="O8042" t="s">
        <v>62</v>
      </c>
      <c r="P8042">
        <v>2</v>
      </c>
      <c r="Q8042">
        <v>389</v>
      </c>
      <c r="R8042">
        <v>750</v>
      </c>
      <c r="S8042">
        <v>4.4000000000000004</v>
      </c>
      <c r="T8042">
        <v>2011</v>
      </c>
      <c r="U8042">
        <v>1</v>
      </c>
      <c r="V8042">
        <v>28</v>
      </c>
      <c r="W8042">
        <v>40571</v>
      </c>
      <c r="X8042">
        <f>Main[[#This Row],[Average_Cost_for_two]] * VLOOKUP(Main[[#This Row],[Currency]], 'Currency'!A:B, 2, FALSE)</f>
        <v>9</v>
      </c>
      <c r="Y8042" t="str">
        <f t="shared" si="125"/>
        <v>501-1000</v>
      </c>
      <c r="Z8042">
        <f>ROUND(Main[[#This Row],[Rating]], 0)</f>
        <v>4</v>
      </c>
    </row>
    <row r="8043" spans="1:26" x14ac:dyDescent="0.3">
      <c r="A8043">
        <v>18249144</v>
      </c>
      <c r="B8043" t="s">
        <v>15755</v>
      </c>
      <c r="C8043">
        <v>1</v>
      </c>
      <c r="D8043" t="s">
        <v>15339</v>
      </c>
      <c r="E8043" t="s">
        <v>15666</v>
      </c>
      <c r="F8043" t="s">
        <v>15667</v>
      </c>
      <c r="G8043" t="s">
        <v>15668</v>
      </c>
      <c r="H8043">
        <v>88.393310200000002</v>
      </c>
      <c r="I8043">
        <v>22.51458534</v>
      </c>
      <c r="J8043" t="s">
        <v>15756</v>
      </c>
      <c r="K8043" t="s">
        <v>19</v>
      </c>
      <c r="L8043" t="s">
        <v>62</v>
      </c>
      <c r="M8043" t="s">
        <v>69</v>
      </c>
      <c r="N8043" t="s">
        <v>62</v>
      </c>
      <c r="O8043" t="s">
        <v>62</v>
      </c>
      <c r="P8043">
        <v>3</v>
      </c>
      <c r="Q8043">
        <v>1103</v>
      </c>
      <c r="R8043">
        <v>1200</v>
      </c>
      <c r="S8043">
        <v>4.2</v>
      </c>
      <c r="T8043">
        <v>2016</v>
      </c>
      <c r="U8043">
        <v>1</v>
      </c>
      <c r="V8043">
        <v>21</v>
      </c>
      <c r="W8043">
        <v>42390</v>
      </c>
      <c r="X8043">
        <f>Main[[#This Row],[Average_Cost_for_two]] * VLOOKUP(Main[[#This Row],[Currency]], 'Currency'!A:B, 2, FALSE)</f>
        <v>14.4</v>
      </c>
      <c r="Y8043" t="str">
        <f t="shared" si="125"/>
        <v>1001-2000</v>
      </c>
      <c r="Z8043">
        <f>ROUND(Main[[#This Row],[Rating]], 0)</f>
        <v>4</v>
      </c>
    </row>
    <row r="8044" spans="1:26" x14ac:dyDescent="0.3">
      <c r="A8044">
        <v>113433</v>
      </c>
      <c r="B8044" t="s">
        <v>15757</v>
      </c>
      <c r="C8044">
        <v>1</v>
      </c>
      <c r="D8044" t="s">
        <v>15586</v>
      </c>
      <c r="E8044" t="s">
        <v>15758</v>
      </c>
      <c r="F8044" t="s">
        <v>15638</v>
      </c>
      <c r="G8044" t="s">
        <v>15639</v>
      </c>
      <c r="H8044">
        <v>72.509806499999996</v>
      </c>
      <c r="I8044">
        <v>23.033068799999999</v>
      </c>
      <c r="J8044" t="s">
        <v>15759</v>
      </c>
      <c r="K8044" t="s">
        <v>19</v>
      </c>
      <c r="L8044" t="s">
        <v>62</v>
      </c>
      <c r="M8044" t="s">
        <v>69</v>
      </c>
      <c r="N8044" t="s">
        <v>62</v>
      </c>
      <c r="O8044" t="s">
        <v>62</v>
      </c>
      <c r="P8044">
        <v>3</v>
      </c>
      <c r="Q8044">
        <v>731</v>
      </c>
      <c r="R8044">
        <v>900</v>
      </c>
      <c r="S8044">
        <v>4.3</v>
      </c>
      <c r="T8044">
        <v>2012</v>
      </c>
      <c r="U8044">
        <v>12</v>
      </c>
      <c r="V8044">
        <v>22</v>
      </c>
      <c r="W8044">
        <v>41265</v>
      </c>
      <c r="X8044">
        <f>Main[[#This Row],[Average_Cost_for_two]] * VLOOKUP(Main[[#This Row],[Currency]], 'Currency'!A:B, 2, FALSE)</f>
        <v>10.8</v>
      </c>
      <c r="Y8044" t="str">
        <f t="shared" si="125"/>
        <v>501-1000</v>
      </c>
      <c r="Z8044">
        <f>ROUND(Main[[#This Row],[Rating]], 0)</f>
        <v>4</v>
      </c>
    </row>
    <row r="8045" spans="1:26" x14ac:dyDescent="0.3">
      <c r="A8045">
        <v>18385186</v>
      </c>
      <c r="B8045" t="s">
        <v>15760</v>
      </c>
      <c r="C8045">
        <v>1</v>
      </c>
      <c r="D8045" t="s">
        <v>15586</v>
      </c>
      <c r="E8045" t="s">
        <v>15761</v>
      </c>
      <c r="F8045" t="s">
        <v>15642</v>
      </c>
      <c r="G8045" t="s">
        <v>15643</v>
      </c>
      <c r="H8045">
        <v>72.550475500000005</v>
      </c>
      <c r="I8045">
        <v>23.044336699999999</v>
      </c>
      <c r="J8045" t="s">
        <v>3325</v>
      </c>
      <c r="K8045" t="s">
        <v>19</v>
      </c>
      <c r="L8045" t="s">
        <v>62</v>
      </c>
      <c r="M8045" t="s">
        <v>69</v>
      </c>
      <c r="N8045" t="s">
        <v>62</v>
      </c>
      <c r="O8045" t="s">
        <v>62</v>
      </c>
      <c r="P8045">
        <v>2</v>
      </c>
      <c r="Q8045">
        <v>317</v>
      </c>
      <c r="R8045">
        <v>600</v>
      </c>
      <c r="S8045">
        <v>4.4000000000000004</v>
      </c>
      <c r="T8045">
        <v>2012</v>
      </c>
      <c r="U8045">
        <v>12</v>
      </c>
      <c r="V8045">
        <v>16</v>
      </c>
      <c r="W8045">
        <v>41259</v>
      </c>
      <c r="X8045">
        <f>Main[[#This Row],[Average_Cost_for_two]] * VLOOKUP(Main[[#This Row],[Currency]], 'Currency'!A:B, 2, FALSE)</f>
        <v>7.2</v>
      </c>
      <c r="Y8045" t="str">
        <f t="shared" si="125"/>
        <v>501-1000</v>
      </c>
      <c r="Z8045">
        <f>ROUND(Main[[#This Row],[Rating]], 0)</f>
        <v>4</v>
      </c>
    </row>
    <row r="8046" spans="1:26" x14ac:dyDescent="0.3">
      <c r="A8046">
        <v>73279</v>
      </c>
      <c r="B8046" t="s">
        <v>15762</v>
      </c>
      <c r="C8046">
        <v>1</v>
      </c>
      <c r="D8046" t="s">
        <v>15325</v>
      </c>
      <c r="E8046" t="s">
        <v>15763</v>
      </c>
      <c r="F8046" t="s">
        <v>15764</v>
      </c>
      <c r="G8046" t="s">
        <v>15765</v>
      </c>
      <c r="H8046">
        <v>80.24998214</v>
      </c>
      <c r="I8046">
        <v>12.972792910000001</v>
      </c>
      <c r="J8046" t="s">
        <v>1042</v>
      </c>
      <c r="K8046" t="s">
        <v>19</v>
      </c>
      <c r="L8046" t="s">
        <v>62</v>
      </c>
      <c r="M8046" t="s">
        <v>69</v>
      </c>
      <c r="N8046" t="s">
        <v>62</v>
      </c>
      <c r="O8046" t="s">
        <v>62</v>
      </c>
      <c r="P8046">
        <v>2</v>
      </c>
      <c r="Q8046">
        <v>1317</v>
      </c>
      <c r="R8046">
        <v>900</v>
      </c>
      <c r="S8046">
        <v>3.8</v>
      </c>
      <c r="T8046">
        <v>2013</v>
      </c>
      <c r="U8046">
        <v>12</v>
      </c>
      <c r="V8046">
        <v>23</v>
      </c>
      <c r="W8046">
        <v>41631</v>
      </c>
      <c r="X8046">
        <f>Main[[#This Row],[Average_Cost_for_two]] * VLOOKUP(Main[[#This Row],[Currency]], 'Currency'!A:B, 2, FALSE)</f>
        <v>10.8</v>
      </c>
      <c r="Y8046" t="str">
        <f t="shared" si="125"/>
        <v>501-1000</v>
      </c>
      <c r="Z8046">
        <f>ROUND(Main[[#This Row],[Rating]], 0)</f>
        <v>4</v>
      </c>
    </row>
    <row r="8047" spans="1:26" x14ac:dyDescent="0.3">
      <c r="A8047">
        <v>3000122</v>
      </c>
      <c r="B8047" t="s">
        <v>15766</v>
      </c>
      <c r="C8047">
        <v>1</v>
      </c>
      <c r="D8047" t="s">
        <v>15611</v>
      </c>
      <c r="E8047" t="s">
        <v>15767</v>
      </c>
      <c r="F8047" t="s">
        <v>15658</v>
      </c>
      <c r="G8047" t="s">
        <v>15659</v>
      </c>
      <c r="H8047">
        <v>77.007003019999999</v>
      </c>
      <c r="I8047">
        <v>11.02483917</v>
      </c>
      <c r="J8047" t="s">
        <v>525</v>
      </c>
      <c r="K8047" t="s">
        <v>19</v>
      </c>
      <c r="L8047" t="s">
        <v>62</v>
      </c>
      <c r="M8047" t="s">
        <v>69</v>
      </c>
      <c r="N8047" t="s">
        <v>62</v>
      </c>
      <c r="O8047" t="s">
        <v>62</v>
      </c>
      <c r="P8047">
        <v>2</v>
      </c>
      <c r="Q8047">
        <v>274</v>
      </c>
      <c r="R8047">
        <v>600</v>
      </c>
      <c r="S8047">
        <v>3.5</v>
      </c>
      <c r="T8047">
        <v>2012</v>
      </c>
      <c r="U8047">
        <v>12</v>
      </c>
      <c r="V8047">
        <v>17</v>
      </c>
      <c r="W8047">
        <v>41260</v>
      </c>
      <c r="X8047">
        <f>Main[[#This Row],[Average_Cost_for_two]] * VLOOKUP(Main[[#This Row],[Currency]], 'Currency'!A:B, 2, FALSE)</f>
        <v>7.2</v>
      </c>
      <c r="Y8047" t="str">
        <f t="shared" si="125"/>
        <v>501-1000</v>
      </c>
      <c r="Z8047">
        <f>ROUND(Main[[#This Row],[Rating]], 0)</f>
        <v>4</v>
      </c>
    </row>
    <row r="8048" spans="1:26" x14ac:dyDescent="0.3">
      <c r="A8048">
        <v>17953902</v>
      </c>
      <c r="B8048" t="s">
        <v>7114</v>
      </c>
      <c r="C8048">
        <v>1</v>
      </c>
      <c r="D8048" t="s">
        <v>15558</v>
      </c>
      <c r="E8048" t="s">
        <v>15768</v>
      </c>
      <c r="F8048" t="s">
        <v>15769</v>
      </c>
      <c r="G8048" t="s">
        <v>15770</v>
      </c>
      <c r="H8048">
        <v>77.323154299999999</v>
      </c>
      <c r="I8048">
        <v>28.664465799999999</v>
      </c>
      <c r="J8048" t="s">
        <v>992</v>
      </c>
      <c r="K8048" t="s">
        <v>19</v>
      </c>
      <c r="L8048" t="s">
        <v>62</v>
      </c>
      <c r="M8048" t="s">
        <v>69</v>
      </c>
      <c r="N8048" t="s">
        <v>62</v>
      </c>
      <c r="O8048" t="s">
        <v>62</v>
      </c>
      <c r="P8048">
        <v>2</v>
      </c>
      <c r="Q8048">
        <v>80</v>
      </c>
      <c r="R8048">
        <v>550</v>
      </c>
      <c r="S8048">
        <v>3.2</v>
      </c>
      <c r="T8048">
        <v>2013</v>
      </c>
      <c r="U8048">
        <v>12</v>
      </c>
      <c r="V8048">
        <v>28</v>
      </c>
      <c r="W8048">
        <v>41636</v>
      </c>
      <c r="X8048">
        <f>Main[[#This Row],[Average_Cost_for_two]] * VLOOKUP(Main[[#This Row],[Currency]], 'Currency'!A:B, 2, FALSE)</f>
        <v>6.6000000000000005</v>
      </c>
      <c r="Y8048" t="str">
        <f t="shared" si="125"/>
        <v>501-1000</v>
      </c>
      <c r="Z8048">
        <f>ROUND(Main[[#This Row],[Rating]], 0)</f>
        <v>3</v>
      </c>
    </row>
    <row r="8049" spans="1:26" x14ac:dyDescent="0.3">
      <c r="A8049">
        <v>101884</v>
      </c>
      <c r="B8049" t="s">
        <v>15771</v>
      </c>
      <c r="C8049">
        <v>1</v>
      </c>
      <c r="D8049" t="s">
        <v>15619</v>
      </c>
      <c r="E8049" t="s">
        <v>15772</v>
      </c>
      <c r="F8049" t="s">
        <v>15648</v>
      </c>
      <c r="G8049" t="s">
        <v>15649</v>
      </c>
      <c r="H8049">
        <v>75.803139099999996</v>
      </c>
      <c r="I8049">
        <v>26.91348344</v>
      </c>
      <c r="J8049" t="s">
        <v>15773</v>
      </c>
      <c r="K8049" t="s">
        <v>19</v>
      </c>
      <c r="L8049" t="s">
        <v>62</v>
      </c>
      <c r="M8049" t="s">
        <v>69</v>
      </c>
      <c r="N8049" t="s">
        <v>62</v>
      </c>
      <c r="O8049" t="s">
        <v>62</v>
      </c>
      <c r="P8049">
        <v>3</v>
      </c>
      <c r="Q8049">
        <v>582</v>
      </c>
      <c r="R8049">
        <v>1400</v>
      </c>
      <c r="S8049">
        <v>4</v>
      </c>
      <c r="T8049">
        <v>2017</v>
      </c>
      <c r="U8049">
        <v>12</v>
      </c>
      <c r="V8049">
        <v>4</v>
      </c>
      <c r="W8049">
        <v>43073</v>
      </c>
      <c r="X8049">
        <f>Main[[#This Row],[Average_Cost_for_two]] * VLOOKUP(Main[[#This Row],[Currency]], 'Currency'!A:B, 2, FALSE)</f>
        <v>16.8</v>
      </c>
      <c r="Y8049" t="str">
        <f t="shared" si="125"/>
        <v>1001-2000</v>
      </c>
      <c r="Z8049">
        <f>ROUND(Main[[#This Row],[Rating]], 0)</f>
        <v>4</v>
      </c>
    </row>
    <row r="8050" spans="1:26" x14ac:dyDescent="0.3">
      <c r="A8050">
        <v>101311</v>
      </c>
      <c r="B8050" t="s">
        <v>15774</v>
      </c>
      <c r="C8050">
        <v>1</v>
      </c>
      <c r="D8050" t="s">
        <v>15619</v>
      </c>
      <c r="E8050" t="s">
        <v>15775</v>
      </c>
      <c r="F8050" t="s">
        <v>178</v>
      </c>
      <c r="G8050" t="s">
        <v>15776</v>
      </c>
      <c r="H8050">
        <v>75.789033700000005</v>
      </c>
      <c r="I8050">
        <v>26.911377519999998</v>
      </c>
      <c r="J8050" t="s">
        <v>15777</v>
      </c>
      <c r="K8050" t="s">
        <v>19</v>
      </c>
      <c r="L8050" t="s">
        <v>62</v>
      </c>
      <c r="M8050" t="s">
        <v>69</v>
      </c>
      <c r="N8050" t="s">
        <v>62</v>
      </c>
      <c r="O8050" t="s">
        <v>62</v>
      </c>
      <c r="P8050">
        <v>3</v>
      </c>
      <c r="Q8050">
        <v>633</v>
      </c>
      <c r="R8050">
        <v>1000</v>
      </c>
      <c r="S8050">
        <v>4.2</v>
      </c>
      <c r="T8050">
        <v>2016</v>
      </c>
      <c r="U8050">
        <v>12</v>
      </c>
      <c r="V8050">
        <v>5</v>
      </c>
      <c r="W8050">
        <v>42709</v>
      </c>
      <c r="X8050">
        <f>Main[[#This Row],[Average_Cost_for_two]] * VLOOKUP(Main[[#This Row],[Currency]], 'Currency'!A:B, 2, FALSE)</f>
        <v>12</v>
      </c>
      <c r="Y8050" t="str">
        <f t="shared" si="125"/>
        <v>501-1000</v>
      </c>
      <c r="Z8050">
        <f>ROUND(Main[[#This Row],[Rating]], 0)</f>
        <v>4</v>
      </c>
    </row>
    <row r="8051" spans="1:26" x14ac:dyDescent="0.3">
      <c r="A8051">
        <v>18424018</v>
      </c>
      <c r="B8051" t="s">
        <v>15778</v>
      </c>
      <c r="C8051">
        <v>1</v>
      </c>
      <c r="D8051" t="s">
        <v>15779</v>
      </c>
      <c r="E8051" t="s">
        <v>15780</v>
      </c>
      <c r="F8051" t="s">
        <v>15781</v>
      </c>
      <c r="G8051" t="s">
        <v>15782</v>
      </c>
      <c r="H8051">
        <v>76.718788799999999</v>
      </c>
      <c r="I8051">
        <v>30.695550600000001</v>
      </c>
      <c r="J8051" t="s">
        <v>698</v>
      </c>
      <c r="K8051" t="s">
        <v>19</v>
      </c>
      <c r="L8051" t="s">
        <v>62</v>
      </c>
      <c r="M8051" t="s">
        <v>69</v>
      </c>
      <c r="N8051" t="s">
        <v>62</v>
      </c>
      <c r="O8051" t="s">
        <v>62</v>
      </c>
      <c r="P8051">
        <v>2</v>
      </c>
      <c r="Q8051">
        <v>99</v>
      </c>
      <c r="R8051">
        <v>550</v>
      </c>
      <c r="S8051">
        <v>4.3</v>
      </c>
      <c r="T8051">
        <v>2016</v>
      </c>
      <c r="U8051">
        <v>12</v>
      </c>
      <c r="V8051">
        <v>26</v>
      </c>
      <c r="W8051">
        <v>42730</v>
      </c>
      <c r="X8051">
        <f>Main[[#This Row],[Average_Cost_for_two]] * VLOOKUP(Main[[#This Row],[Currency]], 'Currency'!A:B, 2, FALSE)</f>
        <v>6.6000000000000005</v>
      </c>
      <c r="Y8051" t="str">
        <f t="shared" si="125"/>
        <v>501-1000</v>
      </c>
      <c r="Z8051">
        <f>ROUND(Main[[#This Row],[Rating]], 0)</f>
        <v>4</v>
      </c>
    </row>
    <row r="8052" spans="1:26" x14ac:dyDescent="0.3">
      <c r="A8052">
        <v>3301013</v>
      </c>
      <c r="B8052" t="s">
        <v>15783</v>
      </c>
      <c r="C8052">
        <v>1</v>
      </c>
      <c r="D8052" t="s">
        <v>15630</v>
      </c>
      <c r="E8052" t="s">
        <v>15784</v>
      </c>
      <c r="F8052" t="s">
        <v>15715</v>
      </c>
      <c r="G8052" t="s">
        <v>15716</v>
      </c>
      <c r="H8052">
        <v>79.047228320000002</v>
      </c>
      <c r="I8052">
        <v>21.118822919999999</v>
      </c>
      <c r="J8052" t="s">
        <v>510</v>
      </c>
      <c r="K8052" t="s">
        <v>19</v>
      </c>
      <c r="L8052" t="s">
        <v>62</v>
      </c>
      <c r="M8052" t="s">
        <v>69</v>
      </c>
      <c r="N8052" t="s">
        <v>62</v>
      </c>
      <c r="O8052" t="s">
        <v>62</v>
      </c>
      <c r="P8052">
        <v>2</v>
      </c>
      <c r="Q8052">
        <v>88</v>
      </c>
      <c r="R8052">
        <v>550</v>
      </c>
      <c r="S8052">
        <v>4.3</v>
      </c>
      <c r="T8052">
        <v>2013</v>
      </c>
      <c r="U8052">
        <v>12</v>
      </c>
      <c r="V8052">
        <v>8</v>
      </c>
      <c r="W8052">
        <v>41616</v>
      </c>
      <c r="X8052">
        <f>Main[[#This Row],[Average_Cost_for_two]] * VLOOKUP(Main[[#This Row],[Currency]], 'Currency'!A:B, 2, FALSE)</f>
        <v>6.6000000000000005</v>
      </c>
      <c r="Y8052" t="str">
        <f t="shared" si="125"/>
        <v>501-1000</v>
      </c>
      <c r="Z8052">
        <f>ROUND(Main[[#This Row],[Rating]], 0)</f>
        <v>4</v>
      </c>
    </row>
    <row r="8053" spans="1:26" x14ac:dyDescent="0.3">
      <c r="A8053">
        <v>3300741</v>
      </c>
      <c r="B8053" t="s">
        <v>15785</v>
      </c>
      <c r="C8053">
        <v>1</v>
      </c>
      <c r="D8053" t="s">
        <v>15630</v>
      </c>
      <c r="E8053" t="s">
        <v>15786</v>
      </c>
      <c r="F8053" t="s">
        <v>178</v>
      </c>
      <c r="G8053" t="s">
        <v>15632</v>
      </c>
      <c r="H8053">
        <v>79.0679011</v>
      </c>
      <c r="I8053">
        <v>21.148162599999999</v>
      </c>
      <c r="J8053" t="s">
        <v>15787</v>
      </c>
      <c r="K8053" t="s">
        <v>19</v>
      </c>
      <c r="L8053" t="s">
        <v>62</v>
      </c>
      <c r="M8053" t="s">
        <v>69</v>
      </c>
      <c r="N8053" t="s">
        <v>62</v>
      </c>
      <c r="O8053" t="s">
        <v>62</v>
      </c>
      <c r="P8053">
        <v>2</v>
      </c>
      <c r="Q8053">
        <v>201</v>
      </c>
      <c r="R8053">
        <v>400</v>
      </c>
      <c r="S8053">
        <v>3.7</v>
      </c>
      <c r="T8053">
        <v>2013</v>
      </c>
      <c r="U8053">
        <v>12</v>
      </c>
      <c r="V8053">
        <v>5</v>
      </c>
      <c r="W8053">
        <v>41613</v>
      </c>
      <c r="X8053">
        <f>Main[[#This Row],[Average_Cost_for_two]] * VLOOKUP(Main[[#This Row],[Currency]], 'Currency'!A:B, 2, FALSE)</f>
        <v>4.8</v>
      </c>
      <c r="Y8053" t="str">
        <f t="shared" si="125"/>
        <v>0-500</v>
      </c>
      <c r="Z8053">
        <f>ROUND(Main[[#This Row],[Rating]], 0)</f>
        <v>4</v>
      </c>
    </row>
    <row r="8054" spans="1:26" x14ac:dyDescent="0.3">
      <c r="A8054">
        <v>3301169</v>
      </c>
      <c r="B8054" t="s">
        <v>15788</v>
      </c>
      <c r="C8054">
        <v>1</v>
      </c>
      <c r="D8054" t="s">
        <v>15630</v>
      </c>
      <c r="E8054" t="s">
        <v>15789</v>
      </c>
      <c r="F8054" t="s">
        <v>15635</v>
      </c>
      <c r="G8054" t="s">
        <v>15636</v>
      </c>
      <c r="H8054">
        <v>79.066520449999999</v>
      </c>
      <c r="I8054">
        <v>21.140839719999999</v>
      </c>
      <c r="J8054" t="s">
        <v>5638</v>
      </c>
      <c r="K8054" t="s">
        <v>19</v>
      </c>
      <c r="L8054" t="s">
        <v>62</v>
      </c>
      <c r="M8054" t="s">
        <v>69</v>
      </c>
      <c r="N8054" t="s">
        <v>62</v>
      </c>
      <c r="O8054" t="s">
        <v>62</v>
      </c>
      <c r="P8054">
        <v>1</v>
      </c>
      <c r="Q8054">
        <v>19</v>
      </c>
      <c r="R8054">
        <v>250</v>
      </c>
      <c r="S8054">
        <v>3.9</v>
      </c>
      <c r="T8054">
        <v>2016</v>
      </c>
      <c r="U8054">
        <v>12</v>
      </c>
      <c r="V8054">
        <v>7</v>
      </c>
      <c r="W8054">
        <v>42711</v>
      </c>
      <c r="X8054">
        <f>Main[[#This Row],[Average_Cost_for_two]] * VLOOKUP(Main[[#This Row],[Currency]], 'Currency'!A:B, 2, FALSE)</f>
        <v>3</v>
      </c>
      <c r="Y8054" t="str">
        <f t="shared" si="125"/>
        <v>0-500</v>
      </c>
      <c r="Z8054">
        <f>ROUND(Main[[#This Row],[Rating]], 0)</f>
        <v>4</v>
      </c>
    </row>
    <row r="8055" spans="1:26" x14ac:dyDescent="0.3">
      <c r="A8055">
        <v>18260777</v>
      </c>
      <c r="B8055" t="s">
        <v>15790</v>
      </c>
      <c r="C8055">
        <v>1</v>
      </c>
      <c r="D8055" t="s">
        <v>15611</v>
      </c>
      <c r="E8055" t="s">
        <v>15791</v>
      </c>
      <c r="F8055" t="s">
        <v>15792</v>
      </c>
      <c r="G8055" t="s">
        <v>15793</v>
      </c>
      <c r="H8055">
        <v>76.972075700000005</v>
      </c>
      <c r="I8055">
        <v>11.016298450000001</v>
      </c>
      <c r="J8055" t="s">
        <v>14617</v>
      </c>
      <c r="K8055" t="s">
        <v>19</v>
      </c>
      <c r="L8055" t="s">
        <v>62</v>
      </c>
      <c r="M8055" t="s">
        <v>69</v>
      </c>
      <c r="N8055" t="s">
        <v>62</v>
      </c>
      <c r="O8055" t="s">
        <v>62</v>
      </c>
      <c r="P8055">
        <v>3</v>
      </c>
      <c r="Q8055">
        <v>202</v>
      </c>
      <c r="R8055">
        <v>800</v>
      </c>
      <c r="S8055">
        <v>4.5999999999999996</v>
      </c>
      <c r="T8055">
        <v>2011</v>
      </c>
      <c r="U8055">
        <v>11</v>
      </c>
      <c r="V8055">
        <v>15</v>
      </c>
      <c r="W8055">
        <v>40862</v>
      </c>
      <c r="X8055">
        <f>Main[[#This Row],[Average_Cost_for_two]] * VLOOKUP(Main[[#This Row],[Currency]], 'Currency'!A:B, 2, FALSE)</f>
        <v>9.6</v>
      </c>
      <c r="Y8055" t="str">
        <f t="shared" si="125"/>
        <v>501-1000</v>
      </c>
      <c r="Z8055">
        <f>ROUND(Main[[#This Row],[Rating]], 0)</f>
        <v>5</v>
      </c>
    </row>
    <row r="8056" spans="1:26" x14ac:dyDescent="0.3">
      <c r="A8056">
        <v>3824</v>
      </c>
      <c r="B8056" t="s">
        <v>13461</v>
      </c>
      <c r="C8056">
        <v>1</v>
      </c>
      <c r="D8056" t="s">
        <v>15558</v>
      </c>
      <c r="E8056" t="s">
        <v>15794</v>
      </c>
      <c r="F8056" t="s">
        <v>15560</v>
      </c>
      <c r="G8056" t="s">
        <v>15561</v>
      </c>
      <c r="H8056">
        <v>77.369718140000003</v>
      </c>
      <c r="I8056">
        <v>28.634217580000001</v>
      </c>
      <c r="J8056" t="s">
        <v>582</v>
      </c>
      <c r="K8056" t="s">
        <v>19</v>
      </c>
      <c r="L8056" t="s">
        <v>62</v>
      </c>
      <c r="M8056" t="s">
        <v>69</v>
      </c>
      <c r="N8056" t="s">
        <v>62</v>
      </c>
      <c r="O8056" t="s">
        <v>62</v>
      </c>
      <c r="P8056">
        <v>2</v>
      </c>
      <c r="Q8056">
        <v>181</v>
      </c>
      <c r="R8056">
        <v>700</v>
      </c>
      <c r="S8056">
        <v>2.6</v>
      </c>
      <c r="T8056">
        <v>2013</v>
      </c>
      <c r="U8056">
        <v>11</v>
      </c>
      <c r="V8056">
        <v>19</v>
      </c>
      <c r="W8056">
        <v>41597</v>
      </c>
      <c r="X8056">
        <f>Main[[#This Row],[Average_Cost_for_two]] * VLOOKUP(Main[[#This Row],[Currency]], 'Currency'!A:B, 2, FALSE)</f>
        <v>8.4</v>
      </c>
      <c r="Y8056" t="str">
        <f t="shared" si="125"/>
        <v>501-1000</v>
      </c>
      <c r="Z8056">
        <f>ROUND(Main[[#This Row],[Rating]], 0)</f>
        <v>3</v>
      </c>
    </row>
    <row r="8057" spans="1:26" x14ac:dyDescent="0.3">
      <c r="A8057">
        <v>103019</v>
      </c>
      <c r="B8057" t="s">
        <v>15795</v>
      </c>
      <c r="C8057">
        <v>1</v>
      </c>
      <c r="D8057" t="s">
        <v>15619</v>
      </c>
      <c r="E8057" t="s">
        <v>15796</v>
      </c>
      <c r="F8057" t="s">
        <v>15797</v>
      </c>
      <c r="G8057" t="s">
        <v>15798</v>
      </c>
      <c r="H8057">
        <v>75.800688559999998</v>
      </c>
      <c r="I8057">
        <v>26.888420400000001</v>
      </c>
      <c r="J8057" t="s">
        <v>15799</v>
      </c>
      <c r="K8057" t="s">
        <v>19</v>
      </c>
      <c r="L8057" t="s">
        <v>62</v>
      </c>
      <c r="M8057" t="s">
        <v>69</v>
      </c>
      <c r="N8057" t="s">
        <v>62</v>
      </c>
      <c r="O8057" t="s">
        <v>62</v>
      </c>
      <c r="P8057">
        <v>2</v>
      </c>
      <c r="Q8057">
        <v>198</v>
      </c>
      <c r="R8057">
        <v>650</v>
      </c>
      <c r="S8057">
        <v>4.2</v>
      </c>
      <c r="T8057">
        <v>2010</v>
      </c>
      <c r="U8057">
        <v>11</v>
      </c>
      <c r="V8057">
        <v>5</v>
      </c>
      <c r="W8057">
        <v>40487</v>
      </c>
      <c r="X8057">
        <f>Main[[#This Row],[Average_Cost_for_two]] * VLOOKUP(Main[[#This Row],[Currency]], 'Currency'!A:B, 2, FALSE)</f>
        <v>7.8</v>
      </c>
      <c r="Y8057" t="str">
        <f t="shared" si="125"/>
        <v>501-1000</v>
      </c>
      <c r="Z8057">
        <f>ROUND(Main[[#This Row],[Rating]], 0)</f>
        <v>4</v>
      </c>
    </row>
    <row r="8058" spans="1:26" x14ac:dyDescent="0.3">
      <c r="A8058">
        <v>3300138</v>
      </c>
      <c r="B8058" t="s">
        <v>15800</v>
      </c>
      <c r="C8058">
        <v>1</v>
      </c>
      <c r="D8058" t="s">
        <v>15630</v>
      </c>
      <c r="E8058" t="s">
        <v>15801</v>
      </c>
      <c r="F8058" t="s">
        <v>178</v>
      </c>
      <c r="G8058" t="s">
        <v>15632</v>
      </c>
      <c r="H8058">
        <v>79.07658678</v>
      </c>
      <c r="I8058">
        <v>21.15841584</v>
      </c>
      <c r="J8058" t="s">
        <v>876</v>
      </c>
      <c r="K8058" t="s">
        <v>19</v>
      </c>
      <c r="L8058" t="s">
        <v>62</v>
      </c>
      <c r="M8058" t="s">
        <v>69</v>
      </c>
      <c r="N8058" t="s">
        <v>62</v>
      </c>
      <c r="O8058" t="s">
        <v>62</v>
      </c>
      <c r="P8058">
        <v>2</v>
      </c>
      <c r="Q8058">
        <v>185</v>
      </c>
      <c r="R8058">
        <v>550</v>
      </c>
      <c r="S8058">
        <v>4</v>
      </c>
      <c r="T8058">
        <v>2016</v>
      </c>
      <c r="U8058">
        <v>11</v>
      </c>
      <c r="V8058">
        <v>13</v>
      </c>
      <c r="W8058">
        <v>42687</v>
      </c>
      <c r="X8058">
        <f>Main[[#This Row],[Average_Cost_for_two]] * VLOOKUP(Main[[#This Row],[Currency]], 'Currency'!A:B, 2, FALSE)</f>
        <v>6.6000000000000005</v>
      </c>
      <c r="Y8058" t="str">
        <f t="shared" si="125"/>
        <v>501-1000</v>
      </c>
      <c r="Z8058">
        <f>ROUND(Main[[#This Row],[Rating]], 0)</f>
        <v>4</v>
      </c>
    </row>
    <row r="8059" spans="1:26" x14ac:dyDescent="0.3">
      <c r="A8059">
        <v>121425</v>
      </c>
      <c r="B8059" t="s">
        <v>15802</v>
      </c>
      <c r="C8059">
        <v>1</v>
      </c>
      <c r="D8059" t="s">
        <v>15319</v>
      </c>
      <c r="E8059" t="s">
        <v>15803</v>
      </c>
      <c r="F8059" t="s">
        <v>14916</v>
      </c>
      <c r="G8059" t="s">
        <v>15699</v>
      </c>
      <c r="H8059">
        <v>76.760283369999996</v>
      </c>
      <c r="I8059">
        <v>30.721379750000001</v>
      </c>
      <c r="J8059" t="s">
        <v>15804</v>
      </c>
      <c r="K8059" t="s">
        <v>19</v>
      </c>
      <c r="L8059" t="s">
        <v>62</v>
      </c>
      <c r="M8059" t="s">
        <v>69</v>
      </c>
      <c r="N8059" t="s">
        <v>62</v>
      </c>
      <c r="O8059" t="s">
        <v>62</v>
      </c>
      <c r="P8059">
        <v>1</v>
      </c>
      <c r="Q8059">
        <v>265</v>
      </c>
      <c r="R8059">
        <v>450</v>
      </c>
      <c r="S8059">
        <v>4</v>
      </c>
      <c r="T8059">
        <v>2012</v>
      </c>
      <c r="U8059">
        <v>10</v>
      </c>
      <c r="V8059">
        <v>28</v>
      </c>
      <c r="W8059">
        <v>41210</v>
      </c>
      <c r="X8059">
        <f>Main[[#This Row],[Average_Cost_for_two]] * VLOOKUP(Main[[#This Row],[Currency]], 'Currency'!A:B, 2, FALSE)</f>
        <v>5.4</v>
      </c>
      <c r="Y8059" t="str">
        <f t="shared" si="125"/>
        <v>0-500</v>
      </c>
      <c r="Z8059">
        <f>ROUND(Main[[#This Row],[Rating]], 0)</f>
        <v>4</v>
      </c>
    </row>
    <row r="8060" spans="1:26" x14ac:dyDescent="0.3">
      <c r="A8060">
        <v>122940</v>
      </c>
      <c r="B8060" t="s">
        <v>9259</v>
      </c>
      <c r="C8060">
        <v>1</v>
      </c>
      <c r="D8060" t="s">
        <v>15319</v>
      </c>
      <c r="E8060" t="s">
        <v>15805</v>
      </c>
      <c r="F8060" t="s">
        <v>11277</v>
      </c>
      <c r="G8060" t="s">
        <v>15806</v>
      </c>
      <c r="H8060">
        <v>76.797890899999999</v>
      </c>
      <c r="I8060">
        <v>30.740826999999999</v>
      </c>
      <c r="J8060" t="s">
        <v>5503</v>
      </c>
      <c r="K8060" t="s">
        <v>19</v>
      </c>
      <c r="L8060" t="s">
        <v>62</v>
      </c>
      <c r="M8060" t="s">
        <v>69</v>
      </c>
      <c r="N8060" t="s">
        <v>62</v>
      </c>
      <c r="O8060" t="s">
        <v>62</v>
      </c>
      <c r="P8060">
        <v>2</v>
      </c>
      <c r="Q8060">
        <v>249</v>
      </c>
      <c r="R8060">
        <v>500</v>
      </c>
      <c r="S8060">
        <v>4.5</v>
      </c>
      <c r="T8060">
        <v>2015</v>
      </c>
      <c r="U8060">
        <v>10</v>
      </c>
      <c r="V8060">
        <v>20</v>
      </c>
      <c r="W8060">
        <v>42297</v>
      </c>
      <c r="X8060">
        <f>Main[[#This Row],[Average_Cost_for_two]] * VLOOKUP(Main[[#This Row],[Currency]], 'Currency'!A:B, 2, FALSE)</f>
        <v>6</v>
      </c>
      <c r="Y8060" t="str">
        <f t="shared" si="125"/>
        <v>0-500</v>
      </c>
      <c r="Z8060">
        <f>ROUND(Main[[#This Row],[Rating]], 0)</f>
        <v>5</v>
      </c>
    </row>
    <row r="8061" spans="1:26" x14ac:dyDescent="0.3">
      <c r="A8061">
        <v>102504</v>
      </c>
      <c r="B8061" t="s">
        <v>15807</v>
      </c>
      <c r="C8061">
        <v>1</v>
      </c>
      <c r="D8061" t="s">
        <v>15619</v>
      </c>
      <c r="E8061" t="s">
        <v>15808</v>
      </c>
      <c r="F8061" t="s">
        <v>15809</v>
      </c>
      <c r="G8061" t="s">
        <v>15810</v>
      </c>
      <c r="H8061">
        <v>75.752820499999999</v>
      </c>
      <c r="I8061">
        <v>26.913725599999999</v>
      </c>
      <c r="J8061" t="s">
        <v>5649</v>
      </c>
      <c r="K8061" t="s">
        <v>19</v>
      </c>
      <c r="L8061" t="s">
        <v>62</v>
      </c>
      <c r="M8061" t="s">
        <v>69</v>
      </c>
      <c r="N8061" t="s">
        <v>62</v>
      </c>
      <c r="O8061" t="s">
        <v>62</v>
      </c>
      <c r="P8061">
        <v>3</v>
      </c>
      <c r="Q8061">
        <v>310</v>
      </c>
      <c r="R8061">
        <v>1200</v>
      </c>
      <c r="S8061">
        <v>3.9</v>
      </c>
      <c r="T8061">
        <v>2011</v>
      </c>
      <c r="U8061">
        <v>10</v>
      </c>
      <c r="V8061">
        <v>13</v>
      </c>
      <c r="W8061">
        <v>40829</v>
      </c>
      <c r="X8061">
        <f>Main[[#This Row],[Average_Cost_for_two]] * VLOOKUP(Main[[#This Row],[Currency]], 'Currency'!A:B, 2, FALSE)</f>
        <v>14.4</v>
      </c>
      <c r="Y8061" t="str">
        <f t="shared" si="125"/>
        <v>1001-2000</v>
      </c>
      <c r="Z8061">
        <f>ROUND(Main[[#This Row],[Rating]], 0)</f>
        <v>4</v>
      </c>
    </row>
    <row r="8062" spans="1:26" x14ac:dyDescent="0.3">
      <c r="A8062">
        <v>900547</v>
      </c>
      <c r="B8062" t="s">
        <v>15811</v>
      </c>
      <c r="C8062">
        <v>1</v>
      </c>
      <c r="D8062" t="s">
        <v>15676</v>
      </c>
      <c r="E8062" t="s">
        <v>15812</v>
      </c>
      <c r="F8062" t="s">
        <v>15813</v>
      </c>
      <c r="G8062" t="s">
        <v>15814</v>
      </c>
      <c r="H8062">
        <v>76.276998930000005</v>
      </c>
      <c r="I8062">
        <v>9.9854969380000007</v>
      </c>
      <c r="J8062" t="s">
        <v>15815</v>
      </c>
      <c r="K8062" t="s">
        <v>19</v>
      </c>
      <c r="L8062" t="s">
        <v>62</v>
      </c>
      <c r="M8062" t="s">
        <v>69</v>
      </c>
      <c r="N8062" t="s">
        <v>62</v>
      </c>
      <c r="O8062" t="s">
        <v>62</v>
      </c>
      <c r="P8062">
        <v>1</v>
      </c>
      <c r="Q8062">
        <v>246</v>
      </c>
      <c r="R8062">
        <v>400</v>
      </c>
      <c r="S8062">
        <v>4</v>
      </c>
      <c r="T8062">
        <v>2017</v>
      </c>
      <c r="U8062">
        <v>10</v>
      </c>
      <c r="V8062">
        <v>9</v>
      </c>
      <c r="W8062">
        <v>43017</v>
      </c>
      <c r="X8062">
        <f>Main[[#This Row],[Average_Cost_for_two]] * VLOOKUP(Main[[#This Row],[Currency]], 'Currency'!A:B, 2, FALSE)</f>
        <v>4.8</v>
      </c>
      <c r="Y8062" t="str">
        <f t="shared" si="125"/>
        <v>0-500</v>
      </c>
      <c r="Z8062">
        <f>ROUND(Main[[#This Row],[Rating]], 0)</f>
        <v>4</v>
      </c>
    </row>
    <row r="8063" spans="1:26" x14ac:dyDescent="0.3">
      <c r="A8063">
        <v>901089</v>
      </c>
      <c r="B8063" t="s">
        <v>15816</v>
      </c>
      <c r="C8063">
        <v>1</v>
      </c>
      <c r="D8063" t="s">
        <v>15676</v>
      </c>
      <c r="E8063" t="s">
        <v>15817</v>
      </c>
      <c r="F8063" t="s">
        <v>15818</v>
      </c>
      <c r="G8063" t="s">
        <v>15819</v>
      </c>
      <c r="H8063">
        <v>76.349516149999999</v>
      </c>
      <c r="I8063">
        <v>10.00070594</v>
      </c>
      <c r="J8063" t="s">
        <v>15820</v>
      </c>
      <c r="K8063" t="s">
        <v>19</v>
      </c>
      <c r="L8063" t="s">
        <v>62</v>
      </c>
      <c r="M8063" t="s">
        <v>69</v>
      </c>
      <c r="N8063" t="s">
        <v>62</v>
      </c>
      <c r="O8063" t="s">
        <v>62</v>
      </c>
      <c r="P8063">
        <v>3</v>
      </c>
      <c r="Q8063">
        <v>145</v>
      </c>
      <c r="R8063">
        <v>1000</v>
      </c>
      <c r="S8063">
        <v>3.7</v>
      </c>
      <c r="T8063">
        <v>2013</v>
      </c>
      <c r="U8063">
        <v>10</v>
      </c>
      <c r="V8063">
        <v>4</v>
      </c>
      <c r="W8063">
        <v>41551</v>
      </c>
      <c r="X8063">
        <f>Main[[#This Row],[Average_Cost_for_two]] * VLOOKUP(Main[[#This Row],[Currency]], 'Currency'!A:B, 2, FALSE)</f>
        <v>12</v>
      </c>
      <c r="Y8063" t="str">
        <f t="shared" si="125"/>
        <v>501-1000</v>
      </c>
      <c r="Z8063">
        <f>ROUND(Main[[#This Row],[Rating]], 0)</f>
        <v>4</v>
      </c>
    </row>
    <row r="8064" spans="1:26" x14ac:dyDescent="0.3">
      <c r="A8064">
        <v>900524</v>
      </c>
      <c r="B8064" t="s">
        <v>15821</v>
      </c>
      <c r="C8064">
        <v>1</v>
      </c>
      <c r="D8064" t="s">
        <v>15676</v>
      </c>
      <c r="E8064" t="s">
        <v>15822</v>
      </c>
      <c r="F8064" t="s">
        <v>15823</v>
      </c>
      <c r="G8064" t="s">
        <v>15824</v>
      </c>
      <c r="H8064">
        <v>76.295211109999997</v>
      </c>
      <c r="I8064">
        <v>9.9884833329999996</v>
      </c>
      <c r="J8064" t="s">
        <v>3197</v>
      </c>
      <c r="K8064" t="s">
        <v>19</v>
      </c>
      <c r="L8064" t="s">
        <v>62</v>
      </c>
      <c r="M8064" t="s">
        <v>69</v>
      </c>
      <c r="N8064" t="s">
        <v>62</v>
      </c>
      <c r="O8064" t="s">
        <v>62</v>
      </c>
      <c r="P8064">
        <v>2</v>
      </c>
      <c r="Q8064">
        <v>333</v>
      </c>
      <c r="R8064">
        <v>700</v>
      </c>
      <c r="S8064">
        <v>4.4000000000000004</v>
      </c>
      <c r="T8064">
        <v>2013</v>
      </c>
      <c r="U8064">
        <v>10</v>
      </c>
      <c r="V8064">
        <v>1</v>
      </c>
      <c r="W8064">
        <v>41548</v>
      </c>
      <c r="X8064">
        <f>Main[[#This Row],[Average_Cost_for_two]] * VLOOKUP(Main[[#This Row],[Currency]], 'Currency'!A:B, 2, FALSE)</f>
        <v>8.4</v>
      </c>
      <c r="Y8064" t="str">
        <f t="shared" si="125"/>
        <v>501-1000</v>
      </c>
      <c r="Z8064">
        <f>ROUND(Main[[#This Row],[Rating]], 0)</f>
        <v>4</v>
      </c>
    </row>
    <row r="8065" spans="1:26" x14ac:dyDescent="0.3">
      <c r="A8065">
        <v>49003</v>
      </c>
      <c r="B8065" t="s">
        <v>15825</v>
      </c>
      <c r="C8065">
        <v>1</v>
      </c>
      <c r="D8065" t="s">
        <v>15383</v>
      </c>
      <c r="E8065" t="s">
        <v>15826</v>
      </c>
      <c r="F8065" t="s">
        <v>15745</v>
      </c>
      <c r="G8065" t="s">
        <v>15746</v>
      </c>
      <c r="H8065">
        <v>72.825552819999999</v>
      </c>
      <c r="I8065">
        <v>18.994236669999999</v>
      </c>
      <c r="J8065" t="s">
        <v>61</v>
      </c>
      <c r="K8065" t="s">
        <v>19</v>
      </c>
      <c r="L8065" t="s">
        <v>62</v>
      </c>
      <c r="M8065" t="s">
        <v>69</v>
      </c>
      <c r="N8065" t="s">
        <v>62</v>
      </c>
      <c r="O8065" t="s">
        <v>62</v>
      </c>
      <c r="P8065">
        <v>3</v>
      </c>
      <c r="Q8065">
        <v>3370</v>
      </c>
      <c r="R8065">
        <v>1500</v>
      </c>
      <c r="S8065">
        <v>4.2</v>
      </c>
      <c r="T8065">
        <v>2011</v>
      </c>
      <c r="U8065">
        <v>10</v>
      </c>
      <c r="V8065">
        <v>18</v>
      </c>
      <c r="W8065">
        <v>40834</v>
      </c>
      <c r="X8065">
        <f>Main[[#This Row],[Average_Cost_for_two]] * VLOOKUP(Main[[#This Row],[Currency]], 'Currency'!A:B, 2, FALSE)</f>
        <v>18</v>
      </c>
      <c r="Y8065" t="str">
        <f t="shared" si="125"/>
        <v>1001-2000</v>
      </c>
      <c r="Z8065">
        <f>ROUND(Main[[#This Row],[Rating]], 0)</f>
        <v>4</v>
      </c>
    </row>
    <row r="8066" spans="1:26" x14ac:dyDescent="0.3">
      <c r="A8066">
        <v>18209498</v>
      </c>
      <c r="B8066" t="s">
        <v>15827</v>
      </c>
      <c r="C8066">
        <v>1</v>
      </c>
      <c r="D8066" t="s">
        <v>15619</v>
      </c>
      <c r="E8066" t="s">
        <v>15828</v>
      </c>
      <c r="F8066" t="s">
        <v>15829</v>
      </c>
      <c r="G8066" t="s">
        <v>15830</v>
      </c>
      <c r="H8066">
        <v>75.802300000000002</v>
      </c>
      <c r="I8066">
        <v>26.84615556</v>
      </c>
      <c r="J8066" t="s">
        <v>15831</v>
      </c>
      <c r="K8066" t="s">
        <v>19</v>
      </c>
      <c r="L8066" t="s">
        <v>62</v>
      </c>
      <c r="M8066" t="s">
        <v>69</v>
      </c>
      <c r="N8066" t="s">
        <v>62</v>
      </c>
      <c r="O8066" t="s">
        <v>62</v>
      </c>
      <c r="P8066">
        <v>4</v>
      </c>
      <c r="Q8066">
        <v>322</v>
      </c>
      <c r="R8066">
        <v>2000</v>
      </c>
      <c r="S8066">
        <v>4.9000000000000004</v>
      </c>
      <c r="T8066">
        <v>2015</v>
      </c>
      <c r="U8066">
        <v>9</v>
      </c>
      <c r="V8066">
        <v>15</v>
      </c>
      <c r="W8066">
        <v>42262</v>
      </c>
      <c r="X8066">
        <f>Main[[#This Row],[Average_Cost_for_two]] * VLOOKUP(Main[[#This Row],[Currency]], 'Currency'!A:B, 2, FALSE)</f>
        <v>24</v>
      </c>
      <c r="Y8066" t="str">
        <f t="shared" ref="Y8066:Y8129" si="126">IF(R8066&lt;=500,"0-500",
 IF(R8066&lt;=1000,"501-1000",
 IF(R8066&lt;=2000,"1001-2000",
 IF(R8066&lt;=4000,"2001-4000",
 IF(R8066&lt;=8000,"4001-8000","8001+")))))</f>
        <v>1001-2000</v>
      </c>
      <c r="Z8066">
        <f>ROUND(Main[[#This Row],[Rating]], 0)</f>
        <v>5</v>
      </c>
    </row>
    <row r="8067" spans="1:26" x14ac:dyDescent="0.3">
      <c r="A8067">
        <v>18378852</v>
      </c>
      <c r="B8067" t="s">
        <v>15669</v>
      </c>
      <c r="C8067">
        <v>1</v>
      </c>
      <c r="D8067" t="s">
        <v>15348</v>
      </c>
      <c r="E8067" t="s">
        <v>15832</v>
      </c>
      <c r="F8067" t="s">
        <v>15503</v>
      </c>
      <c r="G8067" t="s">
        <v>15504</v>
      </c>
      <c r="H8067">
        <v>73.798206399999998</v>
      </c>
      <c r="I8067">
        <v>18.554382</v>
      </c>
      <c r="J8067" t="s">
        <v>15671</v>
      </c>
      <c r="K8067" t="s">
        <v>19</v>
      </c>
      <c r="L8067" t="s">
        <v>62</v>
      </c>
      <c r="M8067" t="s">
        <v>69</v>
      </c>
      <c r="N8067" t="s">
        <v>62</v>
      </c>
      <c r="O8067" t="s">
        <v>62</v>
      </c>
      <c r="P8067">
        <v>4</v>
      </c>
      <c r="Q8067">
        <v>375</v>
      </c>
      <c r="R8067">
        <v>2000</v>
      </c>
      <c r="S8067">
        <v>4.3</v>
      </c>
      <c r="T8067">
        <v>2011</v>
      </c>
      <c r="U8067">
        <v>9</v>
      </c>
      <c r="V8067">
        <v>2</v>
      </c>
      <c r="W8067">
        <v>40788</v>
      </c>
      <c r="X8067">
        <f>Main[[#This Row],[Average_Cost_for_two]] * VLOOKUP(Main[[#This Row],[Currency]], 'Currency'!A:B, 2, FALSE)</f>
        <v>24</v>
      </c>
      <c r="Y8067" t="str">
        <f t="shared" si="126"/>
        <v>1001-2000</v>
      </c>
      <c r="Z8067">
        <f>ROUND(Main[[#This Row],[Rating]], 0)</f>
        <v>4</v>
      </c>
    </row>
    <row r="8068" spans="1:26" x14ac:dyDescent="0.3">
      <c r="A8068">
        <v>3500018</v>
      </c>
      <c r="B8068" t="s">
        <v>15833</v>
      </c>
      <c r="C8068">
        <v>1</v>
      </c>
      <c r="D8068" t="s">
        <v>15834</v>
      </c>
      <c r="E8068" t="s">
        <v>15835</v>
      </c>
      <c r="F8068" t="s">
        <v>15836</v>
      </c>
      <c r="G8068" t="s">
        <v>15837</v>
      </c>
      <c r="H8068">
        <v>78.060220999999999</v>
      </c>
      <c r="I8068">
        <v>30.340722</v>
      </c>
      <c r="J8068" t="s">
        <v>636</v>
      </c>
      <c r="K8068" t="s">
        <v>19</v>
      </c>
      <c r="L8068" t="s">
        <v>62</v>
      </c>
      <c r="M8068" t="s">
        <v>62</v>
      </c>
      <c r="N8068" t="s">
        <v>62</v>
      </c>
      <c r="O8068" t="s">
        <v>62</v>
      </c>
      <c r="P8068">
        <v>4</v>
      </c>
      <c r="Q8068">
        <v>173</v>
      </c>
      <c r="R8068">
        <v>1000</v>
      </c>
      <c r="S8068">
        <v>3.9</v>
      </c>
      <c r="T8068">
        <v>2012</v>
      </c>
      <c r="U8068">
        <v>8</v>
      </c>
      <c r="V8068">
        <v>20</v>
      </c>
      <c r="W8068">
        <v>41141</v>
      </c>
      <c r="X8068">
        <f>Main[[#This Row],[Average_Cost_for_two]] * VLOOKUP(Main[[#This Row],[Currency]], 'Currency'!A:B, 2, FALSE)</f>
        <v>12</v>
      </c>
      <c r="Y8068" t="str">
        <f t="shared" si="126"/>
        <v>501-1000</v>
      </c>
      <c r="Z8068">
        <f>ROUND(Main[[#This Row],[Rating]], 0)</f>
        <v>4</v>
      </c>
    </row>
    <row r="8069" spans="1:26" x14ac:dyDescent="0.3">
      <c r="A8069">
        <v>16512336</v>
      </c>
      <c r="B8069" t="s">
        <v>15838</v>
      </c>
      <c r="C8069">
        <v>1</v>
      </c>
      <c r="D8069" t="s">
        <v>15839</v>
      </c>
      <c r="E8069" t="s">
        <v>15840</v>
      </c>
      <c r="F8069" t="s">
        <v>15841</v>
      </c>
      <c r="G8069" t="s">
        <v>15842</v>
      </c>
      <c r="H8069">
        <v>73.763633330000005</v>
      </c>
      <c r="I8069">
        <v>15.556561110000001</v>
      </c>
      <c r="J8069" t="s">
        <v>15843</v>
      </c>
      <c r="K8069" t="s">
        <v>19</v>
      </c>
      <c r="L8069" t="s">
        <v>62</v>
      </c>
      <c r="M8069" t="s">
        <v>62</v>
      </c>
      <c r="N8069" t="s">
        <v>62</v>
      </c>
      <c r="O8069" t="s">
        <v>62</v>
      </c>
      <c r="P8069">
        <v>4</v>
      </c>
      <c r="Q8069">
        <v>856</v>
      </c>
      <c r="R8069">
        <v>1000</v>
      </c>
      <c r="S8069">
        <v>4.2</v>
      </c>
      <c r="T8069">
        <v>2018</v>
      </c>
      <c r="U8069">
        <v>8</v>
      </c>
      <c r="V8069">
        <v>24</v>
      </c>
      <c r="W8069">
        <v>43336</v>
      </c>
      <c r="X8069">
        <f>Main[[#This Row],[Average_Cost_for_two]] * VLOOKUP(Main[[#This Row],[Currency]], 'Currency'!A:B, 2, FALSE)</f>
        <v>12</v>
      </c>
      <c r="Y8069" t="str">
        <f t="shared" si="126"/>
        <v>501-1000</v>
      </c>
      <c r="Z8069">
        <f>ROUND(Main[[#This Row],[Rating]], 0)</f>
        <v>4</v>
      </c>
    </row>
    <row r="8070" spans="1:26" x14ac:dyDescent="0.3">
      <c r="A8070">
        <v>1600280</v>
      </c>
      <c r="B8070" t="s">
        <v>15844</v>
      </c>
      <c r="C8070">
        <v>1</v>
      </c>
      <c r="D8070" t="s">
        <v>15845</v>
      </c>
      <c r="E8070" t="s">
        <v>15846</v>
      </c>
      <c r="F8070" t="s">
        <v>15847</v>
      </c>
      <c r="G8070" t="s">
        <v>15848</v>
      </c>
      <c r="H8070">
        <v>73.742106219999997</v>
      </c>
      <c r="I8070">
        <v>20.01361026</v>
      </c>
      <c r="J8070" t="s">
        <v>6828</v>
      </c>
      <c r="K8070" t="s">
        <v>19</v>
      </c>
      <c r="L8070" t="s">
        <v>62</v>
      </c>
      <c r="M8070" t="s">
        <v>62</v>
      </c>
      <c r="N8070" t="s">
        <v>62</v>
      </c>
      <c r="O8070" t="s">
        <v>62</v>
      </c>
      <c r="P8070">
        <v>4</v>
      </c>
      <c r="Q8070">
        <v>91</v>
      </c>
      <c r="R8070">
        <v>1000</v>
      </c>
      <c r="S8070">
        <v>3.6</v>
      </c>
      <c r="T8070">
        <v>2011</v>
      </c>
      <c r="U8070">
        <v>5</v>
      </c>
      <c r="V8070">
        <v>27</v>
      </c>
      <c r="W8070">
        <v>40690</v>
      </c>
      <c r="X8070">
        <f>Main[[#This Row],[Average_Cost_for_two]] * VLOOKUP(Main[[#This Row],[Currency]], 'Currency'!A:B, 2, FALSE)</f>
        <v>12</v>
      </c>
      <c r="Y8070" t="str">
        <f t="shared" si="126"/>
        <v>501-1000</v>
      </c>
      <c r="Z8070">
        <f>ROUND(Main[[#This Row],[Rating]], 0)</f>
        <v>4</v>
      </c>
    </row>
    <row r="8071" spans="1:26" x14ac:dyDescent="0.3">
      <c r="A8071">
        <v>2400195</v>
      </c>
      <c r="B8071" t="s">
        <v>15849</v>
      </c>
      <c r="C8071">
        <v>1</v>
      </c>
      <c r="D8071" t="s">
        <v>15850</v>
      </c>
      <c r="E8071" t="s">
        <v>15851</v>
      </c>
      <c r="F8071" t="s">
        <v>178</v>
      </c>
      <c r="G8071" t="s">
        <v>15852</v>
      </c>
      <c r="H8071">
        <v>81.836166669999997</v>
      </c>
      <c r="I8071">
        <v>25.44987222</v>
      </c>
      <c r="J8071" t="s">
        <v>2102</v>
      </c>
      <c r="K8071" t="s">
        <v>19</v>
      </c>
      <c r="L8071" t="s">
        <v>62</v>
      </c>
      <c r="M8071" t="s">
        <v>62</v>
      </c>
      <c r="N8071" t="s">
        <v>62</v>
      </c>
      <c r="O8071" t="s">
        <v>62</v>
      </c>
      <c r="P8071">
        <v>4</v>
      </c>
      <c r="Q8071">
        <v>59</v>
      </c>
      <c r="R8071">
        <v>1000</v>
      </c>
      <c r="S8071">
        <v>3.6</v>
      </c>
      <c r="T8071">
        <v>2015</v>
      </c>
      <c r="U8071">
        <v>4</v>
      </c>
      <c r="V8071">
        <v>25</v>
      </c>
      <c r="W8071">
        <v>42119</v>
      </c>
      <c r="X8071">
        <f>Main[[#This Row],[Average_Cost_for_two]] * VLOOKUP(Main[[#This Row],[Currency]], 'Currency'!A:B, 2, FALSE)</f>
        <v>12</v>
      </c>
      <c r="Y8071" t="str">
        <f t="shared" si="126"/>
        <v>501-1000</v>
      </c>
      <c r="Z8071">
        <f>ROUND(Main[[#This Row],[Rating]], 0)</f>
        <v>4</v>
      </c>
    </row>
    <row r="8072" spans="1:26" x14ac:dyDescent="0.3">
      <c r="A8072">
        <v>3700009</v>
      </c>
      <c r="B8072" t="s">
        <v>15853</v>
      </c>
      <c r="C8072">
        <v>1</v>
      </c>
      <c r="D8072" t="s">
        <v>15854</v>
      </c>
      <c r="E8072" t="s">
        <v>15855</v>
      </c>
      <c r="F8072" t="s">
        <v>15856</v>
      </c>
      <c r="G8072" t="s">
        <v>15857</v>
      </c>
      <c r="H8072">
        <v>79.828950000000006</v>
      </c>
      <c r="I8072">
        <v>11.99078611</v>
      </c>
      <c r="J8072" t="s">
        <v>1967</v>
      </c>
      <c r="K8072" t="s">
        <v>19</v>
      </c>
      <c r="L8072" t="s">
        <v>62</v>
      </c>
      <c r="M8072" t="s">
        <v>62</v>
      </c>
      <c r="N8072" t="s">
        <v>62</v>
      </c>
      <c r="O8072" t="s">
        <v>62</v>
      </c>
      <c r="P8072">
        <v>4</v>
      </c>
      <c r="Q8072">
        <v>513</v>
      </c>
      <c r="R8072">
        <v>1000</v>
      </c>
      <c r="S8072">
        <v>3.8</v>
      </c>
      <c r="T8072">
        <v>2014</v>
      </c>
      <c r="U8072">
        <v>3</v>
      </c>
      <c r="V8072">
        <v>27</v>
      </c>
      <c r="W8072">
        <v>41725</v>
      </c>
      <c r="X8072">
        <f>Main[[#This Row],[Average_Cost_for_two]] * VLOOKUP(Main[[#This Row],[Currency]], 'Currency'!A:B, 2, FALSE)</f>
        <v>12</v>
      </c>
      <c r="Y8072" t="str">
        <f t="shared" si="126"/>
        <v>501-1000</v>
      </c>
      <c r="Z8072">
        <f>ROUND(Main[[#This Row],[Rating]], 0)</f>
        <v>4</v>
      </c>
    </row>
    <row r="8073" spans="1:26" x14ac:dyDescent="0.3">
      <c r="A8073">
        <v>130275</v>
      </c>
      <c r="B8073" t="s">
        <v>15858</v>
      </c>
      <c r="C8073">
        <v>1</v>
      </c>
      <c r="D8073" t="s">
        <v>15839</v>
      </c>
      <c r="E8073" t="s">
        <v>15859</v>
      </c>
      <c r="F8073" t="s">
        <v>15860</v>
      </c>
      <c r="G8073" t="s">
        <v>15861</v>
      </c>
      <c r="H8073">
        <v>73.743605560000006</v>
      </c>
      <c r="I8073">
        <v>15.585658329999999</v>
      </c>
      <c r="J8073" t="s">
        <v>549</v>
      </c>
      <c r="K8073" t="s">
        <v>19</v>
      </c>
      <c r="L8073" t="s">
        <v>62</v>
      </c>
      <c r="M8073" t="s">
        <v>62</v>
      </c>
      <c r="N8073" t="s">
        <v>62</v>
      </c>
      <c r="O8073" t="s">
        <v>62</v>
      </c>
      <c r="P8073">
        <v>4</v>
      </c>
      <c r="Q8073">
        <v>415</v>
      </c>
      <c r="R8073">
        <v>1100</v>
      </c>
      <c r="S8073">
        <v>4.8</v>
      </c>
      <c r="T8073">
        <v>2016</v>
      </c>
      <c r="U8073">
        <v>7</v>
      </c>
      <c r="V8073">
        <v>8</v>
      </c>
      <c r="W8073">
        <v>42559</v>
      </c>
      <c r="X8073">
        <f>Main[[#This Row],[Average_Cost_for_two]] * VLOOKUP(Main[[#This Row],[Currency]], 'Currency'!A:B, 2, FALSE)</f>
        <v>13.200000000000001</v>
      </c>
      <c r="Y8073" t="str">
        <f t="shared" si="126"/>
        <v>1001-2000</v>
      </c>
      <c r="Z8073">
        <f>ROUND(Main[[#This Row],[Rating]], 0)</f>
        <v>5</v>
      </c>
    </row>
    <row r="8074" spans="1:26" x14ac:dyDescent="0.3">
      <c r="A8074">
        <v>130535</v>
      </c>
      <c r="B8074" t="s">
        <v>15372</v>
      </c>
      <c r="C8074">
        <v>1</v>
      </c>
      <c r="D8074" t="s">
        <v>15839</v>
      </c>
      <c r="E8074" t="s">
        <v>15862</v>
      </c>
      <c r="F8074" t="s">
        <v>15863</v>
      </c>
      <c r="G8074" t="s">
        <v>15864</v>
      </c>
      <c r="H8074">
        <v>73.950888890000002</v>
      </c>
      <c r="I8074">
        <v>15.15794444</v>
      </c>
      <c r="J8074" t="s">
        <v>15865</v>
      </c>
      <c r="K8074" t="s">
        <v>19</v>
      </c>
      <c r="L8074" t="s">
        <v>62</v>
      </c>
      <c r="M8074" t="s">
        <v>62</v>
      </c>
      <c r="N8074" t="s">
        <v>62</v>
      </c>
      <c r="O8074" t="s">
        <v>62</v>
      </c>
      <c r="P8074">
        <v>4</v>
      </c>
      <c r="Q8074">
        <v>555</v>
      </c>
      <c r="R8074">
        <v>1100</v>
      </c>
      <c r="S8074">
        <v>4.5999999999999996</v>
      </c>
      <c r="T8074">
        <v>2010</v>
      </c>
      <c r="U8074">
        <v>7</v>
      </c>
      <c r="V8074">
        <v>20</v>
      </c>
      <c r="W8074">
        <v>40379</v>
      </c>
      <c r="X8074">
        <f>Main[[#This Row],[Average_Cost_for_two]] * VLOOKUP(Main[[#This Row],[Currency]], 'Currency'!A:B, 2, FALSE)</f>
        <v>13.200000000000001</v>
      </c>
      <c r="Y8074" t="str">
        <f t="shared" si="126"/>
        <v>1001-2000</v>
      </c>
      <c r="Z8074">
        <f>ROUND(Main[[#This Row],[Rating]], 0)</f>
        <v>5</v>
      </c>
    </row>
    <row r="8075" spans="1:26" x14ac:dyDescent="0.3">
      <c r="A8075">
        <v>3900010</v>
      </c>
      <c r="B8075" t="s">
        <v>15866</v>
      </c>
      <c r="C8075">
        <v>1</v>
      </c>
      <c r="D8075" t="s">
        <v>15867</v>
      </c>
      <c r="E8075" t="s">
        <v>15868</v>
      </c>
      <c r="F8075" t="s">
        <v>15869</v>
      </c>
      <c r="G8075" t="s">
        <v>15870</v>
      </c>
      <c r="H8075">
        <v>82.980810000000005</v>
      </c>
      <c r="I8075">
        <v>25.338373000000001</v>
      </c>
      <c r="J8075" t="s">
        <v>510</v>
      </c>
      <c r="K8075" t="s">
        <v>19</v>
      </c>
      <c r="L8075" t="s">
        <v>62</v>
      </c>
      <c r="M8075" t="s">
        <v>62</v>
      </c>
      <c r="N8075" t="s">
        <v>62</v>
      </c>
      <c r="O8075" t="s">
        <v>62</v>
      </c>
      <c r="P8075">
        <v>4</v>
      </c>
      <c r="Q8075">
        <v>67</v>
      </c>
      <c r="R8075">
        <v>1100</v>
      </c>
      <c r="S8075">
        <v>3.3</v>
      </c>
      <c r="T8075">
        <v>2013</v>
      </c>
      <c r="U8075">
        <v>7</v>
      </c>
      <c r="V8075">
        <v>21</v>
      </c>
      <c r="W8075">
        <v>41476</v>
      </c>
      <c r="X8075">
        <f>Main[[#This Row],[Average_Cost_for_two]] * VLOOKUP(Main[[#This Row],[Currency]], 'Currency'!A:B, 2, FALSE)</f>
        <v>13.200000000000001</v>
      </c>
      <c r="Y8075" t="str">
        <f t="shared" si="126"/>
        <v>1001-2000</v>
      </c>
      <c r="Z8075">
        <f>ROUND(Main[[#This Row],[Rating]], 0)</f>
        <v>3</v>
      </c>
    </row>
    <row r="8076" spans="1:26" x14ac:dyDescent="0.3">
      <c r="A8076">
        <v>16512186</v>
      </c>
      <c r="B8076" t="s">
        <v>15871</v>
      </c>
      <c r="C8076">
        <v>1</v>
      </c>
      <c r="D8076" t="s">
        <v>15839</v>
      </c>
      <c r="E8076" t="s">
        <v>15872</v>
      </c>
      <c r="F8076" t="s">
        <v>15841</v>
      </c>
      <c r="G8076" t="s">
        <v>15842</v>
      </c>
      <c r="H8076">
        <v>73.749091669999999</v>
      </c>
      <c r="I8076">
        <v>15.56155</v>
      </c>
      <c r="J8076" t="s">
        <v>15873</v>
      </c>
      <c r="K8076" t="s">
        <v>19</v>
      </c>
      <c r="L8076" t="s">
        <v>62</v>
      </c>
      <c r="M8076" t="s">
        <v>62</v>
      </c>
      <c r="N8076" t="s">
        <v>62</v>
      </c>
      <c r="O8076" t="s">
        <v>62</v>
      </c>
      <c r="P8076">
        <v>4</v>
      </c>
      <c r="Q8076">
        <v>911</v>
      </c>
      <c r="R8076">
        <v>1100</v>
      </c>
      <c r="S8076">
        <v>3.8</v>
      </c>
      <c r="T8076">
        <v>2018</v>
      </c>
      <c r="U8076">
        <v>1</v>
      </c>
      <c r="V8076">
        <v>9</v>
      </c>
      <c r="W8076">
        <v>43109</v>
      </c>
      <c r="X8076">
        <f>Main[[#This Row],[Average_Cost_for_two]] * VLOOKUP(Main[[#This Row],[Currency]], 'Currency'!A:B, 2, FALSE)</f>
        <v>13.200000000000001</v>
      </c>
      <c r="Y8076" t="str">
        <f t="shared" si="126"/>
        <v>1001-2000</v>
      </c>
      <c r="Z8076">
        <f>ROUND(Main[[#This Row],[Rating]], 0)</f>
        <v>4</v>
      </c>
    </row>
    <row r="8077" spans="1:26" x14ac:dyDescent="0.3">
      <c r="A8077">
        <v>1600029</v>
      </c>
      <c r="B8077" t="s">
        <v>15469</v>
      </c>
      <c r="C8077">
        <v>1</v>
      </c>
      <c r="D8077" t="s">
        <v>15845</v>
      </c>
      <c r="E8077" t="s">
        <v>15874</v>
      </c>
      <c r="F8077" t="s">
        <v>15875</v>
      </c>
      <c r="G8077" t="s">
        <v>15876</v>
      </c>
      <c r="H8077">
        <v>73.777340050000006</v>
      </c>
      <c r="I8077">
        <v>19.977208520000001</v>
      </c>
      <c r="J8077" t="s">
        <v>61</v>
      </c>
      <c r="K8077" t="s">
        <v>19</v>
      </c>
      <c r="L8077" t="s">
        <v>62</v>
      </c>
      <c r="M8077" t="s">
        <v>62</v>
      </c>
      <c r="N8077" t="s">
        <v>62</v>
      </c>
      <c r="O8077" t="s">
        <v>62</v>
      </c>
      <c r="P8077">
        <v>4</v>
      </c>
      <c r="Q8077">
        <v>164</v>
      </c>
      <c r="R8077">
        <v>1100</v>
      </c>
      <c r="S8077">
        <v>3.8</v>
      </c>
      <c r="T8077">
        <v>2012</v>
      </c>
      <c r="U8077">
        <v>12</v>
      </c>
      <c r="V8077">
        <v>3</v>
      </c>
      <c r="W8077">
        <v>41246</v>
      </c>
      <c r="X8077">
        <f>Main[[#This Row],[Average_Cost_for_two]] * VLOOKUP(Main[[#This Row],[Currency]], 'Currency'!A:B, 2, FALSE)</f>
        <v>13.200000000000001</v>
      </c>
      <c r="Y8077" t="str">
        <f t="shared" si="126"/>
        <v>1001-2000</v>
      </c>
      <c r="Z8077">
        <f>ROUND(Main[[#This Row],[Rating]], 0)</f>
        <v>4</v>
      </c>
    </row>
    <row r="8078" spans="1:26" x14ac:dyDescent="0.3">
      <c r="A8078">
        <v>3700019</v>
      </c>
      <c r="B8078" t="s">
        <v>15877</v>
      </c>
      <c r="C8078">
        <v>1</v>
      </c>
      <c r="D8078" t="s">
        <v>15854</v>
      </c>
      <c r="E8078" t="s">
        <v>15878</v>
      </c>
      <c r="F8078" t="s">
        <v>15879</v>
      </c>
      <c r="G8078" t="s">
        <v>15880</v>
      </c>
      <c r="H8078">
        <v>79.832580559999997</v>
      </c>
      <c r="I8078">
        <v>11.928591669999999</v>
      </c>
      <c r="J8078" t="s">
        <v>15881</v>
      </c>
      <c r="K8078" t="s">
        <v>19</v>
      </c>
      <c r="L8078" t="s">
        <v>62</v>
      </c>
      <c r="M8078" t="s">
        <v>62</v>
      </c>
      <c r="N8078" t="s">
        <v>62</v>
      </c>
      <c r="O8078" t="s">
        <v>62</v>
      </c>
      <c r="P8078">
        <v>4</v>
      </c>
      <c r="Q8078">
        <v>225</v>
      </c>
      <c r="R8078">
        <v>1200</v>
      </c>
      <c r="S8078">
        <v>3.5</v>
      </c>
      <c r="T8078">
        <v>2018</v>
      </c>
      <c r="U8078">
        <v>9</v>
      </c>
      <c r="V8078">
        <v>3</v>
      </c>
      <c r="W8078">
        <v>43346</v>
      </c>
      <c r="X8078">
        <f>Main[[#This Row],[Average_Cost_for_two]] * VLOOKUP(Main[[#This Row],[Currency]], 'Currency'!A:B, 2, FALSE)</f>
        <v>14.4</v>
      </c>
      <c r="Y8078" t="str">
        <f t="shared" si="126"/>
        <v>1001-2000</v>
      </c>
      <c r="Z8078">
        <f>ROUND(Main[[#This Row],[Rating]], 0)</f>
        <v>4</v>
      </c>
    </row>
    <row r="8079" spans="1:26" x14ac:dyDescent="0.3">
      <c r="A8079">
        <v>3500010</v>
      </c>
      <c r="B8079" t="s">
        <v>15882</v>
      </c>
      <c r="C8079">
        <v>1</v>
      </c>
      <c r="D8079" t="s">
        <v>15834</v>
      </c>
      <c r="E8079" t="s">
        <v>15883</v>
      </c>
      <c r="F8079" t="s">
        <v>15884</v>
      </c>
      <c r="G8079" t="s">
        <v>15885</v>
      </c>
      <c r="H8079">
        <v>78.046105999999995</v>
      </c>
      <c r="I8079">
        <v>30.327967999999998</v>
      </c>
      <c r="J8079" t="s">
        <v>513</v>
      </c>
      <c r="K8079" t="s">
        <v>19</v>
      </c>
      <c r="L8079" t="s">
        <v>62</v>
      </c>
      <c r="M8079" t="s">
        <v>62</v>
      </c>
      <c r="N8079" t="s">
        <v>62</v>
      </c>
      <c r="O8079" t="s">
        <v>62</v>
      </c>
      <c r="P8079">
        <v>4</v>
      </c>
      <c r="Q8079">
        <v>175</v>
      </c>
      <c r="R8079">
        <v>1200</v>
      </c>
      <c r="S8079">
        <v>4</v>
      </c>
      <c r="T8079">
        <v>2018</v>
      </c>
      <c r="U8079">
        <v>8</v>
      </c>
      <c r="V8079">
        <v>21</v>
      </c>
      <c r="W8079">
        <v>43333</v>
      </c>
      <c r="X8079">
        <f>Main[[#This Row],[Average_Cost_for_two]] * VLOOKUP(Main[[#This Row],[Currency]], 'Currency'!A:B, 2, FALSE)</f>
        <v>14.4</v>
      </c>
      <c r="Y8079" t="str">
        <f t="shared" si="126"/>
        <v>1001-2000</v>
      </c>
      <c r="Z8079">
        <f>ROUND(Main[[#This Row],[Rating]], 0)</f>
        <v>4</v>
      </c>
    </row>
    <row r="8080" spans="1:26" x14ac:dyDescent="0.3">
      <c r="A8080">
        <v>3700160</v>
      </c>
      <c r="B8080" t="s">
        <v>15844</v>
      </c>
      <c r="C8080">
        <v>1</v>
      </c>
      <c r="D8080" t="s">
        <v>15854</v>
      </c>
      <c r="E8080" t="s">
        <v>15886</v>
      </c>
      <c r="F8080" t="s">
        <v>15879</v>
      </c>
      <c r="G8080" t="s">
        <v>15880</v>
      </c>
      <c r="H8080">
        <v>79.833633559999996</v>
      </c>
      <c r="I8080">
        <v>11.928772739999999</v>
      </c>
      <c r="J8080" t="s">
        <v>15887</v>
      </c>
      <c r="K8080" t="s">
        <v>19</v>
      </c>
      <c r="L8080" t="s">
        <v>62</v>
      </c>
      <c r="M8080" t="s">
        <v>62</v>
      </c>
      <c r="N8080" t="s">
        <v>62</v>
      </c>
      <c r="O8080" t="s">
        <v>62</v>
      </c>
      <c r="P8080">
        <v>4</v>
      </c>
      <c r="Q8080">
        <v>228</v>
      </c>
      <c r="R8080">
        <v>1200</v>
      </c>
      <c r="S8080">
        <v>3.4</v>
      </c>
      <c r="T8080">
        <v>2012</v>
      </c>
      <c r="U8080">
        <v>10</v>
      </c>
      <c r="V8080">
        <v>27</v>
      </c>
      <c r="W8080">
        <v>41209</v>
      </c>
      <c r="X8080">
        <f>Main[[#This Row],[Average_Cost_for_two]] * VLOOKUP(Main[[#This Row],[Currency]], 'Currency'!A:B, 2, FALSE)</f>
        <v>14.4</v>
      </c>
      <c r="Y8080" t="str">
        <f t="shared" si="126"/>
        <v>1001-2000</v>
      </c>
      <c r="Z8080">
        <f>ROUND(Main[[#This Row],[Rating]], 0)</f>
        <v>3</v>
      </c>
    </row>
    <row r="8081" spans="1:26" x14ac:dyDescent="0.3">
      <c r="A8081">
        <v>18408585</v>
      </c>
      <c r="B8081" t="s">
        <v>3241</v>
      </c>
      <c r="C8081">
        <v>1</v>
      </c>
      <c r="D8081" t="s">
        <v>15834</v>
      </c>
      <c r="E8081" t="s">
        <v>15888</v>
      </c>
      <c r="F8081" t="s">
        <v>15889</v>
      </c>
      <c r="G8081" t="s">
        <v>15890</v>
      </c>
      <c r="H8081">
        <v>78.067079000000007</v>
      </c>
      <c r="I8081">
        <v>30.359722000000001</v>
      </c>
      <c r="J8081" t="s">
        <v>601</v>
      </c>
      <c r="K8081" t="s">
        <v>19</v>
      </c>
      <c r="L8081" t="s">
        <v>62</v>
      </c>
      <c r="M8081" t="s">
        <v>62</v>
      </c>
      <c r="N8081" t="s">
        <v>62</v>
      </c>
      <c r="O8081" t="s">
        <v>62</v>
      </c>
      <c r="P8081">
        <v>4</v>
      </c>
      <c r="Q8081">
        <v>98</v>
      </c>
      <c r="R8081">
        <v>1250</v>
      </c>
      <c r="S8081">
        <v>4</v>
      </c>
      <c r="T8081">
        <v>2018</v>
      </c>
      <c r="U8081">
        <v>9</v>
      </c>
      <c r="V8081">
        <v>8</v>
      </c>
      <c r="W8081">
        <v>43351</v>
      </c>
      <c r="X8081">
        <f>Main[[#This Row],[Average_Cost_for_two]] * VLOOKUP(Main[[#This Row],[Currency]], 'Currency'!A:B, 2, FALSE)</f>
        <v>15</v>
      </c>
      <c r="Y8081" t="str">
        <f t="shared" si="126"/>
        <v>1001-2000</v>
      </c>
      <c r="Z8081">
        <f>ROUND(Main[[#This Row],[Rating]], 0)</f>
        <v>4</v>
      </c>
    </row>
    <row r="8082" spans="1:26" x14ac:dyDescent="0.3">
      <c r="A8082">
        <v>130567</v>
      </c>
      <c r="B8082" t="s">
        <v>15891</v>
      </c>
      <c r="C8082">
        <v>1</v>
      </c>
      <c r="D8082" t="s">
        <v>15839</v>
      </c>
      <c r="E8082" t="s">
        <v>15892</v>
      </c>
      <c r="F8082" t="s">
        <v>15893</v>
      </c>
      <c r="G8082" t="s">
        <v>15892</v>
      </c>
      <c r="H8082">
        <v>73.755736110000001</v>
      </c>
      <c r="I8082">
        <v>15.54441944</v>
      </c>
      <c r="J8082" t="s">
        <v>15843</v>
      </c>
      <c r="K8082" t="s">
        <v>19</v>
      </c>
      <c r="L8082" t="s">
        <v>62</v>
      </c>
      <c r="M8082" t="s">
        <v>62</v>
      </c>
      <c r="N8082" t="s">
        <v>62</v>
      </c>
      <c r="O8082" t="s">
        <v>62</v>
      </c>
      <c r="P8082">
        <v>4</v>
      </c>
      <c r="Q8082">
        <v>918</v>
      </c>
      <c r="R8082">
        <v>1300</v>
      </c>
      <c r="S8082">
        <v>4.3</v>
      </c>
      <c r="T8082">
        <v>2018</v>
      </c>
      <c r="U8082">
        <v>7</v>
      </c>
      <c r="V8082">
        <v>13</v>
      </c>
      <c r="W8082">
        <v>43294</v>
      </c>
      <c r="X8082">
        <f>Main[[#This Row],[Average_Cost_for_two]] * VLOOKUP(Main[[#This Row],[Currency]], 'Currency'!A:B, 2, FALSE)</f>
        <v>15.6</v>
      </c>
      <c r="Y8082" t="str">
        <f t="shared" si="126"/>
        <v>1001-2000</v>
      </c>
      <c r="Z8082">
        <f>ROUND(Main[[#This Row],[Rating]], 0)</f>
        <v>4</v>
      </c>
    </row>
    <row r="8083" spans="1:26" x14ac:dyDescent="0.3">
      <c r="A8083">
        <v>3700024</v>
      </c>
      <c r="B8083" t="s">
        <v>15894</v>
      </c>
      <c r="C8083">
        <v>1</v>
      </c>
      <c r="D8083" t="s">
        <v>15854</v>
      </c>
      <c r="E8083" t="s">
        <v>15895</v>
      </c>
      <c r="F8083" t="s">
        <v>15896</v>
      </c>
      <c r="G8083" t="s">
        <v>15897</v>
      </c>
      <c r="H8083">
        <v>79.833855560000003</v>
      </c>
      <c r="I8083">
        <v>11.92587222</v>
      </c>
      <c r="J8083" t="s">
        <v>15898</v>
      </c>
      <c r="K8083" t="s">
        <v>19</v>
      </c>
      <c r="L8083" t="s">
        <v>62</v>
      </c>
      <c r="M8083" t="s">
        <v>62</v>
      </c>
      <c r="N8083" t="s">
        <v>62</v>
      </c>
      <c r="O8083" t="s">
        <v>62</v>
      </c>
      <c r="P8083">
        <v>4</v>
      </c>
      <c r="Q8083">
        <v>328</v>
      </c>
      <c r="R8083">
        <v>1400</v>
      </c>
      <c r="S8083">
        <v>3.5</v>
      </c>
      <c r="T8083">
        <v>2014</v>
      </c>
      <c r="U8083">
        <v>8</v>
      </c>
      <c r="V8083">
        <v>22</v>
      </c>
      <c r="W8083">
        <v>41873</v>
      </c>
      <c r="X8083">
        <f>Main[[#This Row],[Average_Cost_for_two]] * VLOOKUP(Main[[#This Row],[Currency]], 'Currency'!A:B, 2, FALSE)</f>
        <v>16.8</v>
      </c>
      <c r="Y8083" t="str">
        <f t="shared" si="126"/>
        <v>1001-2000</v>
      </c>
      <c r="Z8083">
        <f>ROUND(Main[[#This Row],[Rating]], 0)</f>
        <v>4</v>
      </c>
    </row>
    <row r="8084" spans="1:26" x14ac:dyDescent="0.3">
      <c r="A8084">
        <v>16512333</v>
      </c>
      <c r="B8084" t="s">
        <v>15899</v>
      </c>
      <c r="C8084">
        <v>1</v>
      </c>
      <c r="D8084" t="s">
        <v>15839</v>
      </c>
      <c r="E8084" t="s">
        <v>15900</v>
      </c>
      <c r="F8084" t="s">
        <v>15841</v>
      </c>
      <c r="G8084" t="s">
        <v>15842</v>
      </c>
      <c r="H8084">
        <v>73.749478060000001</v>
      </c>
      <c r="I8084">
        <v>15.561295489999999</v>
      </c>
      <c r="J8084" t="s">
        <v>15901</v>
      </c>
      <c r="K8084" t="s">
        <v>19</v>
      </c>
      <c r="L8084" t="s">
        <v>62</v>
      </c>
      <c r="M8084" t="s">
        <v>62</v>
      </c>
      <c r="N8084" t="s">
        <v>62</v>
      </c>
      <c r="O8084" t="s">
        <v>62</v>
      </c>
      <c r="P8084">
        <v>4</v>
      </c>
      <c r="Q8084">
        <v>2191</v>
      </c>
      <c r="R8084">
        <v>1400</v>
      </c>
      <c r="S8084">
        <v>4.3</v>
      </c>
      <c r="T8084">
        <v>2017</v>
      </c>
      <c r="U8084">
        <v>6</v>
      </c>
      <c r="V8084">
        <v>1</v>
      </c>
      <c r="W8084">
        <v>42887</v>
      </c>
      <c r="X8084">
        <f>Main[[#This Row],[Average_Cost_for_two]] * VLOOKUP(Main[[#This Row],[Currency]], 'Currency'!A:B, 2, FALSE)</f>
        <v>16.8</v>
      </c>
      <c r="Y8084" t="str">
        <f t="shared" si="126"/>
        <v>1001-2000</v>
      </c>
      <c r="Z8084">
        <f>ROUND(Main[[#This Row],[Rating]], 0)</f>
        <v>4</v>
      </c>
    </row>
    <row r="8085" spans="1:26" x14ac:dyDescent="0.3">
      <c r="A8085">
        <v>18416632</v>
      </c>
      <c r="B8085" t="s">
        <v>15902</v>
      </c>
      <c r="C8085">
        <v>1</v>
      </c>
      <c r="D8085" t="s">
        <v>15834</v>
      </c>
      <c r="E8085" t="s">
        <v>15903</v>
      </c>
      <c r="F8085" t="s">
        <v>15889</v>
      </c>
      <c r="G8085" t="s">
        <v>15890</v>
      </c>
      <c r="H8085">
        <v>78.068022380000002</v>
      </c>
      <c r="I8085">
        <v>30.361280789999999</v>
      </c>
      <c r="J8085" t="s">
        <v>61</v>
      </c>
      <c r="K8085" t="s">
        <v>19</v>
      </c>
      <c r="L8085" t="s">
        <v>62</v>
      </c>
      <c r="M8085" t="s">
        <v>62</v>
      </c>
      <c r="N8085" t="s">
        <v>62</v>
      </c>
      <c r="O8085" t="s">
        <v>62</v>
      </c>
      <c r="P8085">
        <v>4</v>
      </c>
      <c r="Q8085">
        <v>50</v>
      </c>
      <c r="R8085">
        <v>1500</v>
      </c>
      <c r="S8085">
        <v>4.9000000000000004</v>
      </c>
      <c r="T8085">
        <v>2018</v>
      </c>
      <c r="U8085">
        <v>9</v>
      </c>
      <c r="V8085">
        <v>13</v>
      </c>
      <c r="W8085">
        <v>43356</v>
      </c>
      <c r="X8085">
        <f>Main[[#This Row],[Average_Cost_for_two]] * VLOOKUP(Main[[#This Row],[Currency]], 'Currency'!A:B, 2, FALSE)</f>
        <v>18</v>
      </c>
      <c r="Y8085" t="str">
        <f t="shared" si="126"/>
        <v>1001-2000</v>
      </c>
      <c r="Z8085">
        <f>ROUND(Main[[#This Row],[Rating]], 0)</f>
        <v>5</v>
      </c>
    </row>
    <row r="8086" spans="1:26" x14ac:dyDescent="0.3">
      <c r="A8086">
        <v>2100702</v>
      </c>
      <c r="B8086" t="s">
        <v>3657</v>
      </c>
      <c r="C8086">
        <v>1</v>
      </c>
      <c r="D8086" t="s">
        <v>15904</v>
      </c>
      <c r="E8086" t="s">
        <v>15905</v>
      </c>
      <c r="F8086" t="s">
        <v>15906</v>
      </c>
      <c r="G8086" t="s">
        <v>15907</v>
      </c>
      <c r="H8086">
        <v>91.759856999999997</v>
      </c>
      <c r="I8086">
        <v>26.172118999999999</v>
      </c>
      <c r="J8086" t="s">
        <v>61</v>
      </c>
      <c r="K8086" t="s">
        <v>19</v>
      </c>
      <c r="L8086" t="s">
        <v>62</v>
      </c>
      <c r="M8086" t="s">
        <v>62</v>
      </c>
      <c r="N8086" t="s">
        <v>62</v>
      </c>
      <c r="O8086" t="s">
        <v>62</v>
      </c>
      <c r="P8086">
        <v>4</v>
      </c>
      <c r="Q8086">
        <v>774</v>
      </c>
      <c r="R8086">
        <v>1500</v>
      </c>
      <c r="S8086">
        <v>4.9000000000000004</v>
      </c>
      <c r="T8086">
        <v>2013</v>
      </c>
      <c r="U8086">
        <v>8</v>
      </c>
      <c r="V8086">
        <v>17</v>
      </c>
      <c r="W8086">
        <v>41503</v>
      </c>
      <c r="X8086">
        <f>Main[[#This Row],[Average_Cost_for_two]] * VLOOKUP(Main[[#This Row],[Currency]], 'Currency'!A:B, 2, FALSE)</f>
        <v>18</v>
      </c>
      <c r="Y8086" t="str">
        <f t="shared" si="126"/>
        <v>1001-2000</v>
      </c>
      <c r="Z8086">
        <f>ROUND(Main[[#This Row],[Rating]], 0)</f>
        <v>5</v>
      </c>
    </row>
    <row r="8087" spans="1:26" x14ac:dyDescent="0.3">
      <c r="A8087">
        <v>130699</v>
      </c>
      <c r="B8087" t="s">
        <v>15908</v>
      </c>
      <c r="C8087">
        <v>1</v>
      </c>
      <c r="D8087" t="s">
        <v>15839</v>
      </c>
      <c r="E8087" t="s">
        <v>15909</v>
      </c>
      <c r="F8087" t="s">
        <v>15910</v>
      </c>
      <c r="G8087" t="s">
        <v>15911</v>
      </c>
      <c r="H8087">
        <v>73.783459500000006</v>
      </c>
      <c r="I8087">
        <v>15.51315</v>
      </c>
      <c r="J8087" t="s">
        <v>645</v>
      </c>
      <c r="K8087" t="s">
        <v>19</v>
      </c>
      <c r="L8087" t="s">
        <v>62</v>
      </c>
      <c r="M8087" t="s">
        <v>62</v>
      </c>
      <c r="N8087" t="s">
        <v>62</v>
      </c>
      <c r="O8087" t="s">
        <v>62</v>
      </c>
      <c r="P8087">
        <v>4</v>
      </c>
      <c r="Q8087">
        <v>516</v>
      </c>
      <c r="R8087">
        <v>1500</v>
      </c>
      <c r="S8087">
        <v>3.7</v>
      </c>
      <c r="T8087">
        <v>2011</v>
      </c>
      <c r="U8087">
        <v>7</v>
      </c>
      <c r="V8087">
        <v>14</v>
      </c>
      <c r="W8087">
        <v>40738</v>
      </c>
      <c r="X8087">
        <f>Main[[#This Row],[Average_Cost_for_two]] * VLOOKUP(Main[[#This Row],[Currency]], 'Currency'!A:B, 2, FALSE)</f>
        <v>18</v>
      </c>
      <c r="Y8087" t="str">
        <f t="shared" si="126"/>
        <v>1001-2000</v>
      </c>
      <c r="Z8087">
        <f>ROUND(Main[[#This Row],[Rating]], 0)</f>
        <v>4</v>
      </c>
    </row>
    <row r="8088" spans="1:26" x14ac:dyDescent="0.3">
      <c r="A8088">
        <v>1600258</v>
      </c>
      <c r="B8088" t="s">
        <v>3657</v>
      </c>
      <c r="C8088">
        <v>1</v>
      </c>
      <c r="D8088" t="s">
        <v>15845</v>
      </c>
      <c r="E8088" t="s">
        <v>15912</v>
      </c>
      <c r="F8088" t="s">
        <v>15913</v>
      </c>
      <c r="G8088" t="s">
        <v>15914</v>
      </c>
      <c r="H8088">
        <v>73.760947999999999</v>
      </c>
      <c r="I8088">
        <v>19.990707</v>
      </c>
      <c r="J8088" t="s">
        <v>15915</v>
      </c>
      <c r="K8088" t="s">
        <v>19</v>
      </c>
      <c r="L8088" t="s">
        <v>62</v>
      </c>
      <c r="M8088" t="s">
        <v>62</v>
      </c>
      <c r="N8088" t="s">
        <v>62</v>
      </c>
      <c r="O8088" t="s">
        <v>62</v>
      </c>
      <c r="P8088">
        <v>4</v>
      </c>
      <c r="Q8088">
        <v>117</v>
      </c>
      <c r="R8088">
        <v>1500</v>
      </c>
      <c r="S8088">
        <v>3.8</v>
      </c>
      <c r="T8088">
        <v>2017</v>
      </c>
      <c r="U8088">
        <v>7</v>
      </c>
      <c r="V8088">
        <v>26</v>
      </c>
      <c r="W8088">
        <v>42942</v>
      </c>
      <c r="X8088">
        <f>Main[[#This Row],[Average_Cost_for_two]] * VLOOKUP(Main[[#This Row],[Currency]], 'Currency'!A:B, 2, FALSE)</f>
        <v>18</v>
      </c>
      <c r="Y8088" t="str">
        <f t="shared" si="126"/>
        <v>1001-2000</v>
      </c>
      <c r="Z8088">
        <f>ROUND(Main[[#This Row],[Rating]], 0)</f>
        <v>4</v>
      </c>
    </row>
    <row r="8089" spans="1:26" x14ac:dyDescent="0.3">
      <c r="A8089">
        <v>3200012</v>
      </c>
      <c r="B8089" t="s">
        <v>3657</v>
      </c>
      <c r="C8089">
        <v>1</v>
      </c>
      <c r="D8089" t="s">
        <v>15916</v>
      </c>
      <c r="E8089" t="s">
        <v>15917</v>
      </c>
      <c r="F8089" t="s">
        <v>15918</v>
      </c>
      <c r="G8089" t="s">
        <v>15919</v>
      </c>
      <c r="H8089">
        <v>73.170936999999995</v>
      </c>
      <c r="I8089">
        <v>22.310525999999999</v>
      </c>
      <c r="J8089" t="s">
        <v>601</v>
      </c>
      <c r="K8089" t="s">
        <v>19</v>
      </c>
      <c r="L8089" t="s">
        <v>62</v>
      </c>
      <c r="M8089" t="s">
        <v>62</v>
      </c>
      <c r="N8089" t="s">
        <v>62</v>
      </c>
      <c r="O8089" t="s">
        <v>62</v>
      </c>
      <c r="P8089">
        <v>4</v>
      </c>
      <c r="Q8089">
        <v>332</v>
      </c>
      <c r="R8089">
        <v>1500</v>
      </c>
      <c r="S8089">
        <v>4.3</v>
      </c>
      <c r="T8089">
        <v>2013</v>
      </c>
      <c r="U8089">
        <v>7</v>
      </c>
      <c r="V8089">
        <v>15</v>
      </c>
      <c r="W8089">
        <v>41470</v>
      </c>
      <c r="X8089">
        <f>Main[[#This Row],[Average_Cost_for_two]] * VLOOKUP(Main[[#This Row],[Currency]], 'Currency'!A:B, 2, FALSE)</f>
        <v>18</v>
      </c>
      <c r="Y8089" t="str">
        <f t="shared" si="126"/>
        <v>1001-2000</v>
      </c>
      <c r="Z8089">
        <f>ROUND(Main[[#This Row],[Rating]], 0)</f>
        <v>4</v>
      </c>
    </row>
    <row r="8090" spans="1:26" x14ac:dyDescent="0.3">
      <c r="A8090">
        <v>2300188</v>
      </c>
      <c r="B8090" t="s">
        <v>15920</v>
      </c>
      <c r="C8090">
        <v>1</v>
      </c>
      <c r="D8090" t="s">
        <v>15921</v>
      </c>
      <c r="E8090" t="s">
        <v>15922</v>
      </c>
      <c r="F8090" t="s">
        <v>15923</v>
      </c>
      <c r="G8090" t="s">
        <v>15924</v>
      </c>
      <c r="H8090">
        <v>80.315041669999999</v>
      </c>
      <c r="I8090">
        <v>26.479108329999999</v>
      </c>
      <c r="J8090" t="s">
        <v>513</v>
      </c>
      <c r="K8090" t="s">
        <v>19</v>
      </c>
      <c r="L8090" t="s">
        <v>62</v>
      </c>
      <c r="M8090" t="s">
        <v>62</v>
      </c>
      <c r="N8090" t="s">
        <v>62</v>
      </c>
      <c r="O8090" t="s">
        <v>62</v>
      </c>
      <c r="P8090">
        <v>4</v>
      </c>
      <c r="Q8090">
        <v>54</v>
      </c>
      <c r="R8090">
        <v>1500</v>
      </c>
      <c r="S8090">
        <v>4</v>
      </c>
      <c r="T8090">
        <v>2010</v>
      </c>
      <c r="U8090">
        <v>6</v>
      </c>
      <c r="V8090">
        <v>19</v>
      </c>
      <c r="W8090">
        <v>40348</v>
      </c>
      <c r="X8090">
        <f>Main[[#This Row],[Average_Cost_for_two]] * VLOOKUP(Main[[#This Row],[Currency]], 'Currency'!A:B, 2, FALSE)</f>
        <v>18</v>
      </c>
      <c r="Y8090" t="str">
        <f t="shared" si="126"/>
        <v>1001-2000</v>
      </c>
      <c r="Z8090">
        <f>ROUND(Main[[#This Row],[Rating]], 0)</f>
        <v>4</v>
      </c>
    </row>
    <row r="8091" spans="1:26" x14ac:dyDescent="0.3">
      <c r="A8091">
        <v>3800016</v>
      </c>
      <c r="B8091" t="s">
        <v>15925</v>
      </c>
      <c r="C8091">
        <v>1</v>
      </c>
      <c r="D8091" t="s">
        <v>15926</v>
      </c>
      <c r="E8091" t="s">
        <v>15927</v>
      </c>
      <c r="F8091" t="s">
        <v>15928</v>
      </c>
      <c r="G8091" t="s">
        <v>15929</v>
      </c>
      <c r="H8091">
        <v>72.774208970000004</v>
      </c>
      <c r="I8091">
        <v>21.16043664</v>
      </c>
      <c r="J8091" t="s">
        <v>15930</v>
      </c>
      <c r="K8091" t="s">
        <v>19</v>
      </c>
      <c r="L8091" t="s">
        <v>62</v>
      </c>
      <c r="M8091" t="s">
        <v>62</v>
      </c>
      <c r="N8091" t="s">
        <v>62</v>
      </c>
      <c r="O8091" t="s">
        <v>62</v>
      </c>
      <c r="P8091">
        <v>4</v>
      </c>
      <c r="Q8091">
        <v>204</v>
      </c>
      <c r="R8091">
        <v>1500</v>
      </c>
      <c r="S8091">
        <v>4.0999999999999996</v>
      </c>
      <c r="T8091">
        <v>2015</v>
      </c>
      <c r="U8091">
        <v>6</v>
      </c>
      <c r="V8091">
        <v>24</v>
      </c>
      <c r="W8091">
        <v>42179</v>
      </c>
      <c r="X8091">
        <f>Main[[#This Row],[Average_Cost_for_two]] * VLOOKUP(Main[[#This Row],[Currency]], 'Currency'!A:B, 2, FALSE)</f>
        <v>18</v>
      </c>
      <c r="Y8091" t="str">
        <f t="shared" si="126"/>
        <v>1001-2000</v>
      </c>
      <c r="Z8091">
        <f>ROUND(Main[[#This Row],[Rating]], 0)</f>
        <v>4</v>
      </c>
    </row>
    <row r="8092" spans="1:26" x14ac:dyDescent="0.3">
      <c r="A8092">
        <v>2800042</v>
      </c>
      <c r="B8092" t="s">
        <v>15931</v>
      </c>
      <c r="C8092">
        <v>1</v>
      </c>
      <c r="D8092" t="s">
        <v>15932</v>
      </c>
      <c r="E8092" t="s">
        <v>15933</v>
      </c>
      <c r="F8092" t="s">
        <v>15934</v>
      </c>
      <c r="G8092" t="s">
        <v>15935</v>
      </c>
      <c r="H8092">
        <v>83.336839999999995</v>
      </c>
      <c r="I8092">
        <v>17.721181999999999</v>
      </c>
      <c r="J8092" t="s">
        <v>15936</v>
      </c>
      <c r="K8092" t="s">
        <v>19</v>
      </c>
      <c r="L8092" t="s">
        <v>62</v>
      </c>
      <c r="M8092" t="s">
        <v>62</v>
      </c>
      <c r="N8092" t="s">
        <v>62</v>
      </c>
      <c r="O8092" t="s">
        <v>62</v>
      </c>
      <c r="P8092">
        <v>4</v>
      </c>
      <c r="Q8092">
        <v>74</v>
      </c>
      <c r="R8092">
        <v>1500</v>
      </c>
      <c r="S8092">
        <v>3.8</v>
      </c>
      <c r="T8092">
        <v>2015</v>
      </c>
      <c r="U8092">
        <v>6</v>
      </c>
      <c r="V8092">
        <v>19</v>
      </c>
      <c r="W8092">
        <v>42174</v>
      </c>
      <c r="X8092">
        <f>Main[[#This Row],[Average_Cost_for_two]] * VLOOKUP(Main[[#This Row],[Currency]], 'Currency'!A:B, 2, FALSE)</f>
        <v>18</v>
      </c>
      <c r="Y8092" t="str">
        <f t="shared" si="126"/>
        <v>1001-2000</v>
      </c>
      <c r="Z8092">
        <f>ROUND(Main[[#This Row],[Rating]], 0)</f>
        <v>4</v>
      </c>
    </row>
    <row r="8093" spans="1:26" x14ac:dyDescent="0.3">
      <c r="A8093">
        <v>2300058</v>
      </c>
      <c r="B8093" t="s">
        <v>15937</v>
      </c>
      <c r="C8093">
        <v>1</v>
      </c>
      <c r="D8093" t="s">
        <v>15921</v>
      </c>
      <c r="E8093" t="s">
        <v>15938</v>
      </c>
      <c r="F8093" t="s">
        <v>15939</v>
      </c>
      <c r="G8093" t="s">
        <v>15940</v>
      </c>
      <c r="H8093">
        <v>80.372928999999999</v>
      </c>
      <c r="I8093">
        <v>26.463504</v>
      </c>
      <c r="J8093" t="s">
        <v>15941</v>
      </c>
      <c r="K8093" t="s">
        <v>19</v>
      </c>
      <c r="L8093" t="s">
        <v>62</v>
      </c>
      <c r="M8093" t="s">
        <v>62</v>
      </c>
      <c r="N8093" t="s">
        <v>62</v>
      </c>
      <c r="O8093" t="s">
        <v>62</v>
      </c>
      <c r="P8093">
        <v>4</v>
      </c>
      <c r="Q8093">
        <v>155</v>
      </c>
      <c r="R8093">
        <v>1500</v>
      </c>
      <c r="S8093">
        <v>4.3</v>
      </c>
      <c r="T8093">
        <v>2018</v>
      </c>
      <c r="U8093">
        <v>5</v>
      </c>
      <c r="V8093">
        <v>15</v>
      </c>
      <c r="W8093">
        <v>43235</v>
      </c>
      <c r="X8093">
        <f>Main[[#This Row],[Average_Cost_for_two]] * VLOOKUP(Main[[#This Row],[Currency]], 'Currency'!A:B, 2, FALSE)</f>
        <v>18</v>
      </c>
      <c r="Y8093" t="str">
        <f t="shared" si="126"/>
        <v>1001-2000</v>
      </c>
      <c r="Z8093">
        <f>ROUND(Main[[#This Row],[Rating]], 0)</f>
        <v>4</v>
      </c>
    </row>
    <row r="8094" spans="1:26" x14ac:dyDescent="0.3">
      <c r="A8094">
        <v>3000016</v>
      </c>
      <c r="B8094" t="s">
        <v>15942</v>
      </c>
      <c r="C8094">
        <v>1</v>
      </c>
      <c r="D8094" t="s">
        <v>15611</v>
      </c>
      <c r="E8094" t="s">
        <v>15943</v>
      </c>
      <c r="F8094" t="s">
        <v>9234</v>
      </c>
      <c r="G8094" t="s">
        <v>15613</v>
      </c>
      <c r="H8094">
        <v>76.975525000000005</v>
      </c>
      <c r="I8094">
        <v>11.003680559999999</v>
      </c>
      <c r="J8094" t="s">
        <v>15944</v>
      </c>
      <c r="K8094" t="s">
        <v>19</v>
      </c>
      <c r="L8094" t="s">
        <v>62</v>
      </c>
      <c r="M8094" t="s">
        <v>62</v>
      </c>
      <c r="N8094" t="s">
        <v>62</v>
      </c>
      <c r="O8094" t="s">
        <v>62</v>
      </c>
      <c r="P8094">
        <v>4</v>
      </c>
      <c r="Q8094">
        <v>215</v>
      </c>
      <c r="R8094">
        <v>1500</v>
      </c>
      <c r="S8094">
        <v>4</v>
      </c>
      <c r="T8094">
        <v>2014</v>
      </c>
      <c r="U8094">
        <v>4</v>
      </c>
      <c r="V8094">
        <v>12</v>
      </c>
      <c r="W8094">
        <v>41741</v>
      </c>
      <c r="X8094">
        <f>Main[[#This Row],[Average_Cost_for_two]] * VLOOKUP(Main[[#This Row],[Currency]], 'Currency'!A:B, 2, FALSE)</f>
        <v>18</v>
      </c>
      <c r="Y8094" t="str">
        <f t="shared" si="126"/>
        <v>1001-2000</v>
      </c>
      <c r="Z8094">
        <f>ROUND(Main[[#This Row],[Rating]], 0)</f>
        <v>4</v>
      </c>
    </row>
    <row r="8095" spans="1:26" x14ac:dyDescent="0.3">
      <c r="A8095">
        <v>130230</v>
      </c>
      <c r="B8095" t="s">
        <v>15945</v>
      </c>
      <c r="C8095">
        <v>1</v>
      </c>
      <c r="D8095" t="s">
        <v>15839</v>
      </c>
      <c r="E8095" t="s">
        <v>15946</v>
      </c>
      <c r="F8095" t="s">
        <v>15947</v>
      </c>
      <c r="G8095" t="s">
        <v>15946</v>
      </c>
      <c r="H8095">
        <v>73.742294439999995</v>
      </c>
      <c r="I8095">
        <v>15.569599999999999</v>
      </c>
      <c r="J8095" t="s">
        <v>15948</v>
      </c>
      <c r="K8095" t="s">
        <v>19</v>
      </c>
      <c r="L8095" t="s">
        <v>62</v>
      </c>
      <c r="M8095" t="s">
        <v>62</v>
      </c>
      <c r="N8095" t="s">
        <v>62</v>
      </c>
      <c r="O8095" t="s">
        <v>62</v>
      </c>
      <c r="P8095">
        <v>4</v>
      </c>
      <c r="Q8095">
        <v>1681</v>
      </c>
      <c r="R8095">
        <v>1500</v>
      </c>
      <c r="S8095">
        <v>3.5</v>
      </c>
      <c r="T8095">
        <v>2016</v>
      </c>
      <c r="U8095">
        <v>4</v>
      </c>
      <c r="V8095">
        <v>8</v>
      </c>
      <c r="W8095">
        <v>42468</v>
      </c>
      <c r="X8095">
        <f>Main[[#This Row],[Average_Cost_for_two]] * VLOOKUP(Main[[#This Row],[Currency]], 'Currency'!A:B, 2, FALSE)</f>
        <v>18</v>
      </c>
      <c r="Y8095" t="str">
        <f t="shared" si="126"/>
        <v>1001-2000</v>
      </c>
      <c r="Z8095">
        <f>ROUND(Main[[#This Row],[Rating]], 0)</f>
        <v>4</v>
      </c>
    </row>
    <row r="8096" spans="1:26" x14ac:dyDescent="0.3">
      <c r="A8096">
        <v>1400186</v>
      </c>
      <c r="B8096" t="s">
        <v>15949</v>
      </c>
      <c r="C8096">
        <v>1</v>
      </c>
      <c r="D8096" t="s">
        <v>15950</v>
      </c>
      <c r="E8096" t="s">
        <v>15951</v>
      </c>
      <c r="F8096" t="s">
        <v>15952</v>
      </c>
      <c r="G8096" t="s">
        <v>15953</v>
      </c>
      <c r="H8096">
        <v>75.889490140000007</v>
      </c>
      <c r="I8096">
        <v>22.751234069999999</v>
      </c>
      <c r="J8096" t="s">
        <v>2987</v>
      </c>
      <c r="K8096" t="s">
        <v>19</v>
      </c>
      <c r="L8096" t="s">
        <v>62</v>
      </c>
      <c r="M8096" t="s">
        <v>62</v>
      </c>
      <c r="N8096" t="s">
        <v>62</v>
      </c>
      <c r="O8096" t="s">
        <v>62</v>
      </c>
      <c r="P8096">
        <v>4</v>
      </c>
      <c r="Q8096">
        <v>334</v>
      </c>
      <c r="R8096">
        <v>1500</v>
      </c>
      <c r="S8096">
        <v>4.3</v>
      </c>
      <c r="T8096">
        <v>2018</v>
      </c>
      <c r="U8096">
        <v>3</v>
      </c>
      <c r="V8096">
        <v>25</v>
      </c>
      <c r="W8096">
        <v>43184</v>
      </c>
      <c r="X8096">
        <f>Main[[#This Row],[Average_Cost_for_two]] * VLOOKUP(Main[[#This Row],[Currency]], 'Currency'!A:B, 2, FALSE)</f>
        <v>18</v>
      </c>
      <c r="Y8096" t="str">
        <f t="shared" si="126"/>
        <v>1001-2000</v>
      </c>
      <c r="Z8096">
        <f>ROUND(Main[[#This Row],[Rating]], 0)</f>
        <v>4</v>
      </c>
    </row>
    <row r="8097" spans="1:26" x14ac:dyDescent="0.3">
      <c r="A8097">
        <v>2300042</v>
      </c>
      <c r="B8097" t="s">
        <v>15954</v>
      </c>
      <c r="C8097">
        <v>1</v>
      </c>
      <c r="D8097" t="s">
        <v>15921</v>
      </c>
      <c r="E8097" t="s">
        <v>15955</v>
      </c>
      <c r="F8097" t="s">
        <v>15956</v>
      </c>
      <c r="G8097" t="s">
        <v>15957</v>
      </c>
      <c r="H8097">
        <v>80.327797219999994</v>
      </c>
      <c r="I8097">
        <v>26.492105559999999</v>
      </c>
      <c r="J8097" t="s">
        <v>582</v>
      </c>
      <c r="K8097" t="s">
        <v>19</v>
      </c>
      <c r="L8097" t="s">
        <v>62</v>
      </c>
      <c r="M8097" t="s">
        <v>62</v>
      </c>
      <c r="N8097" t="s">
        <v>62</v>
      </c>
      <c r="O8097" t="s">
        <v>62</v>
      </c>
      <c r="P8097">
        <v>4</v>
      </c>
      <c r="Q8097">
        <v>86</v>
      </c>
      <c r="R8097">
        <v>1500</v>
      </c>
      <c r="S8097">
        <v>3.9</v>
      </c>
      <c r="T8097">
        <v>2012</v>
      </c>
      <c r="U8097">
        <v>3</v>
      </c>
      <c r="V8097">
        <v>3</v>
      </c>
      <c r="W8097">
        <v>40971</v>
      </c>
      <c r="X8097">
        <f>Main[[#This Row],[Average_Cost_for_two]] * VLOOKUP(Main[[#This Row],[Currency]], 'Currency'!A:B, 2, FALSE)</f>
        <v>18</v>
      </c>
      <c r="Y8097" t="str">
        <f t="shared" si="126"/>
        <v>1001-2000</v>
      </c>
      <c r="Z8097">
        <f>ROUND(Main[[#This Row],[Rating]], 0)</f>
        <v>4</v>
      </c>
    </row>
    <row r="8098" spans="1:26" x14ac:dyDescent="0.3">
      <c r="A8098">
        <v>2300009</v>
      </c>
      <c r="B8098" t="s">
        <v>15958</v>
      </c>
      <c r="C8098">
        <v>1</v>
      </c>
      <c r="D8098" t="s">
        <v>15921</v>
      </c>
      <c r="E8098" t="s">
        <v>15959</v>
      </c>
      <c r="F8098" t="s">
        <v>1231</v>
      </c>
      <c r="G8098" t="s">
        <v>15960</v>
      </c>
      <c r="H8098">
        <v>80.318655559999996</v>
      </c>
      <c r="I8098">
        <v>26.490950000000002</v>
      </c>
      <c r="J8098" t="s">
        <v>1766</v>
      </c>
      <c r="K8098" t="s">
        <v>19</v>
      </c>
      <c r="L8098" t="s">
        <v>62</v>
      </c>
      <c r="M8098" t="s">
        <v>62</v>
      </c>
      <c r="N8098" t="s">
        <v>62</v>
      </c>
      <c r="O8098" t="s">
        <v>62</v>
      </c>
      <c r="P8098">
        <v>4</v>
      </c>
      <c r="Q8098">
        <v>160</v>
      </c>
      <c r="R8098">
        <v>1500</v>
      </c>
      <c r="S8098">
        <v>3.7</v>
      </c>
      <c r="T8098">
        <v>2018</v>
      </c>
      <c r="U8098">
        <v>3</v>
      </c>
      <c r="V8098">
        <v>5</v>
      </c>
      <c r="W8098">
        <v>43164</v>
      </c>
      <c r="X8098">
        <f>Main[[#This Row],[Average_Cost_for_two]] * VLOOKUP(Main[[#This Row],[Currency]], 'Currency'!A:B, 2, FALSE)</f>
        <v>18</v>
      </c>
      <c r="Y8098" t="str">
        <f t="shared" si="126"/>
        <v>1001-2000</v>
      </c>
      <c r="Z8098">
        <f>ROUND(Main[[#This Row],[Rating]], 0)</f>
        <v>4</v>
      </c>
    </row>
    <row r="8099" spans="1:26" x14ac:dyDescent="0.3">
      <c r="A8099">
        <v>1400121</v>
      </c>
      <c r="B8099" t="s">
        <v>15961</v>
      </c>
      <c r="C8099">
        <v>1</v>
      </c>
      <c r="D8099" t="s">
        <v>15950</v>
      </c>
      <c r="E8099" t="s">
        <v>15962</v>
      </c>
      <c r="F8099" t="s">
        <v>1884</v>
      </c>
      <c r="G8099" t="s">
        <v>15963</v>
      </c>
      <c r="H8099">
        <v>75.894376899999997</v>
      </c>
      <c r="I8099">
        <v>22.744648000000002</v>
      </c>
      <c r="J8099" t="s">
        <v>513</v>
      </c>
      <c r="K8099" t="s">
        <v>19</v>
      </c>
      <c r="L8099" t="s">
        <v>62</v>
      </c>
      <c r="M8099" t="s">
        <v>62</v>
      </c>
      <c r="N8099" t="s">
        <v>62</v>
      </c>
      <c r="O8099" t="s">
        <v>62</v>
      </c>
      <c r="P8099">
        <v>4</v>
      </c>
      <c r="Q8099">
        <v>413</v>
      </c>
      <c r="R8099">
        <v>1500</v>
      </c>
      <c r="S8099">
        <v>4</v>
      </c>
      <c r="T8099">
        <v>2016</v>
      </c>
      <c r="U8099">
        <v>2</v>
      </c>
      <c r="V8099">
        <v>20</v>
      </c>
      <c r="W8099">
        <v>42420</v>
      </c>
      <c r="X8099">
        <f>Main[[#This Row],[Average_Cost_for_two]] * VLOOKUP(Main[[#This Row],[Currency]], 'Currency'!A:B, 2, FALSE)</f>
        <v>18</v>
      </c>
      <c r="Y8099" t="str">
        <f t="shared" si="126"/>
        <v>1001-2000</v>
      </c>
      <c r="Z8099">
        <f>ROUND(Main[[#This Row],[Rating]], 0)</f>
        <v>4</v>
      </c>
    </row>
    <row r="8100" spans="1:26" x14ac:dyDescent="0.3">
      <c r="A8100">
        <v>3700387</v>
      </c>
      <c r="B8100" t="s">
        <v>15964</v>
      </c>
      <c r="C8100">
        <v>1</v>
      </c>
      <c r="D8100" t="s">
        <v>15854</v>
      </c>
      <c r="E8100" t="s">
        <v>15965</v>
      </c>
      <c r="F8100" t="s">
        <v>15966</v>
      </c>
      <c r="G8100" t="s">
        <v>15967</v>
      </c>
      <c r="H8100">
        <v>79.835800000000006</v>
      </c>
      <c r="I8100">
        <v>11.9331</v>
      </c>
      <c r="J8100" t="s">
        <v>15968</v>
      </c>
      <c r="K8100" t="s">
        <v>19</v>
      </c>
      <c r="L8100" t="s">
        <v>62</v>
      </c>
      <c r="M8100" t="s">
        <v>62</v>
      </c>
      <c r="N8100" t="s">
        <v>62</v>
      </c>
      <c r="O8100" t="s">
        <v>62</v>
      </c>
      <c r="P8100">
        <v>4</v>
      </c>
      <c r="Q8100">
        <v>189</v>
      </c>
      <c r="R8100">
        <v>1500</v>
      </c>
      <c r="S8100">
        <v>3.8</v>
      </c>
      <c r="T8100">
        <v>2012</v>
      </c>
      <c r="U8100">
        <v>2</v>
      </c>
      <c r="V8100">
        <v>24</v>
      </c>
      <c r="W8100">
        <v>40963</v>
      </c>
      <c r="X8100">
        <f>Main[[#This Row],[Average_Cost_for_two]] * VLOOKUP(Main[[#This Row],[Currency]], 'Currency'!A:B, 2, FALSE)</f>
        <v>18</v>
      </c>
      <c r="Y8100" t="str">
        <f t="shared" si="126"/>
        <v>1001-2000</v>
      </c>
      <c r="Z8100">
        <f>ROUND(Main[[#This Row],[Rating]], 0)</f>
        <v>4</v>
      </c>
    </row>
    <row r="8101" spans="1:26" x14ac:dyDescent="0.3">
      <c r="A8101">
        <v>3700049</v>
      </c>
      <c r="B8101" t="s">
        <v>15969</v>
      </c>
      <c r="C8101">
        <v>1</v>
      </c>
      <c r="D8101" t="s">
        <v>15854</v>
      </c>
      <c r="E8101" t="s">
        <v>15970</v>
      </c>
      <c r="F8101" t="s">
        <v>15971</v>
      </c>
      <c r="G8101" t="s">
        <v>15972</v>
      </c>
      <c r="H8101">
        <v>79.833190999999999</v>
      </c>
      <c r="I8101">
        <v>11.929698</v>
      </c>
      <c r="J8101" t="s">
        <v>1931</v>
      </c>
      <c r="K8101" t="s">
        <v>19</v>
      </c>
      <c r="L8101" t="s">
        <v>62</v>
      </c>
      <c r="M8101" t="s">
        <v>62</v>
      </c>
      <c r="N8101" t="s">
        <v>62</v>
      </c>
      <c r="O8101" t="s">
        <v>62</v>
      </c>
      <c r="P8101">
        <v>4</v>
      </c>
      <c r="Q8101">
        <v>535</v>
      </c>
      <c r="R8101">
        <v>1500</v>
      </c>
      <c r="S8101">
        <v>3.9</v>
      </c>
      <c r="T8101">
        <v>2011</v>
      </c>
      <c r="U8101">
        <v>1</v>
      </c>
      <c r="V8101">
        <v>22</v>
      </c>
      <c r="W8101">
        <v>40565</v>
      </c>
      <c r="X8101">
        <f>Main[[#This Row],[Average_Cost_for_two]] * VLOOKUP(Main[[#This Row],[Currency]], 'Currency'!A:B, 2, FALSE)</f>
        <v>18</v>
      </c>
      <c r="Y8101" t="str">
        <f t="shared" si="126"/>
        <v>1001-2000</v>
      </c>
      <c r="Z8101">
        <f>ROUND(Main[[#This Row],[Rating]], 0)</f>
        <v>4</v>
      </c>
    </row>
    <row r="8102" spans="1:26" x14ac:dyDescent="0.3">
      <c r="A8102">
        <v>3700037</v>
      </c>
      <c r="B8102" t="s">
        <v>15973</v>
      </c>
      <c r="C8102">
        <v>1</v>
      </c>
      <c r="D8102" t="s">
        <v>15854</v>
      </c>
      <c r="E8102" t="s">
        <v>15974</v>
      </c>
      <c r="F8102" t="s">
        <v>15879</v>
      </c>
      <c r="G8102" t="s">
        <v>15880</v>
      </c>
      <c r="H8102">
        <v>79.83376389</v>
      </c>
      <c r="I8102">
        <v>11.931044440000001</v>
      </c>
      <c r="J8102" t="s">
        <v>15975</v>
      </c>
      <c r="K8102" t="s">
        <v>19</v>
      </c>
      <c r="L8102" t="s">
        <v>62</v>
      </c>
      <c r="M8102" t="s">
        <v>62</v>
      </c>
      <c r="N8102" t="s">
        <v>62</v>
      </c>
      <c r="O8102" t="s">
        <v>62</v>
      </c>
      <c r="P8102">
        <v>4</v>
      </c>
      <c r="Q8102">
        <v>456</v>
      </c>
      <c r="R8102">
        <v>1500</v>
      </c>
      <c r="S8102">
        <v>3.8</v>
      </c>
      <c r="T8102">
        <v>2015</v>
      </c>
      <c r="U8102">
        <v>1</v>
      </c>
      <c r="V8102">
        <v>19</v>
      </c>
      <c r="W8102">
        <v>42023</v>
      </c>
      <c r="X8102">
        <f>Main[[#This Row],[Average_Cost_for_two]] * VLOOKUP(Main[[#This Row],[Currency]], 'Currency'!A:B, 2, FALSE)</f>
        <v>18</v>
      </c>
      <c r="Y8102" t="str">
        <f t="shared" si="126"/>
        <v>1001-2000</v>
      </c>
      <c r="Z8102">
        <f>ROUND(Main[[#This Row],[Rating]], 0)</f>
        <v>4</v>
      </c>
    </row>
    <row r="8103" spans="1:26" x14ac:dyDescent="0.3">
      <c r="A8103">
        <v>130888</v>
      </c>
      <c r="B8103" t="s">
        <v>15976</v>
      </c>
      <c r="C8103">
        <v>1</v>
      </c>
      <c r="D8103" t="s">
        <v>15839</v>
      </c>
      <c r="E8103" t="s">
        <v>15977</v>
      </c>
      <c r="F8103" t="s">
        <v>15978</v>
      </c>
      <c r="G8103" t="s">
        <v>15979</v>
      </c>
      <c r="H8103">
        <v>73.825363999999993</v>
      </c>
      <c r="I8103">
        <v>15.496162</v>
      </c>
      <c r="J8103" t="s">
        <v>15980</v>
      </c>
      <c r="K8103" t="s">
        <v>19</v>
      </c>
      <c r="L8103" t="s">
        <v>62</v>
      </c>
      <c r="M8103" t="s">
        <v>62</v>
      </c>
      <c r="N8103" t="s">
        <v>62</v>
      </c>
      <c r="O8103" t="s">
        <v>62</v>
      </c>
      <c r="P8103">
        <v>4</v>
      </c>
      <c r="Q8103">
        <v>681</v>
      </c>
      <c r="R8103">
        <v>1500</v>
      </c>
      <c r="S8103">
        <v>4.7</v>
      </c>
      <c r="T8103">
        <v>2014</v>
      </c>
      <c r="U8103">
        <v>12</v>
      </c>
      <c r="V8103">
        <v>18</v>
      </c>
      <c r="W8103">
        <v>41991</v>
      </c>
      <c r="X8103">
        <f>Main[[#This Row],[Average_Cost_for_two]] * VLOOKUP(Main[[#This Row],[Currency]], 'Currency'!A:B, 2, FALSE)</f>
        <v>18</v>
      </c>
      <c r="Y8103" t="str">
        <f t="shared" si="126"/>
        <v>1001-2000</v>
      </c>
      <c r="Z8103">
        <f>ROUND(Main[[#This Row],[Rating]], 0)</f>
        <v>5</v>
      </c>
    </row>
    <row r="8104" spans="1:26" x14ac:dyDescent="0.3">
      <c r="A8104">
        <v>3700036</v>
      </c>
      <c r="B8104" t="s">
        <v>15981</v>
      </c>
      <c r="C8104">
        <v>1</v>
      </c>
      <c r="D8104" t="s">
        <v>15854</v>
      </c>
      <c r="E8104" t="s">
        <v>15965</v>
      </c>
      <c r="F8104" t="s">
        <v>15966</v>
      </c>
      <c r="G8104" t="s">
        <v>15967</v>
      </c>
      <c r="H8104">
        <v>79.835755559999996</v>
      </c>
      <c r="I8104">
        <v>11.93315278</v>
      </c>
      <c r="J8104" t="s">
        <v>15982</v>
      </c>
      <c r="K8104" t="s">
        <v>19</v>
      </c>
      <c r="L8104" t="s">
        <v>62</v>
      </c>
      <c r="M8104" t="s">
        <v>62</v>
      </c>
      <c r="N8104" t="s">
        <v>62</v>
      </c>
      <c r="O8104" t="s">
        <v>62</v>
      </c>
      <c r="P8104">
        <v>4</v>
      </c>
      <c r="Q8104">
        <v>192</v>
      </c>
      <c r="R8104">
        <v>1500</v>
      </c>
      <c r="S8104">
        <v>3.8</v>
      </c>
      <c r="T8104">
        <v>2010</v>
      </c>
      <c r="U8104">
        <v>11</v>
      </c>
      <c r="V8104">
        <v>20</v>
      </c>
      <c r="W8104">
        <v>40502</v>
      </c>
      <c r="X8104">
        <f>Main[[#This Row],[Average_Cost_for_two]] * VLOOKUP(Main[[#This Row],[Currency]], 'Currency'!A:B, 2, FALSE)</f>
        <v>18</v>
      </c>
      <c r="Y8104" t="str">
        <f t="shared" si="126"/>
        <v>1001-2000</v>
      </c>
      <c r="Z8104">
        <f>ROUND(Main[[#This Row],[Rating]], 0)</f>
        <v>4</v>
      </c>
    </row>
    <row r="8105" spans="1:26" x14ac:dyDescent="0.3">
      <c r="A8105">
        <v>3100030</v>
      </c>
      <c r="B8105" t="s">
        <v>15983</v>
      </c>
      <c r="C8105">
        <v>1</v>
      </c>
      <c r="D8105" t="s">
        <v>15984</v>
      </c>
      <c r="E8105" t="s">
        <v>15985</v>
      </c>
      <c r="F8105" t="s">
        <v>15986</v>
      </c>
      <c r="G8105" t="s">
        <v>15987</v>
      </c>
      <c r="H8105">
        <v>74.850066670000004</v>
      </c>
      <c r="I8105">
        <v>12.87582222</v>
      </c>
      <c r="J8105" t="s">
        <v>510</v>
      </c>
      <c r="K8105" t="s">
        <v>19</v>
      </c>
      <c r="L8105" t="s">
        <v>62</v>
      </c>
      <c r="M8105" t="s">
        <v>62</v>
      </c>
      <c r="N8105" t="s">
        <v>62</v>
      </c>
      <c r="O8105" t="s">
        <v>62</v>
      </c>
      <c r="P8105">
        <v>4</v>
      </c>
      <c r="Q8105">
        <v>183</v>
      </c>
      <c r="R8105">
        <v>1500</v>
      </c>
      <c r="S8105">
        <v>3.5</v>
      </c>
      <c r="T8105">
        <v>2013</v>
      </c>
      <c r="U8105">
        <v>10</v>
      </c>
      <c r="V8105">
        <v>5</v>
      </c>
      <c r="W8105">
        <v>41552</v>
      </c>
      <c r="X8105">
        <f>Main[[#This Row],[Average_Cost_for_two]] * VLOOKUP(Main[[#This Row],[Currency]], 'Currency'!A:B, 2, FALSE)</f>
        <v>18</v>
      </c>
      <c r="Y8105" t="str">
        <f t="shared" si="126"/>
        <v>1001-2000</v>
      </c>
      <c r="Z8105">
        <f>ROUND(Main[[#This Row],[Rating]], 0)</f>
        <v>4</v>
      </c>
    </row>
    <row r="8106" spans="1:26" x14ac:dyDescent="0.3">
      <c r="A8106">
        <v>18439181</v>
      </c>
      <c r="B8106" t="s">
        <v>15988</v>
      </c>
      <c r="C8106">
        <v>1</v>
      </c>
      <c r="D8106" t="s">
        <v>15926</v>
      </c>
      <c r="E8106" t="s">
        <v>15989</v>
      </c>
      <c r="F8106" t="s">
        <v>15990</v>
      </c>
      <c r="G8106" t="s">
        <v>15991</v>
      </c>
      <c r="H8106">
        <v>72.772697289999996</v>
      </c>
      <c r="I8106">
        <v>21.14956883</v>
      </c>
      <c r="J8106" t="s">
        <v>2139</v>
      </c>
      <c r="K8106" t="s">
        <v>19</v>
      </c>
      <c r="L8106" t="s">
        <v>62</v>
      </c>
      <c r="M8106" t="s">
        <v>62</v>
      </c>
      <c r="N8106" t="s">
        <v>62</v>
      </c>
      <c r="O8106" t="s">
        <v>62</v>
      </c>
      <c r="P8106">
        <v>4</v>
      </c>
      <c r="Q8106">
        <v>47</v>
      </c>
      <c r="R8106">
        <v>1500</v>
      </c>
      <c r="S8106">
        <v>3.4</v>
      </c>
      <c r="T8106">
        <v>2010</v>
      </c>
      <c r="U8106">
        <v>10</v>
      </c>
      <c r="V8106">
        <v>3</v>
      </c>
      <c r="W8106">
        <v>40454</v>
      </c>
      <c r="X8106">
        <f>Main[[#This Row],[Average_Cost_for_two]] * VLOOKUP(Main[[#This Row],[Currency]], 'Currency'!A:B, 2, FALSE)</f>
        <v>18</v>
      </c>
      <c r="Y8106" t="str">
        <f t="shared" si="126"/>
        <v>1001-2000</v>
      </c>
      <c r="Z8106">
        <f>ROUND(Main[[#This Row],[Rating]], 0)</f>
        <v>3</v>
      </c>
    </row>
    <row r="8107" spans="1:26" x14ac:dyDescent="0.3">
      <c r="A8107">
        <v>3500505</v>
      </c>
      <c r="B8107" t="s">
        <v>3657</v>
      </c>
      <c r="C8107">
        <v>1</v>
      </c>
      <c r="D8107" t="s">
        <v>15834</v>
      </c>
      <c r="E8107" t="s">
        <v>15992</v>
      </c>
      <c r="F8107" t="s">
        <v>15884</v>
      </c>
      <c r="G8107" t="s">
        <v>15885</v>
      </c>
      <c r="H8107">
        <v>78.061187000000004</v>
      </c>
      <c r="I8107">
        <v>30.3425093</v>
      </c>
      <c r="J8107" t="s">
        <v>15993</v>
      </c>
      <c r="K8107" t="s">
        <v>19</v>
      </c>
      <c r="L8107" t="s">
        <v>62</v>
      </c>
      <c r="M8107" t="s">
        <v>62</v>
      </c>
      <c r="N8107" t="s">
        <v>62</v>
      </c>
      <c r="O8107" t="s">
        <v>62</v>
      </c>
      <c r="P8107">
        <v>4</v>
      </c>
      <c r="Q8107">
        <v>66</v>
      </c>
      <c r="R8107">
        <v>1600</v>
      </c>
      <c r="S8107">
        <v>4.4000000000000004</v>
      </c>
      <c r="T8107">
        <v>2010</v>
      </c>
      <c r="U8107">
        <v>9</v>
      </c>
      <c r="V8107">
        <v>16</v>
      </c>
      <c r="W8107">
        <v>40437</v>
      </c>
      <c r="X8107">
        <f>Main[[#This Row],[Average_Cost_for_two]] * VLOOKUP(Main[[#This Row],[Currency]], 'Currency'!A:B, 2, FALSE)</f>
        <v>19.2</v>
      </c>
      <c r="Y8107" t="str">
        <f t="shared" si="126"/>
        <v>1001-2000</v>
      </c>
      <c r="Z8107">
        <f>ROUND(Main[[#This Row],[Rating]], 0)</f>
        <v>4</v>
      </c>
    </row>
    <row r="8108" spans="1:26" x14ac:dyDescent="0.3">
      <c r="A8108">
        <v>16519168</v>
      </c>
      <c r="B8108" t="s">
        <v>15994</v>
      </c>
      <c r="C8108">
        <v>1</v>
      </c>
      <c r="D8108" t="s">
        <v>15839</v>
      </c>
      <c r="E8108" t="s">
        <v>15995</v>
      </c>
      <c r="F8108" t="s">
        <v>15996</v>
      </c>
      <c r="G8108" t="s">
        <v>15997</v>
      </c>
      <c r="H8108">
        <v>73.914336109999994</v>
      </c>
      <c r="I8108">
        <v>15.30389722</v>
      </c>
      <c r="J8108" t="s">
        <v>15998</v>
      </c>
      <c r="K8108" t="s">
        <v>19</v>
      </c>
      <c r="L8108" t="s">
        <v>62</v>
      </c>
      <c r="M8108" t="s">
        <v>62</v>
      </c>
      <c r="N8108" t="s">
        <v>62</v>
      </c>
      <c r="O8108" t="s">
        <v>62</v>
      </c>
      <c r="P8108">
        <v>4</v>
      </c>
      <c r="Q8108">
        <v>1115</v>
      </c>
      <c r="R8108">
        <v>1600</v>
      </c>
      <c r="S8108">
        <v>4.4000000000000004</v>
      </c>
      <c r="T8108">
        <v>2014</v>
      </c>
      <c r="U8108">
        <v>9</v>
      </c>
      <c r="V8108">
        <v>25</v>
      </c>
      <c r="W8108">
        <v>41907</v>
      </c>
      <c r="X8108">
        <f>Main[[#This Row],[Average_Cost_for_two]] * VLOOKUP(Main[[#This Row],[Currency]], 'Currency'!A:B, 2, FALSE)</f>
        <v>19.2</v>
      </c>
      <c r="Y8108" t="str">
        <f t="shared" si="126"/>
        <v>1001-2000</v>
      </c>
      <c r="Z8108">
        <f>ROUND(Main[[#This Row],[Rating]], 0)</f>
        <v>4</v>
      </c>
    </row>
    <row r="8109" spans="1:26" x14ac:dyDescent="0.3">
      <c r="A8109">
        <v>800089</v>
      </c>
      <c r="B8109" t="s">
        <v>3657</v>
      </c>
      <c r="C8109">
        <v>1</v>
      </c>
      <c r="D8109" t="s">
        <v>15999</v>
      </c>
      <c r="E8109" t="s">
        <v>16000</v>
      </c>
      <c r="F8109" t="s">
        <v>16001</v>
      </c>
      <c r="G8109" t="s">
        <v>16002</v>
      </c>
      <c r="H8109">
        <v>80.973185000000001</v>
      </c>
      <c r="I8109">
        <v>26.853007000000002</v>
      </c>
      <c r="J8109" t="s">
        <v>61</v>
      </c>
      <c r="K8109" t="s">
        <v>19</v>
      </c>
      <c r="L8109" t="s">
        <v>62</v>
      </c>
      <c r="M8109" t="s">
        <v>62</v>
      </c>
      <c r="N8109" t="s">
        <v>62</v>
      </c>
      <c r="O8109" t="s">
        <v>62</v>
      </c>
      <c r="P8109">
        <v>4</v>
      </c>
      <c r="Q8109">
        <v>1069</v>
      </c>
      <c r="R8109">
        <v>1600</v>
      </c>
      <c r="S8109">
        <v>4.7</v>
      </c>
      <c r="T8109">
        <v>2011</v>
      </c>
      <c r="U8109">
        <v>7</v>
      </c>
      <c r="V8109">
        <v>18</v>
      </c>
      <c r="W8109">
        <v>40742</v>
      </c>
      <c r="X8109">
        <f>Main[[#This Row],[Average_Cost_for_two]] * VLOOKUP(Main[[#This Row],[Currency]], 'Currency'!A:B, 2, FALSE)</f>
        <v>19.2</v>
      </c>
      <c r="Y8109" t="str">
        <f t="shared" si="126"/>
        <v>1001-2000</v>
      </c>
      <c r="Z8109">
        <f>ROUND(Main[[#This Row],[Rating]], 0)</f>
        <v>5</v>
      </c>
    </row>
    <row r="8110" spans="1:26" x14ac:dyDescent="0.3">
      <c r="A8110">
        <v>3600352</v>
      </c>
      <c r="B8110" t="s">
        <v>3657</v>
      </c>
      <c r="C8110">
        <v>1</v>
      </c>
      <c r="D8110" t="s">
        <v>16003</v>
      </c>
      <c r="E8110" t="s">
        <v>16004</v>
      </c>
      <c r="F8110" t="s">
        <v>16005</v>
      </c>
      <c r="G8110" t="s">
        <v>16006</v>
      </c>
      <c r="H8110">
        <v>76.621094439999993</v>
      </c>
      <c r="I8110">
        <v>12.321213889999999</v>
      </c>
      <c r="J8110" t="s">
        <v>15436</v>
      </c>
      <c r="K8110" t="s">
        <v>19</v>
      </c>
      <c r="L8110" t="s">
        <v>62</v>
      </c>
      <c r="M8110" t="s">
        <v>62</v>
      </c>
      <c r="N8110" t="s">
        <v>62</v>
      </c>
      <c r="O8110" t="s">
        <v>62</v>
      </c>
      <c r="P8110">
        <v>4</v>
      </c>
      <c r="Q8110">
        <v>286</v>
      </c>
      <c r="R8110">
        <v>1600</v>
      </c>
      <c r="S8110">
        <v>4</v>
      </c>
      <c r="T8110">
        <v>2012</v>
      </c>
      <c r="U8110">
        <v>6</v>
      </c>
      <c r="V8110">
        <v>3</v>
      </c>
      <c r="W8110">
        <v>41063</v>
      </c>
      <c r="X8110">
        <f>Main[[#This Row],[Average_Cost_for_two]] * VLOOKUP(Main[[#This Row],[Currency]], 'Currency'!A:B, 2, FALSE)</f>
        <v>19.2</v>
      </c>
      <c r="Y8110" t="str">
        <f t="shared" si="126"/>
        <v>1001-2000</v>
      </c>
      <c r="Z8110">
        <f>ROUND(Main[[#This Row],[Rating]], 0)</f>
        <v>4</v>
      </c>
    </row>
    <row r="8111" spans="1:26" x14ac:dyDescent="0.3">
      <c r="A8111">
        <v>3300958</v>
      </c>
      <c r="B8111" t="s">
        <v>3657</v>
      </c>
      <c r="C8111">
        <v>1</v>
      </c>
      <c r="D8111" t="s">
        <v>15630</v>
      </c>
      <c r="E8111" t="s">
        <v>16007</v>
      </c>
      <c r="F8111" t="s">
        <v>15685</v>
      </c>
      <c r="G8111" t="s">
        <v>15686</v>
      </c>
      <c r="H8111">
        <v>79.080247</v>
      </c>
      <c r="I8111">
        <v>21.143272</v>
      </c>
      <c r="J8111" t="s">
        <v>15436</v>
      </c>
      <c r="K8111" t="s">
        <v>19</v>
      </c>
      <c r="L8111" t="s">
        <v>62</v>
      </c>
      <c r="M8111" t="s">
        <v>62</v>
      </c>
      <c r="N8111" t="s">
        <v>62</v>
      </c>
      <c r="O8111" t="s">
        <v>62</v>
      </c>
      <c r="P8111">
        <v>4</v>
      </c>
      <c r="Q8111">
        <v>226</v>
      </c>
      <c r="R8111">
        <v>1600</v>
      </c>
      <c r="S8111">
        <v>4.9000000000000004</v>
      </c>
      <c r="T8111">
        <v>2014</v>
      </c>
      <c r="U8111">
        <v>6</v>
      </c>
      <c r="V8111">
        <v>24</v>
      </c>
      <c r="W8111">
        <v>41814</v>
      </c>
      <c r="X8111">
        <f>Main[[#This Row],[Average_Cost_for_two]] * VLOOKUP(Main[[#This Row],[Currency]], 'Currency'!A:B, 2, FALSE)</f>
        <v>19.2</v>
      </c>
      <c r="Y8111" t="str">
        <f t="shared" si="126"/>
        <v>1001-2000</v>
      </c>
      <c r="Z8111">
        <f>ROUND(Main[[#This Row],[Rating]], 0)</f>
        <v>5</v>
      </c>
    </row>
    <row r="8112" spans="1:26" x14ac:dyDescent="0.3">
      <c r="A8112">
        <v>4000081</v>
      </c>
      <c r="B8112" t="s">
        <v>16008</v>
      </c>
      <c r="C8112">
        <v>1</v>
      </c>
      <c r="D8112" t="s">
        <v>16009</v>
      </c>
      <c r="E8112" t="s">
        <v>16010</v>
      </c>
      <c r="F8112" t="s">
        <v>16011</v>
      </c>
      <c r="G8112" t="s">
        <v>16012</v>
      </c>
      <c r="H8112">
        <v>85.142027999999996</v>
      </c>
      <c r="I8112">
        <v>25.615024999999999</v>
      </c>
      <c r="J8112" t="s">
        <v>16013</v>
      </c>
      <c r="K8112" t="s">
        <v>19</v>
      </c>
      <c r="L8112" t="s">
        <v>62</v>
      </c>
      <c r="M8112" t="s">
        <v>62</v>
      </c>
      <c r="N8112" t="s">
        <v>62</v>
      </c>
      <c r="O8112" t="s">
        <v>62</v>
      </c>
      <c r="P8112">
        <v>4</v>
      </c>
      <c r="Q8112">
        <v>43</v>
      </c>
      <c r="R8112">
        <v>1600</v>
      </c>
      <c r="S8112">
        <v>3.7</v>
      </c>
      <c r="T8112">
        <v>2013</v>
      </c>
      <c r="U8112">
        <v>11</v>
      </c>
      <c r="V8112">
        <v>11</v>
      </c>
      <c r="W8112">
        <v>41589</v>
      </c>
      <c r="X8112">
        <f>Main[[#This Row],[Average_Cost_for_two]] * VLOOKUP(Main[[#This Row],[Currency]], 'Currency'!A:B, 2, FALSE)</f>
        <v>19.2</v>
      </c>
      <c r="Y8112" t="str">
        <f t="shared" si="126"/>
        <v>1001-2000</v>
      </c>
      <c r="Z8112">
        <f>ROUND(Main[[#This Row],[Rating]], 0)</f>
        <v>4</v>
      </c>
    </row>
    <row r="8113" spans="1:26" x14ac:dyDescent="0.3">
      <c r="A8113">
        <v>3600192</v>
      </c>
      <c r="B8113" t="s">
        <v>16014</v>
      </c>
      <c r="C8113">
        <v>1</v>
      </c>
      <c r="D8113" t="s">
        <v>16003</v>
      </c>
      <c r="E8113" t="s">
        <v>16015</v>
      </c>
      <c r="F8113" t="s">
        <v>16016</v>
      </c>
      <c r="G8113" t="s">
        <v>16017</v>
      </c>
      <c r="H8113">
        <v>76.665169000000006</v>
      </c>
      <c r="I8113">
        <v>12.297954000000001</v>
      </c>
      <c r="J8113" t="s">
        <v>5974</v>
      </c>
      <c r="K8113" t="s">
        <v>19</v>
      </c>
      <c r="L8113" t="s">
        <v>62</v>
      </c>
      <c r="M8113" t="s">
        <v>62</v>
      </c>
      <c r="N8113" t="s">
        <v>62</v>
      </c>
      <c r="O8113" t="s">
        <v>62</v>
      </c>
      <c r="P8113">
        <v>4</v>
      </c>
      <c r="Q8113">
        <v>162</v>
      </c>
      <c r="R8113">
        <v>1700</v>
      </c>
      <c r="S8113">
        <v>3.8</v>
      </c>
      <c r="T8113">
        <v>2013</v>
      </c>
      <c r="U8113">
        <v>9</v>
      </c>
      <c r="V8113">
        <v>25</v>
      </c>
      <c r="W8113">
        <v>41542</v>
      </c>
      <c r="X8113">
        <f>Main[[#This Row],[Average_Cost_for_two]] * VLOOKUP(Main[[#This Row],[Currency]], 'Currency'!A:B, 2, FALSE)</f>
        <v>20.400000000000002</v>
      </c>
      <c r="Y8113" t="str">
        <f t="shared" si="126"/>
        <v>1001-2000</v>
      </c>
      <c r="Z8113">
        <f>ROUND(Main[[#This Row],[Rating]], 0)</f>
        <v>4</v>
      </c>
    </row>
    <row r="8114" spans="1:26" x14ac:dyDescent="0.3">
      <c r="A8114">
        <v>2800052</v>
      </c>
      <c r="B8114" t="s">
        <v>16018</v>
      </c>
      <c r="C8114">
        <v>1</v>
      </c>
      <c r="D8114" t="s">
        <v>15932</v>
      </c>
      <c r="E8114" t="s">
        <v>16019</v>
      </c>
      <c r="F8114" t="s">
        <v>16020</v>
      </c>
      <c r="G8114" t="s">
        <v>16021</v>
      </c>
      <c r="H8114">
        <v>83.315934999999996</v>
      </c>
      <c r="I8114">
        <v>17.71069</v>
      </c>
      <c r="J8114" t="s">
        <v>698</v>
      </c>
      <c r="K8114" t="s">
        <v>19</v>
      </c>
      <c r="L8114" t="s">
        <v>62</v>
      </c>
      <c r="M8114" t="s">
        <v>62</v>
      </c>
      <c r="N8114" t="s">
        <v>62</v>
      </c>
      <c r="O8114" t="s">
        <v>62</v>
      </c>
      <c r="P8114">
        <v>4</v>
      </c>
      <c r="Q8114">
        <v>125</v>
      </c>
      <c r="R8114">
        <v>1700</v>
      </c>
      <c r="S8114">
        <v>4.0999999999999996</v>
      </c>
      <c r="T8114">
        <v>2014</v>
      </c>
      <c r="U8114">
        <v>1</v>
      </c>
      <c r="V8114">
        <v>9</v>
      </c>
      <c r="W8114">
        <v>41648</v>
      </c>
      <c r="X8114">
        <f>Main[[#This Row],[Average_Cost_for_two]] * VLOOKUP(Main[[#This Row],[Currency]], 'Currency'!A:B, 2, FALSE)</f>
        <v>20.400000000000002</v>
      </c>
      <c r="Y8114" t="str">
        <f t="shared" si="126"/>
        <v>1001-2000</v>
      </c>
      <c r="Z8114">
        <f>ROUND(Main[[#This Row],[Rating]], 0)</f>
        <v>4</v>
      </c>
    </row>
    <row r="8115" spans="1:26" x14ac:dyDescent="0.3">
      <c r="A8115">
        <v>110502</v>
      </c>
      <c r="B8115" t="s">
        <v>16022</v>
      </c>
      <c r="C8115">
        <v>1</v>
      </c>
      <c r="D8115" t="s">
        <v>15586</v>
      </c>
      <c r="E8115" t="s">
        <v>16023</v>
      </c>
      <c r="F8115" t="s">
        <v>16024</v>
      </c>
      <c r="G8115" t="s">
        <v>16025</v>
      </c>
      <c r="H8115">
        <v>72.572008999999994</v>
      </c>
      <c r="I8115">
        <v>23.0261651</v>
      </c>
      <c r="J8115" t="s">
        <v>2300</v>
      </c>
      <c r="K8115" t="s">
        <v>19</v>
      </c>
      <c r="L8115" t="s">
        <v>62</v>
      </c>
      <c r="M8115" t="s">
        <v>62</v>
      </c>
      <c r="N8115" t="s">
        <v>62</v>
      </c>
      <c r="O8115" t="s">
        <v>62</v>
      </c>
      <c r="P8115">
        <v>4</v>
      </c>
      <c r="Q8115">
        <v>1315</v>
      </c>
      <c r="R8115">
        <v>1800</v>
      </c>
      <c r="S8115">
        <v>3.7</v>
      </c>
      <c r="T8115">
        <v>2014</v>
      </c>
      <c r="U8115">
        <v>4</v>
      </c>
      <c r="V8115">
        <v>27</v>
      </c>
      <c r="W8115">
        <v>41756</v>
      </c>
      <c r="X8115">
        <f>Main[[#This Row],[Average_Cost_for_two]] * VLOOKUP(Main[[#This Row],[Currency]], 'Currency'!A:B, 2, FALSE)</f>
        <v>21.6</v>
      </c>
      <c r="Y8115" t="str">
        <f t="shared" si="126"/>
        <v>1001-2000</v>
      </c>
      <c r="Z8115">
        <f>ROUND(Main[[#This Row],[Rating]], 0)</f>
        <v>4</v>
      </c>
    </row>
    <row r="8116" spans="1:26" x14ac:dyDescent="0.3">
      <c r="A8116">
        <v>2600303</v>
      </c>
      <c r="B8116" t="s">
        <v>16026</v>
      </c>
      <c r="C8116">
        <v>1</v>
      </c>
      <c r="D8116" t="s">
        <v>16027</v>
      </c>
      <c r="E8116" t="s">
        <v>16028</v>
      </c>
      <c r="F8116" t="s">
        <v>16029</v>
      </c>
      <c r="G8116" t="s">
        <v>16030</v>
      </c>
      <c r="H8116">
        <v>77.373572999999993</v>
      </c>
      <c r="I8116">
        <v>23.218997999999999</v>
      </c>
      <c r="J8116" t="s">
        <v>61</v>
      </c>
      <c r="K8116" t="s">
        <v>19</v>
      </c>
      <c r="L8116" t="s">
        <v>62</v>
      </c>
      <c r="M8116" t="s">
        <v>62</v>
      </c>
      <c r="N8116" t="s">
        <v>62</v>
      </c>
      <c r="O8116" t="s">
        <v>62</v>
      </c>
      <c r="P8116">
        <v>4</v>
      </c>
      <c r="Q8116">
        <v>128</v>
      </c>
      <c r="R8116">
        <v>1800</v>
      </c>
      <c r="S8116">
        <v>4.3</v>
      </c>
      <c r="T8116">
        <v>2010</v>
      </c>
      <c r="U8116">
        <v>4</v>
      </c>
      <c r="V8116">
        <v>11</v>
      </c>
      <c r="W8116">
        <v>40279</v>
      </c>
      <c r="X8116">
        <f>Main[[#This Row],[Average_Cost_for_two]] * VLOOKUP(Main[[#This Row],[Currency]], 'Currency'!A:B, 2, FALSE)</f>
        <v>21.6</v>
      </c>
      <c r="Y8116" t="str">
        <f t="shared" si="126"/>
        <v>1001-2000</v>
      </c>
      <c r="Z8116">
        <f>ROUND(Main[[#This Row],[Rating]], 0)</f>
        <v>4</v>
      </c>
    </row>
    <row r="8117" spans="1:26" x14ac:dyDescent="0.3">
      <c r="A8117">
        <v>2500024</v>
      </c>
      <c r="B8117" t="s">
        <v>16031</v>
      </c>
      <c r="C8117">
        <v>1</v>
      </c>
      <c r="D8117" t="s">
        <v>16032</v>
      </c>
      <c r="E8117" t="s">
        <v>16033</v>
      </c>
      <c r="F8117" t="s">
        <v>16034</v>
      </c>
      <c r="G8117" t="s">
        <v>16035</v>
      </c>
      <c r="H8117">
        <v>75.358887999999993</v>
      </c>
      <c r="I8117">
        <v>19.875907999999999</v>
      </c>
      <c r="J8117" t="s">
        <v>16036</v>
      </c>
      <c r="K8117" t="s">
        <v>19</v>
      </c>
      <c r="L8117" t="s">
        <v>62</v>
      </c>
      <c r="M8117" t="s">
        <v>62</v>
      </c>
      <c r="N8117" t="s">
        <v>62</v>
      </c>
      <c r="O8117" t="s">
        <v>62</v>
      </c>
      <c r="P8117">
        <v>4</v>
      </c>
      <c r="Q8117">
        <v>94</v>
      </c>
      <c r="R8117">
        <v>1800</v>
      </c>
      <c r="S8117">
        <v>3.4</v>
      </c>
      <c r="T8117">
        <v>2013</v>
      </c>
      <c r="U8117">
        <v>3</v>
      </c>
      <c r="V8117">
        <v>18</v>
      </c>
      <c r="W8117">
        <v>41351</v>
      </c>
      <c r="X8117">
        <f>Main[[#This Row],[Average_Cost_for_two]] * VLOOKUP(Main[[#This Row],[Currency]], 'Currency'!A:B, 2, FALSE)</f>
        <v>21.6</v>
      </c>
      <c r="Y8117" t="str">
        <f t="shared" si="126"/>
        <v>1001-2000</v>
      </c>
      <c r="Z8117">
        <f>ROUND(Main[[#This Row],[Rating]], 0)</f>
        <v>3</v>
      </c>
    </row>
    <row r="8118" spans="1:26" x14ac:dyDescent="0.3">
      <c r="A8118">
        <v>1402314</v>
      </c>
      <c r="B8118" t="s">
        <v>16037</v>
      </c>
      <c r="C8118">
        <v>1</v>
      </c>
      <c r="D8118" t="s">
        <v>15950</v>
      </c>
      <c r="E8118" t="s">
        <v>16038</v>
      </c>
      <c r="F8118" t="s">
        <v>16039</v>
      </c>
      <c r="G8118" t="s">
        <v>16040</v>
      </c>
      <c r="H8118">
        <v>75.903364530000005</v>
      </c>
      <c r="I8118">
        <v>22.75365871</v>
      </c>
      <c r="J8118" t="s">
        <v>2336</v>
      </c>
      <c r="K8118" t="s">
        <v>19</v>
      </c>
      <c r="L8118" t="s">
        <v>62</v>
      </c>
      <c r="M8118" t="s">
        <v>62</v>
      </c>
      <c r="N8118" t="s">
        <v>62</v>
      </c>
      <c r="O8118" t="s">
        <v>62</v>
      </c>
      <c r="P8118">
        <v>4</v>
      </c>
      <c r="Q8118">
        <v>37</v>
      </c>
      <c r="R8118">
        <v>1950</v>
      </c>
      <c r="S8118">
        <v>4.0999999999999996</v>
      </c>
      <c r="T8118">
        <v>2010</v>
      </c>
      <c r="U8118">
        <v>5</v>
      </c>
      <c r="V8118">
        <v>28</v>
      </c>
      <c r="W8118">
        <v>40326</v>
      </c>
      <c r="X8118">
        <f>Main[[#This Row],[Average_Cost_for_two]] * VLOOKUP(Main[[#This Row],[Currency]], 'Currency'!A:B, 2, FALSE)</f>
        <v>23.400000000000002</v>
      </c>
      <c r="Y8118" t="str">
        <f t="shared" si="126"/>
        <v>1001-2000</v>
      </c>
      <c r="Z8118">
        <f>ROUND(Main[[#This Row],[Rating]], 0)</f>
        <v>4</v>
      </c>
    </row>
    <row r="8119" spans="1:26" x14ac:dyDescent="0.3">
      <c r="A8119">
        <v>3400073</v>
      </c>
      <c r="B8119" t="s">
        <v>16041</v>
      </c>
      <c r="C8119">
        <v>1</v>
      </c>
      <c r="D8119" t="s">
        <v>16042</v>
      </c>
      <c r="E8119" t="s">
        <v>16043</v>
      </c>
      <c r="F8119" t="s">
        <v>16044</v>
      </c>
      <c r="G8119" t="s">
        <v>16045</v>
      </c>
      <c r="H8119">
        <v>78.057044000000005</v>
      </c>
      <c r="I8119">
        <v>27.163302999999999</v>
      </c>
      <c r="J8119" t="s">
        <v>636</v>
      </c>
      <c r="K8119" t="s">
        <v>19</v>
      </c>
      <c r="L8119" t="s">
        <v>62</v>
      </c>
      <c r="M8119" t="s">
        <v>62</v>
      </c>
      <c r="N8119" t="s">
        <v>62</v>
      </c>
      <c r="O8119" t="s">
        <v>62</v>
      </c>
      <c r="P8119">
        <v>1</v>
      </c>
      <c r="Q8119">
        <v>103</v>
      </c>
      <c r="R8119">
        <v>0</v>
      </c>
      <c r="S8119">
        <v>3.9</v>
      </c>
      <c r="T8119">
        <v>2013</v>
      </c>
      <c r="U8119">
        <v>9</v>
      </c>
      <c r="V8119">
        <v>23</v>
      </c>
      <c r="W8119">
        <v>41540</v>
      </c>
      <c r="X8119">
        <f>Main[[#This Row],[Average_Cost_for_two]] * VLOOKUP(Main[[#This Row],[Currency]], 'Currency'!A:B, 2, FALSE)</f>
        <v>0</v>
      </c>
      <c r="Y8119" t="str">
        <f t="shared" si="126"/>
        <v>0-500</v>
      </c>
      <c r="Z8119">
        <f>ROUND(Main[[#This Row],[Rating]], 0)</f>
        <v>4</v>
      </c>
    </row>
    <row r="8120" spans="1:26" x14ac:dyDescent="0.3">
      <c r="A8120">
        <v>56618</v>
      </c>
      <c r="B8120" t="s">
        <v>16046</v>
      </c>
      <c r="C8120">
        <v>1</v>
      </c>
      <c r="D8120" t="s">
        <v>15367</v>
      </c>
      <c r="E8120" t="s">
        <v>16047</v>
      </c>
      <c r="F8120" t="s">
        <v>15369</v>
      </c>
      <c r="G8120" t="s">
        <v>15370</v>
      </c>
      <c r="H8120">
        <v>77.699386099999998</v>
      </c>
      <c r="I8120">
        <v>12.949933959999999</v>
      </c>
      <c r="J8120" t="s">
        <v>16048</v>
      </c>
      <c r="K8120" t="s">
        <v>19</v>
      </c>
      <c r="L8120" t="s">
        <v>62</v>
      </c>
      <c r="M8120" t="s">
        <v>62</v>
      </c>
      <c r="N8120" t="s">
        <v>62</v>
      </c>
      <c r="O8120" t="s">
        <v>62</v>
      </c>
      <c r="P8120">
        <v>3</v>
      </c>
      <c r="Q8120">
        <v>6907</v>
      </c>
      <c r="R8120">
        <v>1400</v>
      </c>
      <c r="S8120">
        <v>4.5999999999999996</v>
      </c>
      <c r="T8120">
        <v>2011</v>
      </c>
      <c r="U8120">
        <v>9</v>
      </c>
      <c r="V8120">
        <v>21</v>
      </c>
      <c r="W8120">
        <v>40807</v>
      </c>
      <c r="X8120">
        <f>Main[[#This Row],[Average_Cost_for_two]] * VLOOKUP(Main[[#This Row],[Currency]], 'Currency'!A:B, 2, FALSE)</f>
        <v>16.8</v>
      </c>
      <c r="Y8120" t="str">
        <f t="shared" si="126"/>
        <v>1001-2000</v>
      </c>
      <c r="Z8120">
        <f>ROUND(Main[[#This Row],[Rating]], 0)</f>
        <v>5</v>
      </c>
    </row>
    <row r="8121" spans="1:26" x14ac:dyDescent="0.3">
      <c r="A8121">
        <v>2600180</v>
      </c>
      <c r="B8121" t="s">
        <v>8186</v>
      </c>
      <c r="C8121">
        <v>1</v>
      </c>
      <c r="D8121" t="s">
        <v>16027</v>
      </c>
      <c r="E8121" t="s">
        <v>16049</v>
      </c>
      <c r="F8121" t="s">
        <v>16050</v>
      </c>
      <c r="G8121" t="s">
        <v>16051</v>
      </c>
      <c r="H8121">
        <v>77.401662999999999</v>
      </c>
      <c r="I8121">
        <v>23.234631</v>
      </c>
      <c r="J8121" t="s">
        <v>902</v>
      </c>
      <c r="K8121" t="s">
        <v>19</v>
      </c>
      <c r="L8121" t="s">
        <v>62</v>
      </c>
      <c r="M8121" t="s">
        <v>62</v>
      </c>
      <c r="N8121" t="s">
        <v>62</v>
      </c>
      <c r="O8121" t="s">
        <v>62</v>
      </c>
      <c r="P8121">
        <v>2</v>
      </c>
      <c r="Q8121">
        <v>161</v>
      </c>
      <c r="R8121">
        <v>500</v>
      </c>
      <c r="S8121">
        <v>3.9</v>
      </c>
      <c r="T8121">
        <v>2016</v>
      </c>
      <c r="U8121">
        <v>9</v>
      </c>
      <c r="V8121">
        <v>8</v>
      </c>
      <c r="W8121">
        <v>42621</v>
      </c>
      <c r="X8121">
        <f>Main[[#This Row],[Average_Cost_for_two]] * VLOOKUP(Main[[#This Row],[Currency]], 'Currency'!A:B, 2, FALSE)</f>
        <v>6</v>
      </c>
      <c r="Y8121" t="str">
        <f t="shared" si="126"/>
        <v>0-500</v>
      </c>
      <c r="Z8121">
        <f>ROUND(Main[[#This Row],[Rating]], 0)</f>
        <v>4</v>
      </c>
    </row>
    <row r="8122" spans="1:26" x14ac:dyDescent="0.3">
      <c r="A8122">
        <v>2600007</v>
      </c>
      <c r="B8122" t="s">
        <v>16052</v>
      </c>
      <c r="C8122">
        <v>1</v>
      </c>
      <c r="D8122" t="s">
        <v>16027</v>
      </c>
      <c r="E8122" t="s">
        <v>16053</v>
      </c>
      <c r="F8122" t="s">
        <v>16050</v>
      </c>
      <c r="G8122" t="s">
        <v>16051</v>
      </c>
      <c r="H8122">
        <v>77.398886000000005</v>
      </c>
      <c r="I8122">
        <v>23.235123000000002</v>
      </c>
      <c r="J8122" t="s">
        <v>549</v>
      </c>
      <c r="K8122" t="s">
        <v>19</v>
      </c>
      <c r="L8122" t="s">
        <v>62</v>
      </c>
      <c r="M8122" t="s">
        <v>62</v>
      </c>
      <c r="N8122" t="s">
        <v>62</v>
      </c>
      <c r="O8122" t="s">
        <v>62</v>
      </c>
      <c r="P8122">
        <v>2</v>
      </c>
      <c r="Q8122">
        <v>120</v>
      </c>
      <c r="R8122">
        <v>500</v>
      </c>
      <c r="S8122">
        <v>4.3</v>
      </c>
      <c r="T8122">
        <v>2011</v>
      </c>
      <c r="U8122">
        <v>9</v>
      </c>
      <c r="V8122">
        <v>8</v>
      </c>
      <c r="W8122">
        <v>40794</v>
      </c>
      <c r="X8122">
        <f>Main[[#This Row],[Average_Cost_for_two]] * VLOOKUP(Main[[#This Row],[Currency]], 'Currency'!A:B, 2, FALSE)</f>
        <v>6</v>
      </c>
      <c r="Y8122" t="str">
        <f t="shared" si="126"/>
        <v>0-500</v>
      </c>
      <c r="Z8122">
        <f>ROUND(Main[[#This Row],[Rating]], 0)</f>
        <v>4</v>
      </c>
    </row>
    <row r="8123" spans="1:26" x14ac:dyDescent="0.3">
      <c r="A8123">
        <v>2900020</v>
      </c>
      <c r="B8123" t="s">
        <v>16054</v>
      </c>
      <c r="C8123">
        <v>1</v>
      </c>
      <c r="D8123" t="s">
        <v>16055</v>
      </c>
      <c r="E8123" t="s">
        <v>16056</v>
      </c>
      <c r="F8123" t="s">
        <v>16057</v>
      </c>
      <c r="G8123" t="s">
        <v>16058</v>
      </c>
      <c r="H8123">
        <v>85.826849999999993</v>
      </c>
      <c r="I8123">
        <v>20.352991670000002</v>
      </c>
      <c r="J8123" t="s">
        <v>4071</v>
      </c>
      <c r="K8123" t="s">
        <v>19</v>
      </c>
      <c r="L8123" t="s">
        <v>62</v>
      </c>
      <c r="M8123" t="s">
        <v>62</v>
      </c>
      <c r="N8123" t="s">
        <v>62</v>
      </c>
      <c r="O8123" t="s">
        <v>62</v>
      </c>
      <c r="P8123">
        <v>2</v>
      </c>
      <c r="Q8123">
        <v>228</v>
      </c>
      <c r="R8123">
        <v>500</v>
      </c>
      <c r="S8123">
        <v>3.7</v>
      </c>
      <c r="T8123">
        <v>2010</v>
      </c>
      <c r="U8123">
        <v>9</v>
      </c>
      <c r="V8123">
        <v>17</v>
      </c>
      <c r="W8123">
        <v>40438</v>
      </c>
      <c r="X8123">
        <f>Main[[#This Row],[Average_Cost_for_two]] * VLOOKUP(Main[[#This Row],[Currency]], 'Currency'!A:B, 2, FALSE)</f>
        <v>6</v>
      </c>
      <c r="Y8123" t="str">
        <f t="shared" si="126"/>
        <v>0-500</v>
      </c>
      <c r="Z8123">
        <f>ROUND(Main[[#This Row],[Rating]], 0)</f>
        <v>4</v>
      </c>
    </row>
    <row r="8124" spans="1:26" x14ac:dyDescent="0.3">
      <c r="A8124">
        <v>121312</v>
      </c>
      <c r="B8124" t="s">
        <v>15633</v>
      </c>
      <c r="C8124">
        <v>1</v>
      </c>
      <c r="D8124" t="s">
        <v>15319</v>
      </c>
      <c r="E8124" t="s">
        <v>16059</v>
      </c>
      <c r="F8124" t="s">
        <v>15738</v>
      </c>
      <c r="G8124" t="s">
        <v>15739</v>
      </c>
      <c r="H8124">
        <v>76.800865299999998</v>
      </c>
      <c r="I8124">
        <v>30.7051482</v>
      </c>
      <c r="J8124" t="s">
        <v>16060</v>
      </c>
      <c r="K8124" t="s">
        <v>19</v>
      </c>
      <c r="L8124" t="s">
        <v>62</v>
      </c>
      <c r="M8124" t="s">
        <v>62</v>
      </c>
      <c r="N8124" t="s">
        <v>62</v>
      </c>
      <c r="O8124" t="s">
        <v>62</v>
      </c>
      <c r="P8124">
        <v>3</v>
      </c>
      <c r="Q8124">
        <v>428</v>
      </c>
      <c r="R8124">
        <v>1400</v>
      </c>
      <c r="S8124">
        <v>4</v>
      </c>
      <c r="T8124">
        <v>2010</v>
      </c>
      <c r="U8124">
        <v>9</v>
      </c>
      <c r="V8124">
        <v>1</v>
      </c>
      <c r="W8124">
        <v>40422</v>
      </c>
      <c r="X8124">
        <f>Main[[#This Row],[Average_Cost_for_two]] * VLOOKUP(Main[[#This Row],[Currency]], 'Currency'!A:B, 2, FALSE)</f>
        <v>16.8</v>
      </c>
      <c r="Y8124" t="str">
        <f t="shared" si="126"/>
        <v>1001-2000</v>
      </c>
      <c r="Z8124">
        <f>ROUND(Main[[#This Row],[Rating]], 0)</f>
        <v>4</v>
      </c>
    </row>
    <row r="8125" spans="1:26" x14ac:dyDescent="0.3">
      <c r="A8125">
        <v>123125</v>
      </c>
      <c r="B8125" t="s">
        <v>2409</v>
      </c>
      <c r="C8125">
        <v>1</v>
      </c>
      <c r="D8125" t="s">
        <v>15319</v>
      </c>
      <c r="E8125" t="s">
        <v>16061</v>
      </c>
      <c r="F8125" t="s">
        <v>13257</v>
      </c>
      <c r="G8125" t="s">
        <v>16062</v>
      </c>
      <c r="H8125">
        <v>76.806363399999995</v>
      </c>
      <c r="I8125">
        <v>30.724943100000001</v>
      </c>
      <c r="J8125" t="s">
        <v>2411</v>
      </c>
      <c r="K8125" t="s">
        <v>19</v>
      </c>
      <c r="L8125" t="s">
        <v>62</v>
      </c>
      <c r="M8125" t="s">
        <v>62</v>
      </c>
      <c r="N8125" t="s">
        <v>62</v>
      </c>
      <c r="O8125" t="s">
        <v>62</v>
      </c>
      <c r="P8125">
        <v>3</v>
      </c>
      <c r="Q8125">
        <v>228</v>
      </c>
      <c r="R8125">
        <v>1800</v>
      </c>
      <c r="S8125">
        <v>4.3</v>
      </c>
      <c r="T8125">
        <v>2013</v>
      </c>
      <c r="U8125">
        <v>9</v>
      </c>
      <c r="V8125">
        <v>3</v>
      </c>
      <c r="W8125">
        <v>41520</v>
      </c>
      <c r="X8125">
        <f>Main[[#This Row],[Average_Cost_for_two]] * VLOOKUP(Main[[#This Row],[Currency]], 'Currency'!A:B, 2, FALSE)</f>
        <v>21.6</v>
      </c>
      <c r="Y8125" t="str">
        <f t="shared" si="126"/>
        <v>1001-2000</v>
      </c>
      <c r="Z8125">
        <f>ROUND(Main[[#This Row],[Rating]], 0)</f>
        <v>4</v>
      </c>
    </row>
    <row r="8126" spans="1:26" x14ac:dyDescent="0.3">
      <c r="A8126">
        <v>1401934</v>
      </c>
      <c r="B8126" t="s">
        <v>16063</v>
      </c>
      <c r="C8126">
        <v>1</v>
      </c>
      <c r="D8126" t="s">
        <v>15950</v>
      </c>
      <c r="E8126" t="s">
        <v>16064</v>
      </c>
      <c r="F8126" t="s">
        <v>16065</v>
      </c>
      <c r="G8126" t="s">
        <v>16066</v>
      </c>
      <c r="H8126">
        <v>75.884212000000005</v>
      </c>
      <c r="I8126">
        <v>22.7281631</v>
      </c>
      <c r="J8126" t="s">
        <v>16067</v>
      </c>
      <c r="K8126" t="s">
        <v>19</v>
      </c>
      <c r="L8126" t="s">
        <v>62</v>
      </c>
      <c r="M8126" t="s">
        <v>62</v>
      </c>
      <c r="N8126" t="s">
        <v>62</v>
      </c>
      <c r="O8126" t="s">
        <v>62</v>
      </c>
      <c r="P8126">
        <v>3</v>
      </c>
      <c r="Q8126">
        <v>304</v>
      </c>
      <c r="R8126">
        <v>1000</v>
      </c>
      <c r="S8126">
        <v>4.2</v>
      </c>
      <c r="T8126">
        <v>2016</v>
      </c>
      <c r="U8126">
        <v>9</v>
      </c>
      <c r="V8126">
        <v>25</v>
      </c>
      <c r="W8126">
        <v>42638</v>
      </c>
      <c r="X8126">
        <f>Main[[#This Row],[Average_Cost_for_two]] * VLOOKUP(Main[[#This Row],[Currency]], 'Currency'!A:B, 2, FALSE)</f>
        <v>12</v>
      </c>
      <c r="Y8126" t="str">
        <f t="shared" si="126"/>
        <v>501-1000</v>
      </c>
      <c r="Z8126">
        <f>ROUND(Main[[#This Row],[Rating]], 0)</f>
        <v>4</v>
      </c>
    </row>
    <row r="8127" spans="1:26" x14ac:dyDescent="0.3">
      <c r="A8127">
        <v>18395137</v>
      </c>
      <c r="B8127" t="s">
        <v>16068</v>
      </c>
      <c r="C8127">
        <v>1</v>
      </c>
      <c r="D8127" t="s">
        <v>15950</v>
      </c>
      <c r="E8127" t="s">
        <v>16069</v>
      </c>
      <c r="F8127" t="s">
        <v>1884</v>
      </c>
      <c r="G8127" t="s">
        <v>15963</v>
      </c>
      <c r="H8127">
        <v>75.892573999999996</v>
      </c>
      <c r="I8127">
        <v>22.760072300000001</v>
      </c>
      <c r="J8127" t="s">
        <v>552</v>
      </c>
      <c r="K8127" t="s">
        <v>19</v>
      </c>
      <c r="L8127" t="s">
        <v>62</v>
      </c>
      <c r="M8127" t="s">
        <v>62</v>
      </c>
      <c r="N8127" t="s">
        <v>62</v>
      </c>
      <c r="O8127" t="s">
        <v>62</v>
      </c>
      <c r="P8127">
        <v>2</v>
      </c>
      <c r="Q8127">
        <v>69</v>
      </c>
      <c r="R8127">
        <v>500</v>
      </c>
      <c r="S8127">
        <v>3.9</v>
      </c>
      <c r="T8127">
        <v>2010</v>
      </c>
      <c r="U8127">
        <v>9</v>
      </c>
      <c r="V8127">
        <v>14</v>
      </c>
      <c r="W8127">
        <v>40435</v>
      </c>
      <c r="X8127">
        <f>Main[[#This Row],[Average_Cost_for_two]] * VLOOKUP(Main[[#This Row],[Currency]], 'Currency'!A:B, 2, FALSE)</f>
        <v>6</v>
      </c>
      <c r="Y8127" t="str">
        <f t="shared" si="126"/>
        <v>0-500</v>
      </c>
      <c r="Z8127">
        <f>ROUND(Main[[#This Row],[Rating]], 0)</f>
        <v>4</v>
      </c>
    </row>
    <row r="8128" spans="1:26" x14ac:dyDescent="0.3">
      <c r="A8128">
        <v>1402028</v>
      </c>
      <c r="B8128" t="s">
        <v>16070</v>
      </c>
      <c r="C8128">
        <v>1</v>
      </c>
      <c r="D8128" t="s">
        <v>15950</v>
      </c>
      <c r="E8128" t="s">
        <v>16071</v>
      </c>
      <c r="F8128" t="s">
        <v>1884</v>
      </c>
      <c r="G8128" t="s">
        <v>15963</v>
      </c>
      <c r="H8128">
        <v>75.887521500000005</v>
      </c>
      <c r="I8128">
        <v>22.7612256</v>
      </c>
      <c r="J8128" t="s">
        <v>16072</v>
      </c>
      <c r="K8128" t="s">
        <v>19</v>
      </c>
      <c r="L8128" t="s">
        <v>62</v>
      </c>
      <c r="M8128" t="s">
        <v>62</v>
      </c>
      <c r="N8128" t="s">
        <v>62</v>
      </c>
      <c r="O8128" t="s">
        <v>62</v>
      </c>
      <c r="P8128">
        <v>2</v>
      </c>
      <c r="Q8128">
        <v>87</v>
      </c>
      <c r="R8128">
        <v>400</v>
      </c>
      <c r="S8128">
        <v>4.3</v>
      </c>
      <c r="T8128">
        <v>2015</v>
      </c>
      <c r="U8128">
        <v>9</v>
      </c>
      <c r="V8128">
        <v>8</v>
      </c>
      <c r="W8128">
        <v>42255</v>
      </c>
      <c r="X8128">
        <f>Main[[#This Row],[Average_Cost_for_two]] * VLOOKUP(Main[[#This Row],[Currency]], 'Currency'!A:B, 2, FALSE)</f>
        <v>4.8</v>
      </c>
      <c r="Y8128" t="str">
        <f t="shared" si="126"/>
        <v>0-500</v>
      </c>
      <c r="Z8128">
        <f>ROUND(Main[[#This Row],[Rating]], 0)</f>
        <v>4</v>
      </c>
    </row>
    <row r="8129" spans="1:26" x14ac:dyDescent="0.3">
      <c r="A8129">
        <v>1402050</v>
      </c>
      <c r="B8129" t="s">
        <v>15633</v>
      </c>
      <c r="C8129">
        <v>1</v>
      </c>
      <c r="D8129" t="s">
        <v>15950</v>
      </c>
      <c r="E8129" t="s">
        <v>16073</v>
      </c>
      <c r="F8129" t="s">
        <v>16074</v>
      </c>
      <c r="G8129" t="s">
        <v>16075</v>
      </c>
      <c r="H8129">
        <v>75.8747647</v>
      </c>
      <c r="I8129">
        <v>22.7322253</v>
      </c>
      <c r="J8129" t="s">
        <v>16076</v>
      </c>
      <c r="K8129" t="s">
        <v>19</v>
      </c>
      <c r="L8129" t="s">
        <v>62</v>
      </c>
      <c r="M8129" t="s">
        <v>62</v>
      </c>
      <c r="N8129" t="s">
        <v>62</v>
      </c>
      <c r="O8129" t="s">
        <v>62</v>
      </c>
      <c r="P8129">
        <v>3</v>
      </c>
      <c r="Q8129">
        <v>341</v>
      </c>
      <c r="R8129">
        <v>800</v>
      </c>
      <c r="S8129">
        <v>4</v>
      </c>
      <c r="T8129">
        <v>2018</v>
      </c>
      <c r="U8129">
        <v>9</v>
      </c>
      <c r="V8129">
        <v>28</v>
      </c>
      <c r="W8129">
        <v>43371</v>
      </c>
      <c r="X8129">
        <f>Main[[#This Row],[Average_Cost_for_two]] * VLOOKUP(Main[[#This Row],[Currency]], 'Currency'!A:B, 2, FALSE)</f>
        <v>9.6</v>
      </c>
      <c r="Y8129" t="str">
        <f t="shared" si="126"/>
        <v>501-1000</v>
      </c>
      <c r="Z8129">
        <f>ROUND(Main[[#This Row],[Rating]], 0)</f>
        <v>4</v>
      </c>
    </row>
    <row r="8130" spans="1:26" x14ac:dyDescent="0.3">
      <c r="A8130">
        <v>2300061</v>
      </c>
      <c r="B8130" t="s">
        <v>16077</v>
      </c>
      <c r="C8130">
        <v>1</v>
      </c>
      <c r="D8130" t="s">
        <v>15921</v>
      </c>
      <c r="E8130" t="s">
        <v>16078</v>
      </c>
      <c r="F8130" t="s">
        <v>16079</v>
      </c>
      <c r="G8130" t="s">
        <v>16080</v>
      </c>
      <c r="H8130">
        <v>80.320708330000002</v>
      </c>
      <c r="I8130">
        <v>26.483672219999999</v>
      </c>
      <c r="J8130" t="s">
        <v>707</v>
      </c>
      <c r="K8130" t="s">
        <v>19</v>
      </c>
      <c r="L8130" t="s">
        <v>62</v>
      </c>
      <c r="M8130" t="s">
        <v>62</v>
      </c>
      <c r="N8130" t="s">
        <v>62</v>
      </c>
      <c r="O8130" t="s">
        <v>62</v>
      </c>
      <c r="P8130">
        <v>2</v>
      </c>
      <c r="Q8130">
        <v>148</v>
      </c>
      <c r="R8130">
        <v>550</v>
      </c>
      <c r="S8130">
        <v>3.3</v>
      </c>
      <c r="T8130">
        <v>2016</v>
      </c>
      <c r="U8130">
        <v>9</v>
      </c>
      <c r="V8130">
        <v>27</v>
      </c>
      <c r="W8130">
        <v>42640</v>
      </c>
      <c r="X8130">
        <f>Main[[#This Row],[Average_Cost_for_two]] * VLOOKUP(Main[[#This Row],[Currency]], 'Currency'!A:B, 2, FALSE)</f>
        <v>6.6000000000000005</v>
      </c>
      <c r="Y8130" t="str">
        <f t="shared" ref="Y8130:Y8193" si="127">IF(R8130&lt;=500,"0-500",
 IF(R8130&lt;=1000,"501-1000",
 IF(R8130&lt;=2000,"1001-2000",
 IF(R8130&lt;=4000,"2001-4000",
 IF(R8130&lt;=8000,"4001-8000","8001+")))))</f>
        <v>501-1000</v>
      </c>
      <c r="Z8130">
        <f>ROUND(Main[[#This Row],[Rating]], 0)</f>
        <v>3</v>
      </c>
    </row>
    <row r="8131" spans="1:26" x14ac:dyDescent="0.3">
      <c r="A8131">
        <v>2300483</v>
      </c>
      <c r="B8131" t="s">
        <v>16081</v>
      </c>
      <c r="C8131">
        <v>1</v>
      </c>
      <c r="D8131" t="s">
        <v>15921</v>
      </c>
      <c r="E8131" t="s">
        <v>16082</v>
      </c>
      <c r="F8131" t="s">
        <v>15457</v>
      </c>
      <c r="G8131" t="s">
        <v>16083</v>
      </c>
      <c r="H8131">
        <v>80.313563569999999</v>
      </c>
      <c r="I8131">
        <v>26.471616860000001</v>
      </c>
      <c r="J8131" t="s">
        <v>2443</v>
      </c>
      <c r="K8131" t="s">
        <v>19</v>
      </c>
      <c r="L8131" t="s">
        <v>62</v>
      </c>
      <c r="M8131" t="s">
        <v>62</v>
      </c>
      <c r="N8131" t="s">
        <v>62</v>
      </c>
      <c r="O8131" t="s">
        <v>62</v>
      </c>
      <c r="P8131">
        <v>3</v>
      </c>
      <c r="Q8131">
        <v>51</v>
      </c>
      <c r="R8131">
        <v>800</v>
      </c>
      <c r="S8131">
        <v>3.3</v>
      </c>
      <c r="T8131">
        <v>2014</v>
      </c>
      <c r="U8131">
        <v>9</v>
      </c>
      <c r="V8131">
        <v>23</v>
      </c>
      <c r="W8131">
        <v>41905</v>
      </c>
      <c r="X8131">
        <f>Main[[#This Row],[Average_Cost_for_two]] * VLOOKUP(Main[[#This Row],[Currency]], 'Currency'!A:B, 2, FALSE)</f>
        <v>9.6</v>
      </c>
      <c r="Y8131" t="str">
        <f t="shared" si="127"/>
        <v>501-1000</v>
      </c>
      <c r="Z8131">
        <f>ROUND(Main[[#This Row],[Rating]], 0)</f>
        <v>3</v>
      </c>
    </row>
    <row r="8132" spans="1:26" x14ac:dyDescent="0.3">
      <c r="A8132">
        <v>18312106</v>
      </c>
      <c r="B8132" t="s">
        <v>16084</v>
      </c>
      <c r="C8132">
        <v>1</v>
      </c>
      <c r="D8132" t="s">
        <v>15921</v>
      </c>
      <c r="E8132" t="s">
        <v>16085</v>
      </c>
      <c r="F8132" t="s">
        <v>16086</v>
      </c>
      <c r="G8132" t="s">
        <v>16087</v>
      </c>
      <c r="H8132">
        <v>80.342795780000003</v>
      </c>
      <c r="I8132">
        <v>26.474986380000001</v>
      </c>
      <c r="J8132" t="s">
        <v>16088</v>
      </c>
      <c r="K8132" t="s">
        <v>19</v>
      </c>
      <c r="L8132" t="s">
        <v>62</v>
      </c>
      <c r="M8132" t="s">
        <v>62</v>
      </c>
      <c r="N8132" t="s">
        <v>62</v>
      </c>
      <c r="O8132" t="s">
        <v>62</v>
      </c>
      <c r="P8132">
        <v>1</v>
      </c>
      <c r="Q8132">
        <v>127</v>
      </c>
      <c r="R8132">
        <v>0</v>
      </c>
      <c r="S8132">
        <v>3.9</v>
      </c>
      <c r="T8132">
        <v>2014</v>
      </c>
      <c r="U8132">
        <v>9</v>
      </c>
      <c r="V8132">
        <v>19</v>
      </c>
      <c r="W8132">
        <v>41901</v>
      </c>
      <c r="X8132">
        <f>Main[[#This Row],[Average_Cost_for_two]] * VLOOKUP(Main[[#This Row],[Currency]], 'Currency'!A:B, 2, FALSE)</f>
        <v>0</v>
      </c>
      <c r="Y8132" t="str">
        <f t="shared" si="127"/>
        <v>0-500</v>
      </c>
      <c r="Z8132">
        <f>ROUND(Main[[#This Row],[Rating]], 0)</f>
        <v>4</v>
      </c>
    </row>
    <row r="8133" spans="1:26" x14ac:dyDescent="0.3">
      <c r="A8133">
        <v>900800</v>
      </c>
      <c r="B8133" t="s">
        <v>16089</v>
      </c>
      <c r="C8133">
        <v>1</v>
      </c>
      <c r="D8133" t="s">
        <v>15676</v>
      </c>
      <c r="E8133" t="s">
        <v>16090</v>
      </c>
      <c r="F8133" t="s">
        <v>15823</v>
      </c>
      <c r="G8133" t="s">
        <v>15824</v>
      </c>
      <c r="H8133">
        <v>76.293136110000006</v>
      </c>
      <c r="I8133">
        <v>9.9917027780000005</v>
      </c>
      <c r="J8133" t="s">
        <v>3197</v>
      </c>
      <c r="K8133" t="s">
        <v>19</v>
      </c>
      <c r="L8133" t="s">
        <v>62</v>
      </c>
      <c r="M8133" t="s">
        <v>62</v>
      </c>
      <c r="N8133" t="s">
        <v>62</v>
      </c>
      <c r="O8133" t="s">
        <v>62</v>
      </c>
      <c r="P8133">
        <v>2</v>
      </c>
      <c r="Q8133">
        <v>160</v>
      </c>
      <c r="R8133">
        <v>800</v>
      </c>
      <c r="S8133">
        <v>4</v>
      </c>
      <c r="T8133">
        <v>2010</v>
      </c>
      <c r="U8133">
        <v>9</v>
      </c>
      <c r="V8133">
        <v>7</v>
      </c>
      <c r="W8133">
        <v>40428</v>
      </c>
      <c r="X8133">
        <f>Main[[#This Row],[Average_Cost_for_two]] * VLOOKUP(Main[[#This Row],[Currency]], 'Currency'!A:B, 2, FALSE)</f>
        <v>9.6</v>
      </c>
      <c r="Y8133" t="str">
        <f t="shared" si="127"/>
        <v>501-1000</v>
      </c>
      <c r="Z8133">
        <f>ROUND(Main[[#This Row],[Rating]], 0)</f>
        <v>4</v>
      </c>
    </row>
    <row r="8134" spans="1:26" x14ac:dyDescent="0.3">
      <c r="A8134">
        <v>800468</v>
      </c>
      <c r="B8134" t="s">
        <v>16091</v>
      </c>
      <c r="C8134">
        <v>1</v>
      </c>
      <c r="D8134" t="s">
        <v>15999</v>
      </c>
      <c r="E8134" t="s">
        <v>16092</v>
      </c>
      <c r="F8134" t="s">
        <v>16093</v>
      </c>
      <c r="G8134" t="s">
        <v>16094</v>
      </c>
      <c r="H8134">
        <v>80.927430560000005</v>
      </c>
      <c r="I8134">
        <v>26.84850556</v>
      </c>
      <c r="J8134" t="s">
        <v>16095</v>
      </c>
      <c r="K8134" t="s">
        <v>19</v>
      </c>
      <c r="L8134" t="s">
        <v>62</v>
      </c>
      <c r="M8134" t="s">
        <v>62</v>
      </c>
      <c r="N8134" t="s">
        <v>62</v>
      </c>
      <c r="O8134" t="s">
        <v>62</v>
      </c>
      <c r="P8134">
        <v>1</v>
      </c>
      <c r="Q8134">
        <v>1057</v>
      </c>
      <c r="R8134">
        <v>300</v>
      </c>
      <c r="S8134">
        <v>4.9000000000000004</v>
      </c>
      <c r="T8134">
        <v>2013</v>
      </c>
      <c r="U8134">
        <v>9</v>
      </c>
      <c r="V8134">
        <v>20</v>
      </c>
      <c r="W8134">
        <v>41537</v>
      </c>
      <c r="X8134">
        <f>Main[[#This Row],[Average_Cost_for_two]] * VLOOKUP(Main[[#This Row],[Currency]], 'Currency'!A:B, 2, FALSE)</f>
        <v>3.6</v>
      </c>
      <c r="Y8134" t="str">
        <f t="shared" si="127"/>
        <v>0-500</v>
      </c>
      <c r="Z8134">
        <f>ROUND(Main[[#This Row],[Rating]], 0)</f>
        <v>5</v>
      </c>
    </row>
    <row r="8135" spans="1:26" x14ac:dyDescent="0.3">
      <c r="A8135">
        <v>18375866</v>
      </c>
      <c r="B8135" t="s">
        <v>16096</v>
      </c>
      <c r="C8135">
        <v>1</v>
      </c>
      <c r="D8135" t="s">
        <v>15999</v>
      </c>
      <c r="E8135" t="s">
        <v>16097</v>
      </c>
      <c r="F8135" t="s">
        <v>16098</v>
      </c>
      <c r="G8135" t="s">
        <v>16099</v>
      </c>
      <c r="H8135">
        <v>81.01515904</v>
      </c>
      <c r="I8135">
        <v>26.867445459999999</v>
      </c>
      <c r="J8135" t="s">
        <v>3325</v>
      </c>
      <c r="K8135" t="s">
        <v>19</v>
      </c>
      <c r="L8135" t="s">
        <v>62</v>
      </c>
      <c r="M8135" t="s">
        <v>62</v>
      </c>
      <c r="N8135" t="s">
        <v>62</v>
      </c>
      <c r="O8135" t="s">
        <v>62</v>
      </c>
      <c r="P8135">
        <v>2</v>
      </c>
      <c r="Q8135">
        <v>106</v>
      </c>
      <c r="R8135">
        <v>450</v>
      </c>
      <c r="S8135">
        <v>4.3</v>
      </c>
      <c r="T8135">
        <v>2014</v>
      </c>
      <c r="U8135">
        <v>9</v>
      </c>
      <c r="V8135">
        <v>28</v>
      </c>
      <c r="W8135">
        <v>41910</v>
      </c>
      <c r="X8135">
        <f>Main[[#This Row],[Average_Cost_for_two]] * VLOOKUP(Main[[#This Row],[Currency]], 'Currency'!A:B, 2, FALSE)</f>
        <v>5.4</v>
      </c>
      <c r="Y8135" t="str">
        <f t="shared" si="127"/>
        <v>0-500</v>
      </c>
      <c r="Z8135">
        <f>ROUND(Main[[#This Row],[Rating]], 0)</f>
        <v>4</v>
      </c>
    </row>
    <row r="8136" spans="1:26" x14ac:dyDescent="0.3">
      <c r="A8136">
        <v>3100010</v>
      </c>
      <c r="B8136" t="s">
        <v>16100</v>
      </c>
      <c r="C8136">
        <v>1</v>
      </c>
      <c r="D8136" t="s">
        <v>15984</v>
      </c>
      <c r="E8136" t="s">
        <v>16101</v>
      </c>
      <c r="F8136" t="s">
        <v>16102</v>
      </c>
      <c r="G8136" t="s">
        <v>16103</v>
      </c>
      <c r="H8136">
        <v>74.852744439999995</v>
      </c>
      <c r="I8136">
        <v>12.87367778</v>
      </c>
      <c r="J8136" t="s">
        <v>13006</v>
      </c>
      <c r="K8136" t="s">
        <v>19</v>
      </c>
      <c r="L8136" t="s">
        <v>62</v>
      </c>
      <c r="M8136" t="s">
        <v>62</v>
      </c>
      <c r="N8136" t="s">
        <v>62</v>
      </c>
      <c r="O8136" t="s">
        <v>62</v>
      </c>
      <c r="P8136">
        <v>3</v>
      </c>
      <c r="Q8136">
        <v>196</v>
      </c>
      <c r="R8136">
        <v>900</v>
      </c>
      <c r="S8136">
        <v>3.8</v>
      </c>
      <c r="T8136">
        <v>2013</v>
      </c>
      <c r="U8136">
        <v>9</v>
      </c>
      <c r="V8136">
        <v>19</v>
      </c>
      <c r="W8136">
        <v>41536</v>
      </c>
      <c r="X8136">
        <f>Main[[#This Row],[Average_Cost_for_two]] * VLOOKUP(Main[[#This Row],[Currency]], 'Currency'!A:B, 2, FALSE)</f>
        <v>10.8</v>
      </c>
      <c r="Y8136" t="str">
        <f t="shared" si="127"/>
        <v>501-1000</v>
      </c>
      <c r="Z8136">
        <f>ROUND(Main[[#This Row],[Rating]], 0)</f>
        <v>4</v>
      </c>
    </row>
    <row r="8137" spans="1:26" x14ac:dyDescent="0.3">
      <c r="A8137">
        <v>3100145</v>
      </c>
      <c r="B8137" t="s">
        <v>16104</v>
      </c>
      <c r="C8137">
        <v>1</v>
      </c>
      <c r="D8137" t="s">
        <v>15984</v>
      </c>
      <c r="E8137" t="s">
        <v>16105</v>
      </c>
      <c r="F8137" t="s">
        <v>16102</v>
      </c>
      <c r="G8137" t="s">
        <v>16103</v>
      </c>
      <c r="H8137">
        <v>74.85158611</v>
      </c>
      <c r="I8137">
        <v>12.873530560000001</v>
      </c>
      <c r="J8137" t="s">
        <v>16106</v>
      </c>
      <c r="K8137" t="s">
        <v>19</v>
      </c>
      <c r="L8137" t="s">
        <v>62</v>
      </c>
      <c r="M8137" t="s">
        <v>62</v>
      </c>
      <c r="N8137" t="s">
        <v>62</v>
      </c>
      <c r="O8137" t="s">
        <v>62</v>
      </c>
      <c r="P8137">
        <v>2</v>
      </c>
      <c r="Q8137">
        <v>355</v>
      </c>
      <c r="R8137">
        <v>700</v>
      </c>
      <c r="S8137">
        <v>3.7</v>
      </c>
      <c r="T8137">
        <v>2016</v>
      </c>
      <c r="U8137">
        <v>9</v>
      </c>
      <c r="V8137">
        <v>19</v>
      </c>
      <c r="W8137">
        <v>42632</v>
      </c>
      <c r="X8137">
        <f>Main[[#This Row],[Average_Cost_for_two]] * VLOOKUP(Main[[#This Row],[Currency]], 'Currency'!A:B, 2, FALSE)</f>
        <v>8.4</v>
      </c>
      <c r="Y8137" t="str">
        <f t="shared" si="127"/>
        <v>501-1000</v>
      </c>
      <c r="Z8137">
        <f>ROUND(Main[[#This Row],[Rating]], 0)</f>
        <v>4</v>
      </c>
    </row>
    <row r="8138" spans="1:26" x14ac:dyDescent="0.3">
      <c r="A8138">
        <v>18233317</v>
      </c>
      <c r="B8138" t="s">
        <v>16107</v>
      </c>
      <c r="C8138">
        <v>1</v>
      </c>
      <c r="D8138" t="s">
        <v>15383</v>
      </c>
      <c r="E8138" t="s">
        <v>16108</v>
      </c>
      <c r="F8138" t="s">
        <v>16109</v>
      </c>
      <c r="G8138" t="s">
        <v>16110</v>
      </c>
      <c r="H8138">
        <v>72.832584569999995</v>
      </c>
      <c r="I8138">
        <v>18.927583989999999</v>
      </c>
      <c r="J8138" t="s">
        <v>7698</v>
      </c>
      <c r="K8138" t="s">
        <v>19</v>
      </c>
      <c r="L8138" t="s">
        <v>62</v>
      </c>
      <c r="M8138" t="s">
        <v>62</v>
      </c>
      <c r="N8138" t="s">
        <v>62</v>
      </c>
      <c r="O8138" t="s">
        <v>62</v>
      </c>
      <c r="P8138">
        <v>3</v>
      </c>
      <c r="Q8138">
        <v>1606</v>
      </c>
      <c r="R8138">
        <v>1500</v>
      </c>
      <c r="S8138">
        <v>4.2</v>
      </c>
      <c r="T8138">
        <v>2012</v>
      </c>
      <c r="U8138">
        <v>9</v>
      </c>
      <c r="V8138">
        <v>5</v>
      </c>
      <c r="W8138">
        <v>41157</v>
      </c>
      <c r="X8138">
        <f>Main[[#This Row],[Average_Cost_for_two]] * VLOOKUP(Main[[#This Row],[Currency]], 'Currency'!A:B, 2, FALSE)</f>
        <v>18</v>
      </c>
      <c r="Y8138" t="str">
        <f t="shared" si="127"/>
        <v>1001-2000</v>
      </c>
      <c r="Z8138">
        <f>ROUND(Main[[#This Row],[Rating]], 0)</f>
        <v>4</v>
      </c>
    </row>
    <row r="8139" spans="1:26" x14ac:dyDescent="0.3">
      <c r="A8139">
        <v>3600265</v>
      </c>
      <c r="B8139" t="s">
        <v>16111</v>
      </c>
      <c r="C8139">
        <v>1</v>
      </c>
      <c r="D8139" t="s">
        <v>16003</v>
      </c>
      <c r="E8139" t="s">
        <v>16112</v>
      </c>
      <c r="F8139" t="s">
        <v>16113</v>
      </c>
      <c r="G8139" t="s">
        <v>16114</v>
      </c>
      <c r="H8139">
        <v>76.643622219999997</v>
      </c>
      <c r="I8139">
        <v>12.30456944</v>
      </c>
      <c r="J8139" t="s">
        <v>2987</v>
      </c>
      <c r="K8139" t="s">
        <v>19</v>
      </c>
      <c r="L8139" t="s">
        <v>62</v>
      </c>
      <c r="M8139" t="s">
        <v>62</v>
      </c>
      <c r="N8139" t="s">
        <v>62</v>
      </c>
      <c r="O8139" t="s">
        <v>62</v>
      </c>
      <c r="P8139">
        <v>3</v>
      </c>
      <c r="Q8139">
        <v>172</v>
      </c>
      <c r="R8139">
        <v>900</v>
      </c>
      <c r="S8139">
        <v>3.7</v>
      </c>
      <c r="T8139">
        <v>2016</v>
      </c>
      <c r="U8139">
        <v>9</v>
      </c>
      <c r="V8139">
        <v>8</v>
      </c>
      <c r="W8139">
        <v>42621</v>
      </c>
      <c r="X8139">
        <f>Main[[#This Row],[Average_Cost_for_two]] * VLOOKUP(Main[[#This Row],[Currency]], 'Currency'!A:B, 2, FALSE)</f>
        <v>10.8</v>
      </c>
      <c r="Y8139" t="str">
        <f t="shared" si="127"/>
        <v>501-1000</v>
      </c>
      <c r="Z8139">
        <f>ROUND(Main[[#This Row],[Rating]], 0)</f>
        <v>4</v>
      </c>
    </row>
    <row r="8140" spans="1:26" x14ac:dyDescent="0.3">
      <c r="A8140">
        <v>3600361</v>
      </c>
      <c r="B8140" t="s">
        <v>16115</v>
      </c>
      <c r="C8140">
        <v>1</v>
      </c>
      <c r="D8140" t="s">
        <v>16003</v>
      </c>
      <c r="E8140" t="s">
        <v>16116</v>
      </c>
      <c r="F8140" t="s">
        <v>16117</v>
      </c>
      <c r="G8140" t="s">
        <v>16118</v>
      </c>
      <c r="H8140">
        <v>76.625861110000002</v>
      </c>
      <c r="I8140">
        <v>12.28474722</v>
      </c>
      <c r="J8140" t="s">
        <v>61</v>
      </c>
      <c r="K8140" t="s">
        <v>19</v>
      </c>
      <c r="L8140" t="s">
        <v>62</v>
      </c>
      <c r="M8140" t="s">
        <v>62</v>
      </c>
      <c r="N8140" t="s">
        <v>62</v>
      </c>
      <c r="O8140" t="s">
        <v>62</v>
      </c>
      <c r="P8140">
        <v>2</v>
      </c>
      <c r="Q8140">
        <v>127</v>
      </c>
      <c r="R8140">
        <v>700</v>
      </c>
      <c r="S8140">
        <v>3.5</v>
      </c>
      <c r="T8140">
        <v>2014</v>
      </c>
      <c r="U8140">
        <v>9</v>
      </c>
      <c r="V8140">
        <v>8</v>
      </c>
      <c r="W8140">
        <v>41890</v>
      </c>
      <c r="X8140">
        <f>Main[[#This Row],[Average_Cost_for_two]] * VLOOKUP(Main[[#This Row],[Currency]], 'Currency'!A:B, 2, FALSE)</f>
        <v>8.4</v>
      </c>
      <c r="Y8140" t="str">
        <f t="shared" si="127"/>
        <v>501-1000</v>
      </c>
      <c r="Z8140">
        <f>ROUND(Main[[#This Row],[Rating]], 0)</f>
        <v>4</v>
      </c>
    </row>
    <row r="8141" spans="1:26" x14ac:dyDescent="0.3">
      <c r="A8141">
        <v>3600072</v>
      </c>
      <c r="B8141" t="s">
        <v>3073</v>
      </c>
      <c r="C8141">
        <v>1</v>
      </c>
      <c r="D8141" t="s">
        <v>16003</v>
      </c>
      <c r="E8141" t="s">
        <v>16119</v>
      </c>
      <c r="F8141" t="s">
        <v>1884</v>
      </c>
      <c r="G8141" t="s">
        <v>16120</v>
      </c>
      <c r="H8141">
        <v>76.617888890000003</v>
      </c>
      <c r="I8141">
        <v>12.337927779999999</v>
      </c>
      <c r="J8141" t="s">
        <v>1793</v>
      </c>
      <c r="K8141" t="s">
        <v>19</v>
      </c>
      <c r="L8141" t="s">
        <v>62</v>
      </c>
      <c r="M8141" t="s">
        <v>62</v>
      </c>
      <c r="N8141" t="s">
        <v>62</v>
      </c>
      <c r="O8141" t="s">
        <v>62</v>
      </c>
      <c r="P8141">
        <v>2</v>
      </c>
      <c r="Q8141">
        <v>208</v>
      </c>
      <c r="R8141">
        <v>550</v>
      </c>
      <c r="S8141">
        <v>3.7</v>
      </c>
      <c r="T8141">
        <v>2011</v>
      </c>
      <c r="U8141">
        <v>9</v>
      </c>
      <c r="V8141">
        <v>16</v>
      </c>
      <c r="W8141">
        <v>40802</v>
      </c>
      <c r="X8141">
        <f>Main[[#This Row],[Average_Cost_for_two]] * VLOOKUP(Main[[#This Row],[Currency]], 'Currency'!A:B, 2, FALSE)</f>
        <v>6.6000000000000005</v>
      </c>
      <c r="Y8141" t="str">
        <f t="shared" si="127"/>
        <v>501-1000</v>
      </c>
      <c r="Z8141">
        <f>ROUND(Main[[#This Row],[Rating]], 0)</f>
        <v>4</v>
      </c>
    </row>
    <row r="8142" spans="1:26" x14ac:dyDescent="0.3">
      <c r="A8142">
        <v>1600067</v>
      </c>
      <c r="B8142" t="s">
        <v>16121</v>
      </c>
      <c r="C8142">
        <v>1</v>
      </c>
      <c r="D8142" t="s">
        <v>15845</v>
      </c>
      <c r="E8142" t="s">
        <v>16122</v>
      </c>
      <c r="F8142" t="s">
        <v>16123</v>
      </c>
      <c r="G8142" t="s">
        <v>16124</v>
      </c>
      <c r="H8142">
        <v>73.765043129999995</v>
      </c>
      <c r="I8142">
        <v>20.003734099999999</v>
      </c>
      <c r="J8142" t="s">
        <v>559</v>
      </c>
      <c r="K8142" t="s">
        <v>19</v>
      </c>
      <c r="L8142" t="s">
        <v>62</v>
      </c>
      <c r="M8142" t="s">
        <v>62</v>
      </c>
      <c r="N8142" t="s">
        <v>62</v>
      </c>
      <c r="O8142" t="s">
        <v>62</v>
      </c>
      <c r="P8142">
        <v>3</v>
      </c>
      <c r="Q8142">
        <v>162</v>
      </c>
      <c r="R8142">
        <v>500</v>
      </c>
      <c r="S8142">
        <v>3.7</v>
      </c>
      <c r="T8142">
        <v>2018</v>
      </c>
      <c r="U8142">
        <v>9</v>
      </c>
      <c r="V8142">
        <v>21</v>
      </c>
      <c r="W8142">
        <v>43364</v>
      </c>
      <c r="X8142">
        <f>Main[[#This Row],[Average_Cost_for_two]] * VLOOKUP(Main[[#This Row],[Currency]], 'Currency'!A:B, 2, FALSE)</f>
        <v>6</v>
      </c>
      <c r="Y8142" t="str">
        <f t="shared" si="127"/>
        <v>0-500</v>
      </c>
      <c r="Z8142">
        <f>ROUND(Main[[#This Row],[Rating]], 0)</f>
        <v>4</v>
      </c>
    </row>
    <row r="8143" spans="1:26" x14ac:dyDescent="0.3">
      <c r="A8143">
        <v>3700408</v>
      </c>
      <c r="B8143" t="s">
        <v>16125</v>
      </c>
      <c r="C8143">
        <v>1</v>
      </c>
      <c r="D8143" t="s">
        <v>15854</v>
      </c>
      <c r="E8143" t="s">
        <v>16126</v>
      </c>
      <c r="F8143" t="s">
        <v>210</v>
      </c>
      <c r="G8143" t="s">
        <v>16127</v>
      </c>
      <c r="H8143">
        <v>79.831348320000004</v>
      </c>
      <c r="I8143">
        <v>11.93648771</v>
      </c>
      <c r="J8143" t="s">
        <v>1967</v>
      </c>
      <c r="K8143" t="s">
        <v>19</v>
      </c>
      <c r="L8143" t="s">
        <v>62</v>
      </c>
      <c r="M8143" t="s">
        <v>62</v>
      </c>
      <c r="N8143" t="s">
        <v>62</v>
      </c>
      <c r="O8143" t="s">
        <v>62</v>
      </c>
      <c r="P8143">
        <v>3</v>
      </c>
      <c r="Q8143">
        <v>97</v>
      </c>
      <c r="R8143">
        <v>600</v>
      </c>
      <c r="S8143">
        <v>3.6</v>
      </c>
      <c r="T8143">
        <v>2014</v>
      </c>
      <c r="U8143">
        <v>9</v>
      </c>
      <c r="V8143">
        <v>15</v>
      </c>
      <c r="W8143">
        <v>41897</v>
      </c>
      <c r="X8143">
        <f>Main[[#This Row],[Average_Cost_for_two]] * VLOOKUP(Main[[#This Row],[Currency]], 'Currency'!A:B, 2, FALSE)</f>
        <v>7.2</v>
      </c>
      <c r="Y8143" t="str">
        <f t="shared" si="127"/>
        <v>501-1000</v>
      </c>
      <c r="Z8143">
        <f>ROUND(Main[[#This Row],[Rating]], 0)</f>
        <v>4</v>
      </c>
    </row>
    <row r="8144" spans="1:26" x14ac:dyDescent="0.3">
      <c r="A8144">
        <v>3700041</v>
      </c>
      <c r="B8144" t="s">
        <v>16128</v>
      </c>
      <c r="C8144">
        <v>1</v>
      </c>
      <c r="D8144" t="s">
        <v>15854</v>
      </c>
      <c r="E8144" t="s">
        <v>16129</v>
      </c>
      <c r="F8144" t="s">
        <v>210</v>
      </c>
      <c r="G8144" t="s">
        <v>16127</v>
      </c>
      <c r="H8144">
        <v>79.830194000000006</v>
      </c>
      <c r="I8144">
        <v>11.929842000000001</v>
      </c>
      <c r="J8144" t="s">
        <v>747</v>
      </c>
      <c r="K8144" t="s">
        <v>19</v>
      </c>
      <c r="L8144" t="s">
        <v>62</v>
      </c>
      <c r="M8144" t="s">
        <v>62</v>
      </c>
      <c r="N8144" t="s">
        <v>62</v>
      </c>
      <c r="O8144" t="s">
        <v>62</v>
      </c>
      <c r="P8144">
        <v>2</v>
      </c>
      <c r="Q8144">
        <v>656</v>
      </c>
      <c r="R8144">
        <v>300</v>
      </c>
      <c r="S8144">
        <v>4.2</v>
      </c>
      <c r="T8144">
        <v>2010</v>
      </c>
      <c r="U8144">
        <v>9</v>
      </c>
      <c r="V8144">
        <v>8</v>
      </c>
      <c r="W8144">
        <v>40429</v>
      </c>
      <c r="X8144">
        <f>Main[[#This Row],[Average_Cost_for_two]] * VLOOKUP(Main[[#This Row],[Currency]], 'Currency'!A:B, 2, FALSE)</f>
        <v>3.6</v>
      </c>
      <c r="Y8144" t="str">
        <f t="shared" si="127"/>
        <v>0-500</v>
      </c>
      <c r="Z8144">
        <f>ROUND(Main[[#This Row],[Rating]], 0)</f>
        <v>4</v>
      </c>
    </row>
    <row r="8145" spans="1:26" x14ac:dyDescent="0.3">
      <c r="A8145">
        <v>3700021</v>
      </c>
      <c r="B8145" t="s">
        <v>16130</v>
      </c>
      <c r="C8145">
        <v>1</v>
      </c>
      <c r="D8145" t="s">
        <v>15854</v>
      </c>
      <c r="E8145" t="s">
        <v>16131</v>
      </c>
      <c r="F8145" t="s">
        <v>15879</v>
      </c>
      <c r="G8145" t="s">
        <v>15880</v>
      </c>
      <c r="H8145">
        <v>79.834800000000001</v>
      </c>
      <c r="I8145">
        <v>11.93036667</v>
      </c>
      <c r="J8145" t="s">
        <v>533</v>
      </c>
      <c r="K8145" t="s">
        <v>19</v>
      </c>
      <c r="L8145" t="s">
        <v>62</v>
      </c>
      <c r="M8145" t="s">
        <v>62</v>
      </c>
      <c r="N8145" t="s">
        <v>62</v>
      </c>
      <c r="O8145" t="s">
        <v>62</v>
      </c>
      <c r="P8145">
        <v>3</v>
      </c>
      <c r="Q8145">
        <v>495</v>
      </c>
      <c r="R8145">
        <v>550</v>
      </c>
      <c r="S8145">
        <v>3.8</v>
      </c>
      <c r="T8145">
        <v>2017</v>
      </c>
      <c r="U8145">
        <v>9</v>
      </c>
      <c r="V8145">
        <v>19</v>
      </c>
      <c r="W8145">
        <v>42997</v>
      </c>
      <c r="X8145">
        <f>Main[[#This Row],[Average_Cost_for_two]] * VLOOKUP(Main[[#This Row],[Currency]], 'Currency'!A:B, 2, FALSE)</f>
        <v>6.6000000000000005</v>
      </c>
      <c r="Y8145" t="str">
        <f t="shared" si="127"/>
        <v>501-1000</v>
      </c>
      <c r="Z8145">
        <f>ROUND(Main[[#This Row],[Rating]], 0)</f>
        <v>4</v>
      </c>
    </row>
    <row r="8146" spans="1:26" x14ac:dyDescent="0.3">
      <c r="A8146">
        <v>18354483</v>
      </c>
      <c r="B8146" t="s">
        <v>3927</v>
      </c>
      <c r="C8146">
        <v>1</v>
      </c>
      <c r="D8146" t="s">
        <v>15348</v>
      </c>
      <c r="E8146" t="s">
        <v>16132</v>
      </c>
      <c r="F8146" t="s">
        <v>15354</v>
      </c>
      <c r="G8146" t="s">
        <v>15355</v>
      </c>
      <c r="H8146">
        <v>73.905100700000006</v>
      </c>
      <c r="I8146">
        <v>18.543625599999999</v>
      </c>
      <c r="J8146" t="s">
        <v>2139</v>
      </c>
      <c r="K8146" t="s">
        <v>19</v>
      </c>
      <c r="L8146" t="s">
        <v>62</v>
      </c>
      <c r="M8146" t="s">
        <v>62</v>
      </c>
      <c r="N8146" t="s">
        <v>62</v>
      </c>
      <c r="O8146" t="s">
        <v>62</v>
      </c>
      <c r="P8146">
        <v>3</v>
      </c>
      <c r="Q8146">
        <v>868</v>
      </c>
      <c r="R8146">
        <v>1500</v>
      </c>
      <c r="S8146">
        <v>4.3</v>
      </c>
      <c r="T8146">
        <v>2016</v>
      </c>
      <c r="U8146">
        <v>9</v>
      </c>
      <c r="V8146">
        <v>18</v>
      </c>
      <c r="W8146">
        <v>42631</v>
      </c>
      <c r="X8146">
        <f>Main[[#This Row],[Average_Cost_for_two]] * VLOOKUP(Main[[#This Row],[Currency]], 'Currency'!A:B, 2, FALSE)</f>
        <v>18</v>
      </c>
      <c r="Y8146" t="str">
        <f t="shared" si="127"/>
        <v>1001-2000</v>
      </c>
      <c r="Z8146">
        <f>ROUND(Main[[#This Row],[Rating]], 0)</f>
        <v>4</v>
      </c>
    </row>
    <row r="8147" spans="1:26" x14ac:dyDescent="0.3">
      <c r="A8147">
        <v>2700008</v>
      </c>
      <c r="B8147" t="s">
        <v>16133</v>
      </c>
      <c r="C8147">
        <v>1</v>
      </c>
      <c r="D8147" t="s">
        <v>16134</v>
      </c>
      <c r="E8147" t="s">
        <v>16135</v>
      </c>
      <c r="F8147" t="s">
        <v>16136</v>
      </c>
      <c r="G8147" t="s">
        <v>16137</v>
      </c>
      <c r="H8147">
        <v>85.325730559999997</v>
      </c>
      <c r="I8147">
        <v>23.351058330000001</v>
      </c>
      <c r="J8147" t="s">
        <v>952</v>
      </c>
      <c r="K8147" t="s">
        <v>19</v>
      </c>
      <c r="L8147" t="s">
        <v>62</v>
      </c>
      <c r="M8147" t="s">
        <v>62</v>
      </c>
      <c r="N8147" t="s">
        <v>62</v>
      </c>
      <c r="O8147" t="s">
        <v>62</v>
      </c>
      <c r="P8147">
        <v>2</v>
      </c>
      <c r="Q8147">
        <v>26</v>
      </c>
      <c r="R8147">
        <v>500</v>
      </c>
      <c r="S8147">
        <v>3.1</v>
      </c>
      <c r="T8147">
        <v>2018</v>
      </c>
      <c r="U8147">
        <v>9</v>
      </c>
      <c r="V8147">
        <v>19</v>
      </c>
      <c r="W8147">
        <v>43362</v>
      </c>
      <c r="X8147">
        <f>Main[[#This Row],[Average_Cost_for_two]] * VLOOKUP(Main[[#This Row],[Currency]], 'Currency'!A:B, 2, FALSE)</f>
        <v>6</v>
      </c>
      <c r="Y8147" t="str">
        <f t="shared" si="127"/>
        <v>0-500</v>
      </c>
      <c r="Z8147">
        <f>ROUND(Main[[#This Row],[Rating]], 0)</f>
        <v>3</v>
      </c>
    </row>
    <row r="8148" spans="1:26" x14ac:dyDescent="0.3">
      <c r="A8148">
        <v>3800052</v>
      </c>
      <c r="B8148" t="s">
        <v>16138</v>
      </c>
      <c r="C8148">
        <v>1</v>
      </c>
      <c r="D8148" t="s">
        <v>15926</v>
      </c>
      <c r="E8148" t="s">
        <v>16139</v>
      </c>
      <c r="F8148" t="s">
        <v>16140</v>
      </c>
      <c r="G8148" t="s">
        <v>16141</v>
      </c>
      <c r="H8148">
        <v>72.804342250000005</v>
      </c>
      <c r="I8148">
        <v>21.175104489999999</v>
      </c>
      <c r="J8148" t="s">
        <v>582</v>
      </c>
      <c r="K8148" t="s">
        <v>19</v>
      </c>
      <c r="L8148" t="s">
        <v>62</v>
      </c>
      <c r="M8148" t="s">
        <v>62</v>
      </c>
      <c r="N8148" t="s">
        <v>62</v>
      </c>
      <c r="O8148" t="s">
        <v>62</v>
      </c>
      <c r="P8148">
        <v>3</v>
      </c>
      <c r="Q8148">
        <v>197</v>
      </c>
      <c r="R8148">
        <v>800</v>
      </c>
      <c r="S8148">
        <v>4.2</v>
      </c>
      <c r="T8148">
        <v>2014</v>
      </c>
      <c r="U8148">
        <v>9</v>
      </c>
      <c r="V8148">
        <v>12</v>
      </c>
      <c r="W8148">
        <v>41894</v>
      </c>
      <c r="X8148">
        <f>Main[[#This Row],[Average_Cost_for_two]] * VLOOKUP(Main[[#This Row],[Currency]], 'Currency'!A:B, 2, FALSE)</f>
        <v>9.6</v>
      </c>
      <c r="Y8148" t="str">
        <f t="shared" si="127"/>
        <v>501-1000</v>
      </c>
      <c r="Z8148">
        <f>ROUND(Main[[#This Row],[Rating]], 0)</f>
        <v>4</v>
      </c>
    </row>
    <row r="8149" spans="1:26" x14ac:dyDescent="0.3">
      <c r="A8149">
        <v>3800020</v>
      </c>
      <c r="B8149" t="s">
        <v>16142</v>
      </c>
      <c r="C8149">
        <v>1</v>
      </c>
      <c r="D8149" t="s">
        <v>15926</v>
      </c>
      <c r="E8149" t="s">
        <v>16143</v>
      </c>
      <c r="F8149" t="s">
        <v>16144</v>
      </c>
      <c r="G8149" t="s">
        <v>16145</v>
      </c>
      <c r="H8149">
        <v>72.789292040000007</v>
      </c>
      <c r="I8149">
        <v>21.17105952</v>
      </c>
      <c r="J8149" t="s">
        <v>3393</v>
      </c>
      <c r="K8149" t="s">
        <v>19</v>
      </c>
      <c r="L8149" t="s">
        <v>62</v>
      </c>
      <c r="M8149" t="s">
        <v>62</v>
      </c>
      <c r="N8149" t="s">
        <v>62</v>
      </c>
      <c r="O8149" t="s">
        <v>62</v>
      </c>
      <c r="P8149">
        <v>3</v>
      </c>
      <c r="Q8149">
        <v>209</v>
      </c>
      <c r="R8149">
        <v>800</v>
      </c>
      <c r="S8149">
        <v>3.7</v>
      </c>
      <c r="T8149">
        <v>2016</v>
      </c>
      <c r="U8149">
        <v>9</v>
      </c>
      <c r="V8149">
        <v>18</v>
      </c>
      <c r="W8149">
        <v>42631</v>
      </c>
      <c r="X8149">
        <f>Main[[#This Row],[Average_Cost_for_two]] * VLOOKUP(Main[[#This Row],[Currency]], 'Currency'!A:B, 2, FALSE)</f>
        <v>9.6</v>
      </c>
      <c r="Y8149" t="str">
        <f t="shared" si="127"/>
        <v>501-1000</v>
      </c>
      <c r="Z8149">
        <f>ROUND(Main[[#This Row],[Rating]], 0)</f>
        <v>4</v>
      </c>
    </row>
    <row r="8150" spans="1:26" x14ac:dyDescent="0.3">
      <c r="A8150">
        <v>3800002</v>
      </c>
      <c r="B8150" t="s">
        <v>16146</v>
      </c>
      <c r="C8150">
        <v>1</v>
      </c>
      <c r="D8150" t="s">
        <v>15926</v>
      </c>
      <c r="E8150" t="s">
        <v>16147</v>
      </c>
      <c r="F8150" t="s">
        <v>16148</v>
      </c>
      <c r="G8150" t="s">
        <v>16149</v>
      </c>
      <c r="H8150">
        <v>72.814492060000006</v>
      </c>
      <c r="I8150">
        <v>21.183433569999998</v>
      </c>
      <c r="J8150" t="s">
        <v>6231</v>
      </c>
      <c r="K8150" t="s">
        <v>19</v>
      </c>
      <c r="L8150" t="s">
        <v>62</v>
      </c>
      <c r="M8150" t="s">
        <v>62</v>
      </c>
      <c r="N8150" t="s">
        <v>62</v>
      </c>
      <c r="O8150" t="s">
        <v>62</v>
      </c>
      <c r="P8150">
        <v>2</v>
      </c>
      <c r="Q8150">
        <v>153</v>
      </c>
      <c r="R8150">
        <v>550</v>
      </c>
      <c r="S8150">
        <v>3.9</v>
      </c>
      <c r="T8150">
        <v>2016</v>
      </c>
      <c r="U8150">
        <v>9</v>
      </c>
      <c r="V8150">
        <v>21</v>
      </c>
      <c r="W8150">
        <v>42634</v>
      </c>
      <c r="X8150">
        <f>Main[[#This Row],[Average_Cost_for_two]] * VLOOKUP(Main[[#This Row],[Currency]], 'Currency'!A:B, 2, FALSE)</f>
        <v>6.6000000000000005</v>
      </c>
      <c r="Y8150" t="str">
        <f t="shared" si="127"/>
        <v>501-1000</v>
      </c>
      <c r="Z8150">
        <f>ROUND(Main[[#This Row],[Rating]], 0)</f>
        <v>4</v>
      </c>
    </row>
    <row r="8151" spans="1:26" x14ac:dyDescent="0.3">
      <c r="A8151">
        <v>3900059</v>
      </c>
      <c r="B8151" t="s">
        <v>16150</v>
      </c>
      <c r="C8151">
        <v>1</v>
      </c>
      <c r="D8151" t="s">
        <v>15867</v>
      </c>
      <c r="E8151" t="s">
        <v>16151</v>
      </c>
      <c r="F8151" t="s">
        <v>16152</v>
      </c>
      <c r="G8151" t="s">
        <v>16153</v>
      </c>
      <c r="H8151">
        <v>83.006523000000001</v>
      </c>
      <c r="I8151">
        <v>25.288447000000001</v>
      </c>
      <c r="J8151" t="s">
        <v>16154</v>
      </c>
      <c r="K8151" t="s">
        <v>19</v>
      </c>
      <c r="L8151" t="s">
        <v>62</v>
      </c>
      <c r="M8151" t="s">
        <v>62</v>
      </c>
      <c r="N8151" t="s">
        <v>62</v>
      </c>
      <c r="O8151" t="s">
        <v>62</v>
      </c>
      <c r="P8151">
        <v>3</v>
      </c>
      <c r="Q8151">
        <v>149</v>
      </c>
      <c r="R8151">
        <v>700</v>
      </c>
      <c r="S8151">
        <v>3.7</v>
      </c>
      <c r="T8151">
        <v>2018</v>
      </c>
      <c r="U8151">
        <v>9</v>
      </c>
      <c r="V8151">
        <v>9</v>
      </c>
      <c r="W8151">
        <v>43352</v>
      </c>
      <c r="X8151">
        <f>Main[[#This Row],[Average_Cost_for_two]] * VLOOKUP(Main[[#This Row],[Currency]], 'Currency'!A:B, 2, FALSE)</f>
        <v>8.4</v>
      </c>
      <c r="Y8151" t="str">
        <f t="shared" si="127"/>
        <v>501-1000</v>
      </c>
      <c r="Z8151">
        <f>ROUND(Main[[#This Row],[Rating]], 0)</f>
        <v>4</v>
      </c>
    </row>
    <row r="8152" spans="1:26" x14ac:dyDescent="0.3">
      <c r="A8152">
        <v>3900067</v>
      </c>
      <c r="B8152" t="s">
        <v>5501</v>
      </c>
      <c r="C8152">
        <v>1</v>
      </c>
      <c r="D8152" t="s">
        <v>15867</v>
      </c>
      <c r="E8152" t="s">
        <v>16155</v>
      </c>
      <c r="F8152" t="s">
        <v>16156</v>
      </c>
      <c r="G8152" t="s">
        <v>16157</v>
      </c>
      <c r="H8152">
        <v>82.987294000000006</v>
      </c>
      <c r="I8152">
        <v>25.334361999999999</v>
      </c>
      <c r="J8152" t="s">
        <v>756</v>
      </c>
      <c r="K8152" t="s">
        <v>19</v>
      </c>
      <c r="L8152" t="s">
        <v>62</v>
      </c>
      <c r="M8152" t="s">
        <v>62</v>
      </c>
      <c r="N8152" t="s">
        <v>62</v>
      </c>
      <c r="O8152" t="s">
        <v>62</v>
      </c>
      <c r="P8152">
        <v>2</v>
      </c>
      <c r="Q8152">
        <v>96</v>
      </c>
      <c r="R8152">
        <v>350</v>
      </c>
      <c r="S8152">
        <v>3.4</v>
      </c>
      <c r="T8152">
        <v>2014</v>
      </c>
      <c r="U8152">
        <v>9</v>
      </c>
      <c r="V8152">
        <v>2</v>
      </c>
      <c r="W8152">
        <v>41884</v>
      </c>
      <c r="X8152">
        <f>Main[[#This Row],[Average_Cost_for_two]] * VLOOKUP(Main[[#This Row],[Currency]], 'Currency'!A:B, 2, FALSE)</f>
        <v>4.2</v>
      </c>
      <c r="Y8152" t="str">
        <f t="shared" si="127"/>
        <v>0-500</v>
      </c>
      <c r="Z8152">
        <f>ROUND(Main[[#This Row],[Rating]], 0)</f>
        <v>3</v>
      </c>
    </row>
    <row r="8153" spans="1:26" x14ac:dyDescent="0.3">
      <c r="A8153">
        <v>2400119</v>
      </c>
      <c r="B8153" t="s">
        <v>5559</v>
      </c>
      <c r="C8153">
        <v>1</v>
      </c>
      <c r="D8153" t="s">
        <v>15850</v>
      </c>
      <c r="E8153" t="s">
        <v>16158</v>
      </c>
      <c r="F8153" t="s">
        <v>178</v>
      </c>
      <c r="G8153" t="s">
        <v>15852</v>
      </c>
      <c r="H8153">
        <v>81.839743999999996</v>
      </c>
      <c r="I8153">
        <v>25.449659</v>
      </c>
      <c r="J8153" t="s">
        <v>3985</v>
      </c>
      <c r="K8153" t="s">
        <v>19</v>
      </c>
      <c r="L8153" t="s">
        <v>62</v>
      </c>
      <c r="M8153" t="s">
        <v>62</v>
      </c>
      <c r="N8153" t="s">
        <v>62</v>
      </c>
      <c r="O8153" t="s">
        <v>62</v>
      </c>
      <c r="P8153">
        <v>3</v>
      </c>
      <c r="Q8153">
        <v>58</v>
      </c>
      <c r="R8153">
        <v>500</v>
      </c>
      <c r="S8153">
        <v>3.4</v>
      </c>
      <c r="T8153">
        <v>2017</v>
      </c>
      <c r="U8153">
        <v>8</v>
      </c>
      <c r="V8153">
        <v>27</v>
      </c>
      <c r="W8153">
        <v>42974</v>
      </c>
      <c r="X8153">
        <f>Main[[#This Row],[Average_Cost_for_two]] * VLOOKUP(Main[[#This Row],[Currency]], 'Currency'!A:B, 2, FALSE)</f>
        <v>6</v>
      </c>
      <c r="Y8153" t="str">
        <f t="shared" si="127"/>
        <v>0-500</v>
      </c>
      <c r="Z8153">
        <f>ROUND(Main[[#This Row],[Rating]], 0)</f>
        <v>3</v>
      </c>
    </row>
    <row r="8154" spans="1:26" x14ac:dyDescent="0.3">
      <c r="A8154">
        <v>2200201</v>
      </c>
      <c r="B8154" t="s">
        <v>16159</v>
      </c>
      <c r="C8154">
        <v>1</v>
      </c>
      <c r="D8154" t="s">
        <v>16160</v>
      </c>
      <c r="E8154" t="s">
        <v>16161</v>
      </c>
      <c r="F8154" t="s">
        <v>16162</v>
      </c>
      <c r="G8154" t="s">
        <v>16163</v>
      </c>
      <c r="H8154">
        <v>74.875755560000002</v>
      </c>
      <c r="I8154">
        <v>31.634883330000001</v>
      </c>
      <c r="J8154" t="s">
        <v>733</v>
      </c>
      <c r="K8154" t="s">
        <v>19</v>
      </c>
      <c r="L8154" t="s">
        <v>62</v>
      </c>
      <c r="M8154" t="s">
        <v>62</v>
      </c>
      <c r="N8154" t="s">
        <v>62</v>
      </c>
      <c r="O8154" t="s">
        <v>62</v>
      </c>
      <c r="P8154">
        <v>1</v>
      </c>
      <c r="Q8154">
        <v>56</v>
      </c>
      <c r="R8154">
        <v>150</v>
      </c>
      <c r="S8154">
        <v>3.6</v>
      </c>
      <c r="T8154">
        <v>2015</v>
      </c>
      <c r="U8154">
        <v>8</v>
      </c>
      <c r="V8154">
        <v>26</v>
      </c>
      <c r="W8154">
        <v>42242</v>
      </c>
      <c r="X8154">
        <f>Main[[#This Row],[Average_Cost_for_two]] * VLOOKUP(Main[[#This Row],[Currency]], 'Currency'!A:B, 2, FALSE)</f>
        <v>1.8</v>
      </c>
      <c r="Y8154" t="str">
        <f t="shared" si="127"/>
        <v>0-500</v>
      </c>
      <c r="Z8154">
        <f>ROUND(Main[[#This Row],[Rating]], 0)</f>
        <v>4</v>
      </c>
    </row>
    <row r="8155" spans="1:26" x14ac:dyDescent="0.3">
      <c r="A8155">
        <v>2200033</v>
      </c>
      <c r="B8155" t="s">
        <v>16164</v>
      </c>
      <c r="C8155">
        <v>1</v>
      </c>
      <c r="D8155" t="s">
        <v>16160</v>
      </c>
      <c r="E8155" t="s">
        <v>16165</v>
      </c>
      <c r="F8155" t="s">
        <v>16166</v>
      </c>
      <c r="G8155" t="s">
        <v>16167</v>
      </c>
      <c r="H8155">
        <v>74.86299167</v>
      </c>
      <c r="I8155">
        <v>31.650441669999999</v>
      </c>
      <c r="J8155" t="s">
        <v>1388</v>
      </c>
      <c r="K8155" t="s">
        <v>19</v>
      </c>
      <c r="L8155" t="s">
        <v>62</v>
      </c>
      <c r="M8155" t="s">
        <v>62</v>
      </c>
      <c r="N8155" t="s">
        <v>62</v>
      </c>
      <c r="O8155" t="s">
        <v>62</v>
      </c>
      <c r="P8155">
        <v>2</v>
      </c>
      <c r="Q8155">
        <v>111</v>
      </c>
      <c r="R8155">
        <v>400</v>
      </c>
      <c r="S8155">
        <v>3.5</v>
      </c>
      <c r="T8155">
        <v>2011</v>
      </c>
      <c r="U8155">
        <v>8</v>
      </c>
      <c r="V8155">
        <v>8</v>
      </c>
      <c r="W8155">
        <v>40763</v>
      </c>
      <c r="X8155">
        <f>Main[[#This Row],[Average_Cost_for_two]] * VLOOKUP(Main[[#This Row],[Currency]], 'Currency'!A:B, 2, FALSE)</f>
        <v>4.8</v>
      </c>
      <c r="Y8155" t="str">
        <f t="shared" si="127"/>
        <v>0-500</v>
      </c>
      <c r="Z8155">
        <f>ROUND(Main[[#This Row],[Rating]], 0)</f>
        <v>4</v>
      </c>
    </row>
    <row r="8156" spans="1:26" x14ac:dyDescent="0.3">
      <c r="A8156">
        <v>2200000</v>
      </c>
      <c r="B8156" t="s">
        <v>16168</v>
      </c>
      <c r="C8156">
        <v>1</v>
      </c>
      <c r="D8156" t="s">
        <v>16160</v>
      </c>
      <c r="E8156" t="s">
        <v>16169</v>
      </c>
      <c r="F8156" t="s">
        <v>2405</v>
      </c>
      <c r="G8156" t="s">
        <v>16170</v>
      </c>
      <c r="H8156">
        <v>74.873005000000006</v>
      </c>
      <c r="I8156">
        <v>31.624386000000001</v>
      </c>
      <c r="J8156" t="s">
        <v>61</v>
      </c>
      <c r="K8156" t="s">
        <v>19</v>
      </c>
      <c r="L8156" t="s">
        <v>62</v>
      </c>
      <c r="M8156" t="s">
        <v>62</v>
      </c>
      <c r="N8156" t="s">
        <v>62</v>
      </c>
      <c r="O8156" t="s">
        <v>62</v>
      </c>
      <c r="P8156">
        <v>2</v>
      </c>
      <c r="Q8156">
        <v>878</v>
      </c>
      <c r="R8156">
        <v>500</v>
      </c>
      <c r="S8156">
        <v>4.0999999999999996</v>
      </c>
      <c r="T8156">
        <v>2016</v>
      </c>
      <c r="U8156">
        <v>8</v>
      </c>
      <c r="V8156">
        <v>18</v>
      </c>
      <c r="W8156">
        <v>42600</v>
      </c>
      <c r="X8156">
        <f>Main[[#This Row],[Average_Cost_for_two]] * VLOOKUP(Main[[#This Row],[Currency]], 'Currency'!A:B, 2, FALSE)</f>
        <v>6</v>
      </c>
      <c r="Y8156" t="str">
        <f t="shared" si="127"/>
        <v>0-500</v>
      </c>
      <c r="Z8156">
        <f>ROUND(Main[[#This Row],[Rating]], 0)</f>
        <v>4</v>
      </c>
    </row>
    <row r="8157" spans="1:26" x14ac:dyDescent="0.3">
      <c r="A8157">
        <v>2500134</v>
      </c>
      <c r="B8157" t="s">
        <v>631</v>
      </c>
      <c r="C8157">
        <v>1</v>
      </c>
      <c r="D8157" t="s">
        <v>16032</v>
      </c>
      <c r="E8157" t="s">
        <v>16171</v>
      </c>
      <c r="F8157" t="s">
        <v>16034</v>
      </c>
      <c r="G8157" t="s">
        <v>16035</v>
      </c>
      <c r="H8157">
        <v>75.340774999999994</v>
      </c>
      <c r="I8157">
        <v>19.876105559999999</v>
      </c>
      <c r="J8157" t="s">
        <v>525</v>
      </c>
      <c r="K8157" t="s">
        <v>19</v>
      </c>
      <c r="L8157" t="s">
        <v>62</v>
      </c>
      <c r="M8157" t="s">
        <v>62</v>
      </c>
      <c r="N8157" t="s">
        <v>62</v>
      </c>
      <c r="O8157" t="s">
        <v>62</v>
      </c>
      <c r="P8157">
        <v>2</v>
      </c>
      <c r="Q8157">
        <v>19</v>
      </c>
      <c r="R8157">
        <v>700</v>
      </c>
      <c r="S8157">
        <v>3.1</v>
      </c>
      <c r="T8157">
        <v>2010</v>
      </c>
      <c r="U8157">
        <v>8</v>
      </c>
      <c r="V8157">
        <v>8</v>
      </c>
      <c r="W8157">
        <v>40398</v>
      </c>
      <c r="X8157">
        <f>Main[[#This Row],[Average_Cost_for_two]] * VLOOKUP(Main[[#This Row],[Currency]], 'Currency'!A:B, 2, FALSE)</f>
        <v>8.4</v>
      </c>
      <c r="Y8157" t="str">
        <f t="shared" si="127"/>
        <v>501-1000</v>
      </c>
      <c r="Z8157">
        <f>ROUND(Main[[#This Row],[Rating]], 0)</f>
        <v>3</v>
      </c>
    </row>
    <row r="8158" spans="1:26" x14ac:dyDescent="0.3">
      <c r="A8158">
        <v>2500079</v>
      </c>
      <c r="B8158" t="s">
        <v>16172</v>
      </c>
      <c r="C8158">
        <v>1</v>
      </c>
      <c r="D8158" t="s">
        <v>16032</v>
      </c>
      <c r="E8158" t="s">
        <v>16173</v>
      </c>
      <c r="F8158" t="s">
        <v>16174</v>
      </c>
      <c r="G8158" t="s">
        <v>16175</v>
      </c>
      <c r="H8158">
        <v>75.316721999999999</v>
      </c>
      <c r="I8158">
        <v>19.875336999999998</v>
      </c>
      <c r="J8158" t="s">
        <v>16176</v>
      </c>
      <c r="K8158" t="s">
        <v>19</v>
      </c>
      <c r="L8158" t="s">
        <v>62</v>
      </c>
      <c r="M8158" t="s">
        <v>62</v>
      </c>
      <c r="N8158" t="s">
        <v>62</v>
      </c>
      <c r="O8158" t="s">
        <v>62</v>
      </c>
      <c r="P8158">
        <v>3</v>
      </c>
      <c r="Q8158">
        <v>73</v>
      </c>
      <c r="R8158">
        <v>1000</v>
      </c>
      <c r="S8158">
        <v>3.6</v>
      </c>
      <c r="T8158">
        <v>2017</v>
      </c>
      <c r="U8158">
        <v>8</v>
      </c>
      <c r="V8158">
        <v>11</v>
      </c>
      <c r="W8158">
        <v>42958</v>
      </c>
      <c r="X8158">
        <f>Main[[#This Row],[Average_Cost_for_two]] * VLOOKUP(Main[[#This Row],[Currency]], 'Currency'!A:B, 2, FALSE)</f>
        <v>12</v>
      </c>
      <c r="Y8158" t="str">
        <f t="shared" si="127"/>
        <v>501-1000</v>
      </c>
      <c r="Z8158">
        <f>ROUND(Main[[#This Row],[Rating]], 0)</f>
        <v>4</v>
      </c>
    </row>
    <row r="8159" spans="1:26" x14ac:dyDescent="0.3">
      <c r="A8159">
        <v>2600008</v>
      </c>
      <c r="B8159" t="s">
        <v>16052</v>
      </c>
      <c r="C8159">
        <v>1</v>
      </c>
      <c r="D8159" t="s">
        <v>16027</v>
      </c>
      <c r="E8159" t="s">
        <v>16177</v>
      </c>
      <c r="F8159" t="s">
        <v>16178</v>
      </c>
      <c r="G8159" t="s">
        <v>16179</v>
      </c>
      <c r="H8159">
        <v>77.434976000000006</v>
      </c>
      <c r="I8159">
        <v>23.214459000000002</v>
      </c>
      <c r="J8159" t="s">
        <v>549</v>
      </c>
      <c r="K8159" t="s">
        <v>19</v>
      </c>
      <c r="L8159" t="s">
        <v>62</v>
      </c>
      <c r="M8159" t="s">
        <v>62</v>
      </c>
      <c r="N8159" t="s">
        <v>62</v>
      </c>
      <c r="O8159" t="s">
        <v>62</v>
      </c>
      <c r="P8159">
        <v>2</v>
      </c>
      <c r="Q8159">
        <v>223</v>
      </c>
      <c r="R8159">
        <v>500</v>
      </c>
      <c r="S8159">
        <v>4.2</v>
      </c>
      <c r="T8159">
        <v>2014</v>
      </c>
      <c r="U8159">
        <v>8</v>
      </c>
      <c r="V8159">
        <v>19</v>
      </c>
      <c r="W8159">
        <v>41870</v>
      </c>
      <c r="X8159">
        <f>Main[[#This Row],[Average_Cost_for_two]] * VLOOKUP(Main[[#This Row],[Currency]], 'Currency'!A:B, 2, FALSE)</f>
        <v>6</v>
      </c>
      <c r="Y8159" t="str">
        <f t="shared" si="127"/>
        <v>0-500</v>
      </c>
      <c r="Z8159">
        <f>ROUND(Main[[#This Row],[Rating]], 0)</f>
        <v>4</v>
      </c>
    </row>
    <row r="8160" spans="1:26" x14ac:dyDescent="0.3">
      <c r="A8160">
        <v>18108352</v>
      </c>
      <c r="B8160" t="s">
        <v>16180</v>
      </c>
      <c r="C8160">
        <v>1</v>
      </c>
      <c r="D8160" t="s">
        <v>16027</v>
      </c>
      <c r="E8160" t="s">
        <v>16181</v>
      </c>
      <c r="F8160" t="s">
        <v>16182</v>
      </c>
      <c r="G8160" t="s">
        <v>16183</v>
      </c>
      <c r="H8160">
        <v>77.379605100000006</v>
      </c>
      <c r="I8160">
        <v>23.266260989999999</v>
      </c>
      <c r="J8160" t="s">
        <v>593</v>
      </c>
      <c r="K8160" t="s">
        <v>19</v>
      </c>
      <c r="L8160" t="s">
        <v>62</v>
      </c>
      <c r="M8160" t="s">
        <v>62</v>
      </c>
      <c r="N8160" t="s">
        <v>62</v>
      </c>
      <c r="O8160" t="s">
        <v>62</v>
      </c>
      <c r="P8160">
        <v>2</v>
      </c>
      <c r="Q8160">
        <v>33</v>
      </c>
      <c r="R8160">
        <v>500</v>
      </c>
      <c r="S8160">
        <v>3.8</v>
      </c>
      <c r="T8160">
        <v>2012</v>
      </c>
      <c r="U8160">
        <v>8</v>
      </c>
      <c r="V8160">
        <v>18</v>
      </c>
      <c r="W8160">
        <v>41139</v>
      </c>
      <c r="X8160">
        <f>Main[[#This Row],[Average_Cost_for_two]] * VLOOKUP(Main[[#This Row],[Currency]], 'Currency'!A:B, 2, FALSE)</f>
        <v>6</v>
      </c>
      <c r="Y8160" t="str">
        <f t="shared" si="127"/>
        <v>0-500</v>
      </c>
      <c r="Z8160">
        <f>ROUND(Main[[#This Row],[Rating]], 0)</f>
        <v>4</v>
      </c>
    </row>
    <row r="8161" spans="1:26" x14ac:dyDescent="0.3">
      <c r="A8161">
        <v>2600003</v>
      </c>
      <c r="B8161" t="s">
        <v>16184</v>
      </c>
      <c r="C8161">
        <v>1</v>
      </c>
      <c r="D8161" t="s">
        <v>16027</v>
      </c>
      <c r="E8161" t="s">
        <v>16185</v>
      </c>
      <c r="F8161" t="s">
        <v>16186</v>
      </c>
      <c r="G8161" t="s">
        <v>16187</v>
      </c>
      <c r="H8161">
        <v>77.408236000000002</v>
      </c>
      <c r="I8161">
        <v>23.264015000000001</v>
      </c>
      <c r="J8161" t="s">
        <v>16188</v>
      </c>
      <c r="K8161" t="s">
        <v>19</v>
      </c>
      <c r="L8161" t="s">
        <v>62</v>
      </c>
      <c r="M8161" t="s">
        <v>62</v>
      </c>
      <c r="N8161" t="s">
        <v>62</v>
      </c>
      <c r="O8161" t="s">
        <v>62</v>
      </c>
      <c r="P8161">
        <v>2</v>
      </c>
      <c r="Q8161">
        <v>238</v>
      </c>
      <c r="R8161">
        <v>400</v>
      </c>
      <c r="S8161">
        <v>4.0999999999999996</v>
      </c>
      <c r="T8161">
        <v>2010</v>
      </c>
      <c r="U8161">
        <v>8</v>
      </c>
      <c r="V8161">
        <v>2</v>
      </c>
      <c r="W8161">
        <v>40392</v>
      </c>
      <c r="X8161">
        <f>Main[[#This Row],[Average_Cost_for_two]] * VLOOKUP(Main[[#This Row],[Currency]], 'Currency'!A:B, 2, FALSE)</f>
        <v>4.8</v>
      </c>
      <c r="Y8161" t="str">
        <f t="shared" si="127"/>
        <v>0-500</v>
      </c>
      <c r="Z8161">
        <f>ROUND(Main[[#This Row],[Rating]], 0)</f>
        <v>4</v>
      </c>
    </row>
    <row r="8162" spans="1:26" x14ac:dyDescent="0.3">
      <c r="A8162">
        <v>18413814</v>
      </c>
      <c r="B8162" t="s">
        <v>16189</v>
      </c>
      <c r="C8162">
        <v>1</v>
      </c>
      <c r="D8162" t="s">
        <v>16055</v>
      </c>
      <c r="E8162" t="s">
        <v>16190</v>
      </c>
      <c r="F8162" t="s">
        <v>16057</v>
      </c>
      <c r="G8162" t="s">
        <v>16058</v>
      </c>
      <c r="H8162">
        <v>85.822892870000004</v>
      </c>
      <c r="I8162">
        <v>20.343476039999999</v>
      </c>
      <c r="J8162" t="s">
        <v>636</v>
      </c>
      <c r="K8162" t="s">
        <v>19</v>
      </c>
      <c r="L8162" t="s">
        <v>62</v>
      </c>
      <c r="M8162" t="s">
        <v>62</v>
      </c>
      <c r="N8162" t="s">
        <v>62</v>
      </c>
      <c r="O8162" t="s">
        <v>62</v>
      </c>
      <c r="P8162">
        <v>2</v>
      </c>
      <c r="Q8162">
        <v>90</v>
      </c>
      <c r="R8162">
        <v>900</v>
      </c>
      <c r="S8162">
        <v>4</v>
      </c>
      <c r="T8162">
        <v>2016</v>
      </c>
      <c r="U8162">
        <v>8</v>
      </c>
      <c r="V8162">
        <v>9</v>
      </c>
      <c r="W8162">
        <v>42591</v>
      </c>
      <c r="X8162">
        <f>Main[[#This Row],[Average_Cost_for_two]] * VLOOKUP(Main[[#This Row],[Currency]], 'Currency'!A:B, 2, FALSE)</f>
        <v>10.8</v>
      </c>
      <c r="Y8162" t="str">
        <f t="shared" si="127"/>
        <v>501-1000</v>
      </c>
      <c r="Z8162">
        <f>ROUND(Main[[#This Row],[Rating]], 0)</f>
        <v>4</v>
      </c>
    </row>
    <row r="8163" spans="1:26" x14ac:dyDescent="0.3">
      <c r="A8163">
        <v>3000048</v>
      </c>
      <c r="B8163" t="s">
        <v>3657</v>
      </c>
      <c r="C8163">
        <v>1</v>
      </c>
      <c r="D8163" t="s">
        <v>15611</v>
      </c>
      <c r="E8163" t="s">
        <v>16191</v>
      </c>
      <c r="F8163" t="s">
        <v>2405</v>
      </c>
      <c r="G8163" t="s">
        <v>16192</v>
      </c>
      <c r="H8163">
        <v>76.963302780000006</v>
      </c>
      <c r="I8163">
        <v>10.994136109999999</v>
      </c>
      <c r="J8163" t="s">
        <v>15436</v>
      </c>
      <c r="K8163" t="s">
        <v>19</v>
      </c>
      <c r="L8163" t="s">
        <v>62</v>
      </c>
      <c r="M8163" t="s">
        <v>62</v>
      </c>
      <c r="N8163" t="s">
        <v>62</v>
      </c>
      <c r="O8163" t="s">
        <v>62</v>
      </c>
      <c r="P8163">
        <v>3</v>
      </c>
      <c r="Q8163">
        <v>505</v>
      </c>
      <c r="R8163">
        <v>1400</v>
      </c>
      <c r="S8163">
        <v>4.4000000000000004</v>
      </c>
      <c r="T8163">
        <v>2014</v>
      </c>
      <c r="U8163">
        <v>8</v>
      </c>
      <c r="V8163">
        <v>27</v>
      </c>
      <c r="W8163">
        <v>41878</v>
      </c>
      <c r="X8163">
        <f>Main[[#This Row],[Average_Cost_for_two]] * VLOOKUP(Main[[#This Row],[Currency]], 'Currency'!A:B, 2, FALSE)</f>
        <v>16.8</v>
      </c>
      <c r="Y8163" t="str">
        <f t="shared" si="127"/>
        <v>1001-2000</v>
      </c>
      <c r="Z8163">
        <f>ROUND(Main[[#This Row],[Rating]], 0)</f>
        <v>4</v>
      </c>
    </row>
    <row r="8164" spans="1:26" x14ac:dyDescent="0.3">
      <c r="A8164">
        <v>18244229</v>
      </c>
      <c r="B8164" t="s">
        <v>13310</v>
      </c>
      <c r="C8164">
        <v>1</v>
      </c>
      <c r="D8164" t="s">
        <v>15558</v>
      </c>
      <c r="E8164" t="s">
        <v>16193</v>
      </c>
      <c r="F8164" t="s">
        <v>16194</v>
      </c>
      <c r="G8164" t="s">
        <v>16195</v>
      </c>
      <c r="H8164">
        <v>77.310698619999997</v>
      </c>
      <c r="I8164">
        <v>28.641133199999999</v>
      </c>
      <c r="J8164" t="s">
        <v>740</v>
      </c>
      <c r="K8164" t="s">
        <v>19</v>
      </c>
      <c r="L8164" t="s">
        <v>62</v>
      </c>
      <c r="M8164" t="s">
        <v>62</v>
      </c>
      <c r="N8164" t="s">
        <v>62</v>
      </c>
      <c r="O8164" t="s">
        <v>62</v>
      </c>
      <c r="P8164">
        <v>1</v>
      </c>
      <c r="Q8164">
        <v>0</v>
      </c>
      <c r="R8164">
        <v>250</v>
      </c>
      <c r="S8164">
        <v>1</v>
      </c>
      <c r="T8164">
        <v>2016</v>
      </c>
      <c r="U8164">
        <v>8</v>
      </c>
      <c r="V8164">
        <v>28</v>
      </c>
      <c r="W8164">
        <v>42610</v>
      </c>
      <c r="X8164">
        <f>Main[[#This Row],[Average_Cost_for_two]] * VLOOKUP(Main[[#This Row],[Currency]], 'Currency'!A:B, 2, FALSE)</f>
        <v>3</v>
      </c>
      <c r="Y8164" t="str">
        <f t="shared" si="127"/>
        <v>0-500</v>
      </c>
      <c r="Z8164">
        <f>ROUND(Main[[#This Row],[Rating]], 0)</f>
        <v>1</v>
      </c>
    </row>
    <row r="8165" spans="1:26" x14ac:dyDescent="0.3">
      <c r="A8165">
        <v>16519267</v>
      </c>
      <c r="B8165" t="s">
        <v>16196</v>
      </c>
      <c r="C8165">
        <v>1</v>
      </c>
      <c r="D8165" t="s">
        <v>15839</v>
      </c>
      <c r="E8165" t="s">
        <v>16197</v>
      </c>
      <c r="F8165" t="s">
        <v>16198</v>
      </c>
      <c r="G8165" t="s">
        <v>16199</v>
      </c>
      <c r="H8165">
        <v>73.766668199999998</v>
      </c>
      <c r="I8165">
        <v>15.5062047</v>
      </c>
      <c r="J8165" t="s">
        <v>16200</v>
      </c>
      <c r="K8165" t="s">
        <v>19</v>
      </c>
      <c r="L8165" t="s">
        <v>62</v>
      </c>
      <c r="M8165" t="s">
        <v>62</v>
      </c>
      <c r="N8165" t="s">
        <v>62</v>
      </c>
      <c r="O8165" t="s">
        <v>62</v>
      </c>
      <c r="P8165">
        <v>3</v>
      </c>
      <c r="Q8165">
        <v>414</v>
      </c>
      <c r="R8165">
        <v>800</v>
      </c>
      <c r="S8165">
        <v>4.2</v>
      </c>
      <c r="T8165">
        <v>2013</v>
      </c>
      <c r="U8165">
        <v>8</v>
      </c>
      <c r="V8165">
        <v>26</v>
      </c>
      <c r="W8165">
        <v>41512</v>
      </c>
      <c r="X8165">
        <f>Main[[#This Row],[Average_Cost_for_two]] * VLOOKUP(Main[[#This Row],[Currency]], 'Currency'!A:B, 2, FALSE)</f>
        <v>9.6</v>
      </c>
      <c r="Y8165" t="str">
        <f t="shared" si="127"/>
        <v>501-1000</v>
      </c>
      <c r="Z8165">
        <f>ROUND(Main[[#This Row],[Rating]], 0)</f>
        <v>4</v>
      </c>
    </row>
    <row r="8166" spans="1:26" x14ac:dyDescent="0.3">
      <c r="A8166">
        <v>2100676</v>
      </c>
      <c r="B8166" t="s">
        <v>16201</v>
      </c>
      <c r="C8166">
        <v>1</v>
      </c>
      <c r="D8166" t="s">
        <v>15904</v>
      </c>
      <c r="E8166" t="s">
        <v>16202</v>
      </c>
      <c r="F8166" t="s">
        <v>16203</v>
      </c>
      <c r="G8166" t="s">
        <v>16204</v>
      </c>
      <c r="H8166">
        <v>91.783000000000001</v>
      </c>
      <c r="I8166">
        <v>26.172666670000002</v>
      </c>
      <c r="J8166" t="s">
        <v>582</v>
      </c>
      <c r="K8166" t="s">
        <v>19</v>
      </c>
      <c r="L8166" t="s">
        <v>62</v>
      </c>
      <c r="M8166" t="s">
        <v>62</v>
      </c>
      <c r="N8166" t="s">
        <v>62</v>
      </c>
      <c r="O8166" t="s">
        <v>62</v>
      </c>
      <c r="P8166">
        <v>2</v>
      </c>
      <c r="Q8166">
        <v>369</v>
      </c>
      <c r="R8166">
        <v>600</v>
      </c>
      <c r="S8166">
        <v>4.3</v>
      </c>
      <c r="T8166">
        <v>2014</v>
      </c>
      <c r="U8166">
        <v>8</v>
      </c>
      <c r="V8166">
        <v>16</v>
      </c>
      <c r="W8166">
        <v>41867</v>
      </c>
      <c r="X8166">
        <f>Main[[#This Row],[Average_Cost_for_two]] * VLOOKUP(Main[[#This Row],[Currency]], 'Currency'!A:B, 2, FALSE)</f>
        <v>7.2</v>
      </c>
      <c r="Y8166" t="str">
        <f t="shared" si="127"/>
        <v>501-1000</v>
      </c>
      <c r="Z8166">
        <f>ROUND(Main[[#This Row],[Rating]], 0)</f>
        <v>4</v>
      </c>
    </row>
    <row r="8167" spans="1:26" x14ac:dyDescent="0.3">
      <c r="A8167">
        <v>18224282</v>
      </c>
      <c r="B8167" t="s">
        <v>16205</v>
      </c>
      <c r="C8167">
        <v>1</v>
      </c>
      <c r="D8167" t="s">
        <v>15904</v>
      </c>
      <c r="E8167" t="s">
        <v>16206</v>
      </c>
      <c r="F8167" t="s">
        <v>16203</v>
      </c>
      <c r="G8167" t="s">
        <v>16204</v>
      </c>
      <c r="H8167">
        <v>91.778969759999995</v>
      </c>
      <c r="I8167">
        <v>26.16767011</v>
      </c>
      <c r="J8167" t="s">
        <v>16207</v>
      </c>
      <c r="K8167" t="s">
        <v>19</v>
      </c>
      <c r="L8167" t="s">
        <v>62</v>
      </c>
      <c r="M8167" t="s">
        <v>62</v>
      </c>
      <c r="N8167" t="s">
        <v>62</v>
      </c>
      <c r="O8167" t="s">
        <v>62</v>
      </c>
      <c r="P8167">
        <v>2</v>
      </c>
      <c r="Q8167">
        <v>233</v>
      </c>
      <c r="R8167">
        <v>700</v>
      </c>
      <c r="S8167">
        <v>4.3</v>
      </c>
      <c r="T8167">
        <v>2010</v>
      </c>
      <c r="U8167">
        <v>8</v>
      </c>
      <c r="V8167">
        <v>14</v>
      </c>
      <c r="W8167">
        <v>40404</v>
      </c>
      <c r="X8167">
        <f>Main[[#This Row],[Average_Cost_for_two]] * VLOOKUP(Main[[#This Row],[Currency]], 'Currency'!A:B, 2, FALSE)</f>
        <v>8.4</v>
      </c>
      <c r="Y8167" t="str">
        <f t="shared" si="127"/>
        <v>501-1000</v>
      </c>
      <c r="Z8167">
        <f>ROUND(Main[[#This Row],[Rating]], 0)</f>
        <v>4</v>
      </c>
    </row>
    <row r="8168" spans="1:26" x14ac:dyDescent="0.3">
      <c r="A8168">
        <v>96776</v>
      </c>
      <c r="B8168" t="s">
        <v>16208</v>
      </c>
      <c r="C8168">
        <v>1</v>
      </c>
      <c r="D8168" t="s">
        <v>15373</v>
      </c>
      <c r="E8168" t="s">
        <v>16209</v>
      </c>
      <c r="F8168" t="s">
        <v>15461</v>
      </c>
      <c r="G8168" t="s">
        <v>15462</v>
      </c>
      <c r="H8168">
        <v>78.408321439999995</v>
      </c>
      <c r="I8168">
        <v>17.431668129999998</v>
      </c>
      <c r="J8168" t="s">
        <v>588</v>
      </c>
      <c r="K8168" t="s">
        <v>19</v>
      </c>
      <c r="L8168" t="s">
        <v>62</v>
      </c>
      <c r="M8168" t="s">
        <v>62</v>
      </c>
      <c r="N8168" t="s">
        <v>62</v>
      </c>
      <c r="O8168" t="s">
        <v>62</v>
      </c>
      <c r="P8168">
        <v>2</v>
      </c>
      <c r="Q8168">
        <v>1023</v>
      </c>
      <c r="R8168">
        <v>600</v>
      </c>
      <c r="S8168">
        <v>4.8</v>
      </c>
      <c r="T8168">
        <v>2018</v>
      </c>
      <c r="U8168">
        <v>8</v>
      </c>
      <c r="V8168">
        <v>5</v>
      </c>
      <c r="W8168">
        <v>43317</v>
      </c>
      <c r="X8168">
        <f>Main[[#This Row],[Average_Cost_for_two]] * VLOOKUP(Main[[#This Row],[Currency]], 'Currency'!A:B, 2, FALSE)</f>
        <v>7.2</v>
      </c>
      <c r="Y8168" t="str">
        <f t="shared" si="127"/>
        <v>501-1000</v>
      </c>
      <c r="Z8168">
        <f>ROUND(Main[[#This Row],[Rating]], 0)</f>
        <v>5</v>
      </c>
    </row>
    <row r="8169" spans="1:26" x14ac:dyDescent="0.3">
      <c r="A8169">
        <v>18391601</v>
      </c>
      <c r="B8169" t="s">
        <v>3657</v>
      </c>
      <c r="C8169">
        <v>1</v>
      </c>
      <c r="D8169" t="s">
        <v>15921</v>
      </c>
      <c r="E8169" t="s">
        <v>16210</v>
      </c>
      <c r="F8169" t="s">
        <v>16211</v>
      </c>
      <c r="G8169" t="s">
        <v>16212</v>
      </c>
      <c r="H8169">
        <v>80.349999999999994</v>
      </c>
      <c r="I8169">
        <v>26.47</v>
      </c>
      <c r="J8169" t="s">
        <v>16213</v>
      </c>
      <c r="K8169" t="s">
        <v>19</v>
      </c>
      <c r="L8169" t="s">
        <v>62</v>
      </c>
      <c r="M8169" t="s">
        <v>62</v>
      </c>
      <c r="N8169" t="s">
        <v>62</v>
      </c>
      <c r="O8169" t="s">
        <v>62</v>
      </c>
      <c r="P8169">
        <v>3</v>
      </c>
      <c r="Q8169">
        <v>41</v>
      </c>
      <c r="R8169">
        <v>1400</v>
      </c>
      <c r="S8169">
        <v>4</v>
      </c>
      <c r="T8169">
        <v>2013</v>
      </c>
      <c r="U8169">
        <v>8</v>
      </c>
      <c r="V8169">
        <v>13</v>
      </c>
      <c r="W8169">
        <v>41499</v>
      </c>
      <c r="X8169">
        <f>Main[[#This Row],[Average_Cost_for_two]] * VLOOKUP(Main[[#This Row],[Currency]], 'Currency'!A:B, 2, FALSE)</f>
        <v>16.8</v>
      </c>
      <c r="Y8169" t="str">
        <f t="shared" si="127"/>
        <v>1001-2000</v>
      </c>
      <c r="Z8169">
        <f>ROUND(Main[[#This Row],[Rating]], 0)</f>
        <v>4</v>
      </c>
    </row>
    <row r="8170" spans="1:26" x14ac:dyDescent="0.3">
      <c r="A8170">
        <v>15777</v>
      </c>
      <c r="B8170" t="s">
        <v>16214</v>
      </c>
      <c r="C8170">
        <v>1</v>
      </c>
      <c r="D8170" t="s">
        <v>16215</v>
      </c>
      <c r="E8170" t="s">
        <v>16216</v>
      </c>
      <c r="F8170" t="s">
        <v>16217</v>
      </c>
      <c r="G8170" t="s">
        <v>16218</v>
      </c>
      <c r="H8170">
        <v>75.826808249999999</v>
      </c>
      <c r="I8170">
        <v>30.90287228</v>
      </c>
      <c r="J8170" t="s">
        <v>16219</v>
      </c>
      <c r="K8170" t="s">
        <v>19</v>
      </c>
      <c r="L8170" t="s">
        <v>62</v>
      </c>
      <c r="M8170" t="s">
        <v>62</v>
      </c>
      <c r="N8170" t="s">
        <v>62</v>
      </c>
      <c r="O8170" t="s">
        <v>62</v>
      </c>
      <c r="P8170">
        <v>3</v>
      </c>
      <c r="Q8170">
        <v>53</v>
      </c>
      <c r="R8170">
        <v>1600</v>
      </c>
      <c r="S8170">
        <v>3.8</v>
      </c>
      <c r="T8170">
        <v>2017</v>
      </c>
      <c r="U8170">
        <v>8</v>
      </c>
      <c r="V8170">
        <v>4</v>
      </c>
      <c r="W8170">
        <v>42951</v>
      </c>
      <c r="X8170">
        <f>Main[[#This Row],[Average_Cost_for_two]] * VLOOKUP(Main[[#This Row],[Currency]], 'Currency'!A:B, 2, FALSE)</f>
        <v>19.2</v>
      </c>
      <c r="Y8170" t="str">
        <f t="shared" si="127"/>
        <v>1001-2000</v>
      </c>
      <c r="Z8170">
        <f>ROUND(Main[[#This Row],[Rating]], 0)</f>
        <v>4</v>
      </c>
    </row>
    <row r="8171" spans="1:26" x14ac:dyDescent="0.3">
      <c r="A8171">
        <v>18313566</v>
      </c>
      <c r="B8171" t="s">
        <v>3927</v>
      </c>
      <c r="C8171">
        <v>1</v>
      </c>
      <c r="D8171" t="s">
        <v>15383</v>
      </c>
      <c r="E8171" t="s">
        <v>16220</v>
      </c>
      <c r="F8171" t="s">
        <v>15745</v>
      </c>
      <c r="G8171" t="s">
        <v>15746</v>
      </c>
      <c r="H8171">
        <v>72.827649969999996</v>
      </c>
      <c r="I8171">
        <v>19.003517200000001</v>
      </c>
      <c r="J8171" t="s">
        <v>2139</v>
      </c>
      <c r="K8171" t="s">
        <v>19</v>
      </c>
      <c r="L8171" t="s">
        <v>62</v>
      </c>
      <c r="M8171" t="s">
        <v>62</v>
      </c>
      <c r="N8171" t="s">
        <v>62</v>
      </c>
      <c r="O8171" t="s">
        <v>62</v>
      </c>
      <c r="P8171">
        <v>3</v>
      </c>
      <c r="Q8171">
        <v>1240</v>
      </c>
      <c r="R8171">
        <v>1500</v>
      </c>
      <c r="S8171">
        <v>4.3</v>
      </c>
      <c r="T8171">
        <v>2018</v>
      </c>
      <c r="U8171">
        <v>8</v>
      </c>
      <c r="V8171">
        <v>22</v>
      </c>
      <c r="W8171">
        <v>43334</v>
      </c>
      <c r="X8171">
        <f>Main[[#This Row],[Average_Cost_for_two]] * VLOOKUP(Main[[#This Row],[Currency]], 'Currency'!A:B, 2, FALSE)</f>
        <v>18</v>
      </c>
      <c r="Y8171" t="str">
        <f t="shared" si="127"/>
        <v>1001-2000</v>
      </c>
      <c r="Z8171">
        <f>ROUND(Main[[#This Row],[Rating]], 0)</f>
        <v>4</v>
      </c>
    </row>
    <row r="8172" spans="1:26" x14ac:dyDescent="0.3">
      <c r="A8172">
        <v>3600013</v>
      </c>
      <c r="B8172" t="s">
        <v>11694</v>
      </c>
      <c r="C8172">
        <v>1</v>
      </c>
      <c r="D8172" t="s">
        <v>16003</v>
      </c>
      <c r="E8172" t="s">
        <v>16221</v>
      </c>
      <c r="F8172" t="s">
        <v>16222</v>
      </c>
      <c r="G8172" t="s">
        <v>16223</v>
      </c>
      <c r="H8172">
        <v>76.626166670000003</v>
      </c>
      <c r="I8172">
        <v>12.32399444</v>
      </c>
      <c r="J8172" t="s">
        <v>630</v>
      </c>
      <c r="K8172" t="s">
        <v>19</v>
      </c>
      <c r="L8172" t="s">
        <v>62</v>
      </c>
      <c r="M8172" t="s">
        <v>62</v>
      </c>
      <c r="N8172" t="s">
        <v>62</v>
      </c>
      <c r="O8172" t="s">
        <v>62</v>
      </c>
      <c r="P8172">
        <v>2</v>
      </c>
      <c r="Q8172">
        <v>214</v>
      </c>
      <c r="R8172">
        <v>400</v>
      </c>
      <c r="S8172">
        <v>3.5</v>
      </c>
      <c r="T8172">
        <v>2017</v>
      </c>
      <c r="U8172">
        <v>8</v>
      </c>
      <c r="V8172">
        <v>28</v>
      </c>
      <c r="W8172">
        <v>42975</v>
      </c>
      <c r="X8172">
        <f>Main[[#This Row],[Average_Cost_for_two]] * VLOOKUP(Main[[#This Row],[Currency]], 'Currency'!A:B, 2, FALSE)</f>
        <v>4.8</v>
      </c>
      <c r="Y8172" t="str">
        <f t="shared" si="127"/>
        <v>0-500</v>
      </c>
      <c r="Z8172">
        <f>ROUND(Main[[#This Row],[Rating]], 0)</f>
        <v>4</v>
      </c>
    </row>
    <row r="8173" spans="1:26" x14ac:dyDescent="0.3">
      <c r="A8173">
        <v>3600285</v>
      </c>
      <c r="B8173" t="s">
        <v>16224</v>
      </c>
      <c r="C8173">
        <v>1</v>
      </c>
      <c r="D8173" t="s">
        <v>16003</v>
      </c>
      <c r="E8173" t="s">
        <v>16225</v>
      </c>
      <c r="F8173" t="s">
        <v>1884</v>
      </c>
      <c r="G8173" t="s">
        <v>16120</v>
      </c>
      <c r="H8173">
        <v>76.619102780000006</v>
      </c>
      <c r="I8173">
        <v>12.32635556</v>
      </c>
      <c r="J8173" t="s">
        <v>16226</v>
      </c>
      <c r="K8173" t="s">
        <v>19</v>
      </c>
      <c r="L8173" t="s">
        <v>62</v>
      </c>
      <c r="M8173" t="s">
        <v>62</v>
      </c>
      <c r="N8173" t="s">
        <v>62</v>
      </c>
      <c r="O8173" t="s">
        <v>62</v>
      </c>
      <c r="P8173">
        <v>2</v>
      </c>
      <c r="Q8173">
        <v>249</v>
      </c>
      <c r="R8173">
        <v>650</v>
      </c>
      <c r="S8173">
        <v>3.8</v>
      </c>
      <c r="T8173">
        <v>2014</v>
      </c>
      <c r="U8173">
        <v>8</v>
      </c>
      <c r="V8173">
        <v>8</v>
      </c>
      <c r="W8173">
        <v>41859</v>
      </c>
      <c r="X8173">
        <f>Main[[#This Row],[Average_Cost_for_two]] * VLOOKUP(Main[[#This Row],[Currency]], 'Currency'!A:B, 2, FALSE)</f>
        <v>7.8</v>
      </c>
      <c r="Y8173" t="str">
        <f t="shared" si="127"/>
        <v>501-1000</v>
      </c>
      <c r="Z8173">
        <f>ROUND(Main[[#This Row],[Rating]], 0)</f>
        <v>4</v>
      </c>
    </row>
    <row r="8174" spans="1:26" x14ac:dyDescent="0.3">
      <c r="A8174">
        <v>3300070</v>
      </c>
      <c r="B8174" t="s">
        <v>16227</v>
      </c>
      <c r="C8174">
        <v>1</v>
      </c>
      <c r="D8174" t="s">
        <v>15630</v>
      </c>
      <c r="E8174" t="s">
        <v>16228</v>
      </c>
      <c r="F8174" t="s">
        <v>15685</v>
      </c>
      <c r="G8174" t="s">
        <v>15686</v>
      </c>
      <c r="H8174">
        <v>79.080094430000003</v>
      </c>
      <c r="I8174">
        <v>21.140146120000001</v>
      </c>
      <c r="J8174" t="s">
        <v>16229</v>
      </c>
      <c r="K8174" t="s">
        <v>19</v>
      </c>
      <c r="L8174" t="s">
        <v>62</v>
      </c>
      <c r="M8174" t="s">
        <v>62</v>
      </c>
      <c r="N8174" t="s">
        <v>62</v>
      </c>
      <c r="O8174" t="s">
        <v>62</v>
      </c>
      <c r="P8174">
        <v>3</v>
      </c>
      <c r="Q8174">
        <v>100</v>
      </c>
      <c r="R8174">
        <v>1000</v>
      </c>
      <c r="S8174">
        <v>4</v>
      </c>
      <c r="T8174">
        <v>2010</v>
      </c>
      <c r="U8174">
        <v>8</v>
      </c>
      <c r="V8174">
        <v>11</v>
      </c>
      <c r="W8174">
        <v>40401</v>
      </c>
      <c r="X8174">
        <f>Main[[#This Row],[Average_Cost_for_two]] * VLOOKUP(Main[[#This Row],[Currency]], 'Currency'!A:B, 2, FALSE)</f>
        <v>12</v>
      </c>
      <c r="Y8174" t="str">
        <f t="shared" si="127"/>
        <v>501-1000</v>
      </c>
      <c r="Z8174">
        <f>ROUND(Main[[#This Row],[Rating]], 0)</f>
        <v>4</v>
      </c>
    </row>
    <row r="8175" spans="1:26" x14ac:dyDescent="0.3">
      <c r="A8175">
        <v>4000269</v>
      </c>
      <c r="B8175" t="s">
        <v>5504</v>
      </c>
      <c r="C8175">
        <v>1</v>
      </c>
      <c r="D8175" t="s">
        <v>16009</v>
      </c>
      <c r="E8175" t="s">
        <v>16230</v>
      </c>
      <c r="F8175" t="s">
        <v>16231</v>
      </c>
      <c r="G8175" t="s">
        <v>16232</v>
      </c>
      <c r="H8175">
        <v>85.148632000000006</v>
      </c>
      <c r="I8175">
        <v>25.617912</v>
      </c>
      <c r="J8175" t="s">
        <v>549</v>
      </c>
      <c r="K8175" t="s">
        <v>19</v>
      </c>
      <c r="L8175" t="s">
        <v>62</v>
      </c>
      <c r="M8175" t="s">
        <v>62</v>
      </c>
      <c r="N8175" t="s">
        <v>62</v>
      </c>
      <c r="O8175" t="s">
        <v>62</v>
      </c>
      <c r="P8175">
        <v>2</v>
      </c>
      <c r="Q8175">
        <v>60</v>
      </c>
      <c r="R8175">
        <v>500</v>
      </c>
      <c r="S8175">
        <v>3.4</v>
      </c>
      <c r="T8175">
        <v>2014</v>
      </c>
      <c r="U8175">
        <v>8</v>
      </c>
      <c r="V8175">
        <v>16</v>
      </c>
      <c r="W8175">
        <v>41867</v>
      </c>
      <c r="X8175">
        <f>Main[[#This Row],[Average_Cost_for_two]] * VLOOKUP(Main[[#This Row],[Currency]], 'Currency'!A:B, 2, FALSE)</f>
        <v>6</v>
      </c>
      <c r="Y8175" t="str">
        <f t="shared" si="127"/>
        <v>0-500</v>
      </c>
      <c r="Z8175">
        <f>ROUND(Main[[#This Row],[Rating]], 0)</f>
        <v>3</v>
      </c>
    </row>
    <row r="8176" spans="1:26" x14ac:dyDescent="0.3">
      <c r="A8176">
        <v>18378803</v>
      </c>
      <c r="B8176" t="s">
        <v>16233</v>
      </c>
      <c r="C8176">
        <v>1</v>
      </c>
      <c r="D8176" t="s">
        <v>15854</v>
      </c>
      <c r="E8176" t="s">
        <v>16234</v>
      </c>
      <c r="F8176" t="s">
        <v>15879</v>
      </c>
      <c r="G8176" t="s">
        <v>15880</v>
      </c>
      <c r="H8176">
        <v>79.834810140000002</v>
      </c>
      <c r="I8176">
        <v>11.9365319</v>
      </c>
      <c r="J8176" t="s">
        <v>61</v>
      </c>
      <c r="K8176" t="s">
        <v>19</v>
      </c>
      <c r="L8176" t="s">
        <v>62</v>
      </c>
      <c r="M8176" t="s">
        <v>62</v>
      </c>
      <c r="N8176" t="s">
        <v>62</v>
      </c>
      <c r="O8176" t="s">
        <v>62</v>
      </c>
      <c r="P8176">
        <v>3</v>
      </c>
      <c r="Q8176">
        <v>124</v>
      </c>
      <c r="R8176">
        <v>800</v>
      </c>
      <c r="S8176">
        <v>3.7</v>
      </c>
      <c r="T8176">
        <v>2018</v>
      </c>
      <c r="U8176">
        <v>8</v>
      </c>
      <c r="V8176">
        <v>27</v>
      </c>
      <c r="W8176">
        <v>43339</v>
      </c>
      <c r="X8176">
        <f>Main[[#This Row],[Average_Cost_for_two]] * VLOOKUP(Main[[#This Row],[Currency]], 'Currency'!A:B, 2, FALSE)</f>
        <v>9.6</v>
      </c>
      <c r="Y8176" t="str">
        <f t="shared" si="127"/>
        <v>501-1000</v>
      </c>
      <c r="Z8176">
        <f>ROUND(Main[[#This Row],[Rating]], 0)</f>
        <v>4</v>
      </c>
    </row>
    <row r="8177" spans="1:26" x14ac:dyDescent="0.3">
      <c r="A8177">
        <v>2700082</v>
      </c>
      <c r="B8177" t="s">
        <v>16235</v>
      </c>
      <c r="C8177">
        <v>1</v>
      </c>
      <c r="D8177" t="s">
        <v>16134</v>
      </c>
      <c r="E8177" t="s">
        <v>16236</v>
      </c>
      <c r="F8177" t="s">
        <v>16237</v>
      </c>
      <c r="G8177" t="s">
        <v>16238</v>
      </c>
      <c r="H8177">
        <v>85.335738890000002</v>
      </c>
      <c r="I8177">
        <v>23.374877779999998</v>
      </c>
      <c r="J8177" t="s">
        <v>5649</v>
      </c>
      <c r="K8177" t="s">
        <v>19</v>
      </c>
      <c r="L8177" t="s">
        <v>62</v>
      </c>
      <c r="M8177" t="s">
        <v>62</v>
      </c>
      <c r="N8177" t="s">
        <v>62</v>
      </c>
      <c r="O8177" t="s">
        <v>62</v>
      </c>
      <c r="P8177">
        <v>3</v>
      </c>
      <c r="Q8177">
        <v>95</v>
      </c>
      <c r="R8177">
        <v>1000</v>
      </c>
      <c r="S8177">
        <v>3.6</v>
      </c>
      <c r="T8177">
        <v>2015</v>
      </c>
      <c r="U8177">
        <v>8</v>
      </c>
      <c r="V8177">
        <v>13</v>
      </c>
      <c r="W8177">
        <v>42229</v>
      </c>
      <c r="X8177">
        <f>Main[[#This Row],[Average_Cost_for_two]] * VLOOKUP(Main[[#This Row],[Currency]], 'Currency'!A:B, 2, FALSE)</f>
        <v>12</v>
      </c>
      <c r="Y8177" t="str">
        <f t="shared" si="127"/>
        <v>501-1000</v>
      </c>
      <c r="Z8177">
        <f>ROUND(Main[[#This Row],[Rating]], 0)</f>
        <v>4</v>
      </c>
    </row>
    <row r="8178" spans="1:26" x14ac:dyDescent="0.3">
      <c r="A8178">
        <v>18396610</v>
      </c>
      <c r="B8178" t="s">
        <v>16239</v>
      </c>
      <c r="C8178">
        <v>1</v>
      </c>
      <c r="D8178" t="s">
        <v>15926</v>
      </c>
      <c r="E8178" t="s">
        <v>16240</v>
      </c>
      <c r="F8178" t="s">
        <v>16241</v>
      </c>
      <c r="G8178" t="s">
        <v>16242</v>
      </c>
      <c r="H8178">
        <v>72.79361609</v>
      </c>
      <c r="I8178">
        <v>21.18688393</v>
      </c>
      <c r="J8178" t="s">
        <v>902</v>
      </c>
      <c r="K8178" t="s">
        <v>19</v>
      </c>
      <c r="L8178" t="s">
        <v>62</v>
      </c>
      <c r="M8178" t="s">
        <v>62</v>
      </c>
      <c r="N8178" t="s">
        <v>62</v>
      </c>
      <c r="O8178" t="s">
        <v>62</v>
      </c>
      <c r="P8178">
        <v>2</v>
      </c>
      <c r="Q8178">
        <v>70</v>
      </c>
      <c r="R8178">
        <v>500</v>
      </c>
      <c r="S8178">
        <v>4.0999999999999996</v>
      </c>
      <c r="T8178">
        <v>2016</v>
      </c>
      <c r="U8178">
        <v>8</v>
      </c>
      <c r="V8178">
        <v>14</v>
      </c>
      <c r="W8178">
        <v>42596</v>
      </c>
      <c r="X8178">
        <f>Main[[#This Row],[Average_Cost_for_two]] * VLOOKUP(Main[[#This Row],[Currency]], 'Currency'!A:B, 2, FALSE)</f>
        <v>6</v>
      </c>
      <c r="Y8178" t="str">
        <f t="shared" si="127"/>
        <v>0-500</v>
      </c>
      <c r="Z8178">
        <f>ROUND(Main[[#This Row],[Rating]], 0)</f>
        <v>4</v>
      </c>
    </row>
    <row r="8179" spans="1:26" x14ac:dyDescent="0.3">
      <c r="A8179">
        <v>3800022</v>
      </c>
      <c r="B8179" t="s">
        <v>16243</v>
      </c>
      <c r="C8179">
        <v>1</v>
      </c>
      <c r="D8179" t="s">
        <v>15926</v>
      </c>
      <c r="E8179" t="s">
        <v>16244</v>
      </c>
      <c r="F8179" t="s">
        <v>16245</v>
      </c>
      <c r="G8179" t="s">
        <v>16246</v>
      </c>
      <c r="H8179">
        <v>72.790488640000007</v>
      </c>
      <c r="I8179">
        <v>21.170797830000001</v>
      </c>
      <c r="J8179" t="s">
        <v>1950</v>
      </c>
      <c r="K8179" t="s">
        <v>19</v>
      </c>
      <c r="L8179" t="s">
        <v>62</v>
      </c>
      <c r="M8179" t="s">
        <v>62</v>
      </c>
      <c r="N8179" t="s">
        <v>62</v>
      </c>
      <c r="O8179" t="s">
        <v>62</v>
      </c>
      <c r="P8179">
        <v>2</v>
      </c>
      <c r="Q8179">
        <v>223</v>
      </c>
      <c r="R8179">
        <v>650</v>
      </c>
      <c r="S8179">
        <v>4</v>
      </c>
      <c r="T8179">
        <v>2011</v>
      </c>
      <c r="U8179">
        <v>8</v>
      </c>
      <c r="V8179">
        <v>17</v>
      </c>
      <c r="W8179">
        <v>40772</v>
      </c>
      <c r="X8179">
        <f>Main[[#This Row],[Average_Cost_for_two]] * VLOOKUP(Main[[#This Row],[Currency]], 'Currency'!A:B, 2, FALSE)</f>
        <v>7.8</v>
      </c>
      <c r="Y8179" t="str">
        <f t="shared" si="127"/>
        <v>501-1000</v>
      </c>
      <c r="Z8179">
        <f>ROUND(Main[[#This Row],[Rating]], 0)</f>
        <v>4</v>
      </c>
    </row>
    <row r="8180" spans="1:26" x14ac:dyDescent="0.3">
      <c r="A8180">
        <v>18367402</v>
      </c>
      <c r="B8180" t="s">
        <v>16247</v>
      </c>
      <c r="C8180">
        <v>1</v>
      </c>
      <c r="D8180" t="s">
        <v>15926</v>
      </c>
      <c r="E8180" t="s">
        <v>16248</v>
      </c>
      <c r="F8180" t="s">
        <v>15990</v>
      </c>
      <c r="G8180" t="s">
        <v>15991</v>
      </c>
      <c r="H8180">
        <v>72.77262915</v>
      </c>
      <c r="I8180">
        <v>21.149668850000001</v>
      </c>
      <c r="J8180" t="s">
        <v>16249</v>
      </c>
      <c r="K8180" t="s">
        <v>19</v>
      </c>
      <c r="L8180" t="s">
        <v>62</v>
      </c>
      <c r="M8180" t="s">
        <v>62</v>
      </c>
      <c r="N8180" t="s">
        <v>62</v>
      </c>
      <c r="O8180" t="s">
        <v>62</v>
      </c>
      <c r="P8180">
        <v>3</v>
      </c>
      <c r="Q8180">
        <v>66</v>
      </c>
      <c r="R8180">
        <v>900</v>
      </c>
      <c r="S8180">
        <v>3.6</v>
      </c>
      <c r="T8180">
        <v>2014</v>
      </c>
      <c r="U8180">
        <v>8</v>
      </c>
      <c r="V8180">
        <v>5</v>
      </c>
      <c r="W8180">
        <v>41856</v>
      </c>
      <c r="X8180">
        <f>Main[[#This Row],[Average_Cost_for_two]] * VLOOKUP(Main[[#This Row],[Currency]], 'Currency'!A:B, 2, FALSE)</f>
        <v>10.8</v>
      </c>
      <c r="Y8180" t="str">
        <f t="shared" si="127"/>
        <v>501-1000</v>
      </c>
      <c r="Z8180">
        <f>ROUND(Main[[#This Row],[Rating]], 0)</f>
        <v>4</v>
      </c>
    </row>
    <row r="8181" spans="1:26" x14ac:dyDescent="0.3">
      <c r="A8181">
        <v>3900070</v>
      </c>
      <c r="B8181" t="s">
        <v>16250</v>
      </c>
      <c r="C8181">
        <v>1</v>
      </c>
      <c r="D8181" t="s">
        <v>15867</v>
      </c>
      <c r="E8181" t="s">
        <v>16251</v>
      </c>
      <c r="F8181" t="s">
        <v>16252</v>
      </c>
      <c r="G8181" t="s">
        <v>16253</v>
      </c>
      <c r="H8181">
        <v>82.999826999999996</v>
      </c>
      <c r="I8181">
        <v>25.281437</v>
      </c>
      <c r="J8181" t="s">
        <v>16254</v>
      </c>
      <c r="K8181" t="s">
        <v>19</v>
      </c>
      <c r="L8181" t="s">
        <v>62</v>
      </c>
      <c r="M8181" t="s">
        <v>62</v>
      </c>
      <c r="N8181" t="s">
        <v>62</v>
      </c>
      <c r="O8181" t="s">
        <v>62</v>
      </c>
      <c r="P8181">
        <v>2</v>
      </c>
      <c r="Q8181">
        <v>85</v>
      </c>
      <c r="R8181">
        <v>400</v>
      </c>
      <c r="S8181">
        <v>3.4</v>
      </c>
      <c r="T8181">
        <v>2017</v>
      </c>
      <c r="U8181">
        <v>8</v>
      </c>
      <c r="V8181">
        <v>3</v>
      </c>
      <c r="W8181">
        <v>42950</v>
      </c>
      <c r="X8181">
        <f>Main[[#This Row],[Average_Cost_for_two]] * VLOOKUP(Main[[#This Row],[Currency]], 'Currency'!A:B, 2, FALSE)</f>
        <v>4.8</v>
      </c>
      <c r="Y8181" t="str">
        <f t="shared" si="127"/>
        <v>0-500</v>
      </c>
      <c r="Z8181">
        <f>ROUND(Main[[#This Row],[Rating]], 0)</f>
        <v>3</v>
      </c>
    </row>
    <row r="8182" spans="1:26" x14ac:dyDescent="0.3">
      <c r="A8182">
        <v>18285610</v>
      </c>
      <c r="B8182" t="s">
        <v>16255</v>
      </c>
      <c r="C8182">
        <v>1</v>
      </c>
      <c r="D8182" t="s">
        <v>15932</v>
      </c>
      <c r="E8182" t="s">
        <v>16256</v>
      </c>
      <c r="F8182" t="s">
        <v>16257</v>
      </c>
      <c r="G8182" t="s">
        <v>16258</v>
      </c>
      <c r="H8182">
        <v>83.304558</v>
      </c>
      <c r="I8182">
        <v>17.726709</v>
      </c>
      <c r="J8182" t="s">
        <v>16259</v>
      </c>
      <c r="K8182" t="s">
        <v>19</v>
      </c>
      <c r="L8182" t="s">
        <v>62</v>
      </c>
      <c r="M8182" t="s">
        <v>62</v>
      </c>
      <c r="N8182" t="s">
        <v>62</v>
      </c>
      <c r="O8182" t="s">
        <v>62</v>
      </c>
      <c r="P8182">
        <v>2</v>
      </c>
      <c r="Q8182">
        <v>75</v>
      </c>
      <c r="R8182">
        <v>600</v>
      </c>
      <c r="S8182">
        <v>4.0999999999999996</v>
      </c>
      <c r="T8182">
        <v>2011</v>
      </c>
      <c r="U8182">
        <v>8</v>
      </c>
      <c r="V8182">
        <v>26</v>
      </c>
      <c r="W8182">
        <v>40781</v>
      </c>
      <c r="X8182">
        <f>Main[[#This Row],[Average_Cost_for_two]] * VLOOKUP(Main[[#This Row],[Currency]], 'Currency'!A:B, 2, FALSE)</f>
        <v>7.2</v>
      </c>
      <c r="Y8182" t="str">
        <f t="shared" si="127"/>
        <v>501-1000</v>
      </c>
      <c r="Z8182">
        <f>ROUND(Main[[#This Row],[Rating]], 0)</f>
        <v>4</v>
      </c>
    </row>
    <row r="8183" spans="1:26" x14ac:dyDescent="0.3">
      <c r="A8183">
        <v>113702</v>
      </c>
      <c r="B8183" t="s">
        <v>16260</v>
      </c>
      <c r="C8183">
        <v>1</v>
      </c>
      <c r="D8183" t="s">
        <v>15586</v>
      </c>
      <c r="E8183" t="s">
        <v>16261</v>
      </c>
      <c r="F8183" t="s">
        <v>15638</v>
      </c>
      <c r="G8183" t="s">
        <v>15639</v>
      </c>
      <c r="H8183">
        <v>72.501764399999999</v>
      </c>
      <c r="I8183">
        <v>23.0401633</v>
      </c>
      <c r="J8183" t="s">
        <v>16262</v>
      </c>
      <c r="K8183" t="s">
        <v>19</v>
      </c>
      <c r="L8183" t="s">
        <v>62</v>
      </c>
      <c r="M8183" t="s">
        <v>62</v>
      </c>
      <c r="N8183" t="s">
        <v>62</v>
      </c>
      <c r="O8183" t="s">
        <v>62</v>
      </c>
      <c r="P8183">
        <v>3</v>
      </c>
      <c r="Q8183">
        <v>769</v>
      </c>
      <c r="R8183">
        <v>800</v>
      </c>
      <c r="S8183">
        <v>4.0999999999999996</v>
      </c>
      <c r="T8183">
        <v>2010</v>
      </c>
      <c r="U8183">
        <v>7</v>
      </c>
      <c r="V8183">
        <v>21</v>
      </c>
      <c r="W8183">
        <v>40380</v>
      </c>
      <c r="X8183">
        <f>Main[[#This Row],[Average_Cost_for_two]] * VLOOKUP(Main[[#This Row],[Currency]], 'Currency'!A:B, 2, FALSE)</f>
        <v>9.6</v>
      </c>
      <c r="Y8183" t="str">
        <f t="shared" si="127"/>
        <v>501-1000</v>
      </c>
      <c r="Z8183">
        <f>ROUND(Main[[#This Row],[Rating]], 0)</f>
        <v>4</v>
      </c>
    </row>
    <row r="8184" spans="1:26" x14ac:dyDescent="0.3">
      <c r="A8184">
        <v>110436</v>
      </c>
      <c r="B8184" t="s">
        <v>16263</v>
      </c>
      <c r="C8184">
        <v>1</v>
      </c>
      <c r="D8184" t="s">
        <v>15586</v>
      </c>
      <c r="E8184" t="s">
        <v>16264</v>
      </c>
      <c r="F8184" t="s">
        <v>16265</v>
      </c>
      <c r="G8184" t="s">
        <v>16266</v>
      </c>
      <c r="H8184">
        <v>72.511581500000005</v>
      </c>
      <c r="I8184">
        <v>23.027929</v>
      </c>
      <c r="J8184" t="s">
        <v>16267</v>
      </c>
      <c r="K8184" t="s">
        <v>19</v>
      </c>
      <c r="L8184" t="s">
        <v>62</v>
      </c>
      <c r="M8184" t="s">
        <v>62</v>
      </c>
      <c r="N8184" t="s">
        <v>62</v>
      </c>
      <c r="O8184" t="s">
        <v>62</v>
      </c>
      <c r="P8184">
        <v>3</v>
      </c>
      <c r="Q8184">
        <v>375</v>
      </c>
      <c r="R8184">
        <v>1400</v>
      </c>
      <c r="S8184">
        <v>3.6</v>
      </c>
      <c r="T8184">
        <v>2017</v>
      </c>
      <c r="U8184">
        <v>7</v>
      </c>
      <c r="V8184">
        <v>22</v>
      </c>
      <c r="W8184">
        <v>42938</v>
      </c>
      <c r="X8184">
        <f>Main[[#This Row],[Average_Cost_for_two]] * VLOOKUP(Main[[#This Row],[Currency]], 'Currency'!A:B, 2, FALSE)</f>
        <v>16.8</v>
      </c>
      <c r="Y8184" t="str">
        <f t="shared" si="127"/>
        <v>1001-2000</v>
      </c>
      <c r="Z8184">
        <f>ROUND(Main[[#This Row],[Rating]], 0)</f>
        <v>4</v>
      </c>
    </row>
    <row r="8185" spans="1:26" x14ac:dyDescent="0.3">
      <c r="A8185">
        <v>2400148</v>
      </c>
      <c r="B8185" t="s">
        <v>16268</v>
      </c>
      <c r="C8185">
        <v>1</v>
      </c>
      <c r="D8185" t="s">
        <v>15850</v>
      </c>
      <c r="E8185" t="s">
        <v>16269</v>
      </c>
      <c r="F8185" t="s">
        <v>178</v>
      </c>
      <c r="G8185" t="s">
        <v>15852</v>
      </c>
      <c r="H8185">
        <v>81.833166669999997</v>
      </c>
      <c r="I8185">
        <v>25.453436109999998</v>
      </c>
      <c r="J8185" t="s">
        <v>5638</v>
      </c>
      <c r="K8185" t="s">
        <v>19</v>
      </c>
      <c r="L8185" t="s">
        <v>62</v>
      </c>
      <c r="M8185" t="s">
        <v>62</v>
      </c>
      <c r="N8185" t="s">
        <v>62</v>
      </c>
      <c r="O8185" t="s">
        <v>62</v>
      </c>
      <c r="P8185">
        <v>2</v>
      </c>
      <c r="Q8185">
        <v>76</v>
      </c>
      <c r="R8185">
        <v>350</v>
      </c>
      <c r="S8185">
        <v>3.3</v>
      </c>
      <c r="T8185">
        <v>2010</v>
      </c>
      <c r="U8185">
        <v>7</v>
      </c>
      <c r="V8185">
        <v>4</v>
      </c>
      <c r="W8185">
        <v>40363</v>
      </c>
      <c r="X8185">
        <f>Main[[#This Row],[Average_Cost_for_two]] * VLOOKUP(Main[[#This Row],[Currency]], 'Currency'!A:B, 2, FALSE)</f>
        <v>4.2</v>
      </c>
      <c r="Y8185" t="str">
        <f t="shared" si="127"/>
        <v>0-500</v>
      </c>
      <c r="Z8185">
        <f>ROUND(Main[[#This Row],[Rating]], 0)</f>
        <v>3</v>
      </c>
    </row>
    <row r="8186" spans="1:26" x14ac:dyDescent="0.3">
      <c r="A8186">
        <v>2200044</v>
      </c>
      <c r="B8186" t="s">
        <v>16270</v>
      </c>
      <c r="C8186">
        <v>1</v>
      </c>
      <c r="D8186" t="s">
        <v>16160</v>
      </c>
      <c r="E8186" t="s">
        <v>16271</v>
      </c>
      <c r="F8186" t="s">
        <v>2405</v>
      </c>
      <c r="G8186" t="s">
        <v>16170</v>
      </c>
      <c r="H8186">
        <v>74.878333330000004</v>
      </c>
      <c r="I8186">
        <v>31.626152780000002</v>
      </c>
      <c r="J8186" t="s">
        <v>756</v>
      </c>
      <c r="K8186" t="s">
        <v>19</v>
      </c>
      <c r="L8186" t="s">
        <v>62</v>
      </c>
      <c r="M8186" t="s">
        <v>62</v>
      </c>
      <c r="N8186" t="s">
        <v>62</v>
      </c>
      <c r="O8186" t="s">
        <v>62</v>
      </c>
      <c r="P8186">
        <v>2</v>
      </c>
      <c r="Q8186">
        <v>461</v>
      </c>
      <c r="R8186">
        <v>500</v>
      </c>
      <c r="S8186">
        <v>3.5</v>
      </c>
      <c r="T8186">
        <v>2014</v>
      </c>
      <c r="U8186">
        <v>7</v>
      </c>
      <c r="V8186">
        <v>11</v>
      </c>
      <c r="W8186">
        <v>41831</v>
      </c>
      <c r="X8186">
        <f>Main[[#This Row],[Average_Cost_for_two]] * VLOOKUP(Main[[#This Row],[Currency]], 'Currency'!A:B, 2, FALSE)</f>
        <v>6</v>
      </c>
      <c r="Y8186" t="str">
        <f t="shared" si="127"/>
        <v>0-500</v>
      </c>
      <c r="Z8186">
        <f>ROUND(Main[[#This Row],[Rating]], 0)</f>
        <v>4</v>
      </c>
    </row>
    <row r="8187" spans="1:26" x14ac:dyDescent="0.3">
      <c r="A8187">
        <v>2200034</v>
      </c>
      <c r="B8187" t="s">
        <v>16272</v>
      </c>
      <c r="C8187">
        <v>1</v>
      </c>
      <c r="D8187" t="s">
        <v>16160</v>
      </c>
      <c r="E8187" t="s">
        <v>16273</v>
      </c>
      <c r="F8187" t="s">
        <v>16274</v>
      </c>
      <c r="G8187" t="s">
        <v>16275</v>
      </c>
      <c r="H8187">
        <v>74.877002000000005</v>
      </c>
      <c r="I8187">
        <v>31.644818000000001</v>
      </c>
      <c r="J8187" t="s">
        <v>61</v>
      </c>
      <c r="K8187" t="s">
        <v>19</v>
      </c>
      <c r="L8187" t="s">
        <v>62</v>
      </c>
      <c r="M8187" t="s">
        <v>62</v>
      </c>
      <c r="N8187" t="s">
        <v>62</v>
      </c>
      <c r="O8187" t="s">
        <v>62</v>
      </c>
      <c r="P8187">
        <v>3</v>
      </c>
      <c r="Q8187">
        <v>96</v>
      </c>
      <c r="R8187">
        <v>1000</v>
      </c>
      <c r="S8187">
        <v>3.5</v>
      </c>
      <c r="T8187">
        <v>2014</v>
      </c>
      <c r="U8187">
        <v>7</v>
      </c>
      <c r="V8187">
        <v>15</v>
      </c>
      <c r="W8187">
        <v>41835</v>
      </c>
      <c r="X8187">
        <f>Main[[#This Row],[Average_Cost_for_two]] * VLOOKUP(Main[[#This Row],[Currency]], 'Currency'!A:B, 2, FALSE)</f>
        <v>12</v>
      </c>
      <c r="Y8187" t="str">
        <f t="shared" si="127"/>
        <v>501-1000</v>
      </c>
      <c r="Z8187">
        <f>ROUND(Main[[#This Row],[Rating]], 0)</f>
        <v>4</v>
      </c>
    </row>
    <row r="8188" spans="1:26" x14ac:dyDescent="0.3">
      <c r="A8188">
        <v>2500069</v>
      </c>
      <c r="B8188" t="s">
        <v>16276</v>
      </c>
      <c r="C8188">
        <v>1</v>
      </c>
      <c r="D8188" t="s">
        <v>16032</v>
      </c>
      <c r="E8188" t="s">
        <v>16277</v>
      </c>
      <c r="F8188" t="s">
        <v>16034</v>
      </c>
      <c r="G8188" t="s">
        <v>16035</v>
      </c>
      <c r="H8188">
        <v>75.367126799999994</v>
      </c>
      <c r="I8188">
        <v>19.8755223</v>
      </c>
      <c r="J8188" t="s">
        <v>745</v>
      </c>
      <c r="K8188" t="s">
        <v>19</v>
      </c>
      <c r="L8188" t="s">
        <v>62</v>
      </c>
      <c r="M8188" t="s">
        <v>62</v>
      </c>
      <c r="N8188" t="s">
        <v>62</v>
      </c>
      <c r="O8188" t="s">
        <v>62</v>
      </c>
      <c r="P8188">
        <v>2</v>
      </c>
      <c r="Q8188">
        <v>46</v>
      </c>
      <c r="R8188">
        <v>350</v>
      </c>
      <c r="S8188">
        <v>3.4</v>
      </c>
      <c r="T8188">
        <v>2011</v>
      </c>
      <c r="U8188">
        <v>7</v>
      </c>
      <c r="V8188">
        <v>12</v>
      </c>
      <c r="W8188">
        <v>40736</v>
      </c>
      <c r="X8188">
        <f>Main[[#This Row],[Average_Cost_for_two]] * VLOOKUP(Main[[#This Row],[Currency]], 'Currency'!A:B, 2, FALSE)</f>
        <v>4.2</v>
      </c>
      <c r="Y8188" t="str">
        <f t="shared" si="127"/>
        <v>0-500</v>
      </c>
      <c r="Z8188">
        <f>ROUND(Main[[#This Row],[Rating]], 0)</f>
        <v>3</v>
      </c>
    </row>
    <row r="8189" spans="1:26" x14ac:dyDescent="0.3">
      <c r="A8189">
        <v>18385443</v>
      </c>
      <c r="B8189" t="s">
        <v>16278</v>
      </c>
      <c r="C8189">
        <v>1</v>
      </c>
      <c r="D8189" t="s">
        <v>15367</v>
      </c>
      <c r="E8189" t="s">
        <v>16279</v>
      </c>
      <c r="F8189" t="s">
        <v>16280</v>
      </c>
      <c r="G8189" t="s">
        <v>16281</v>
      </c>
      <c r="H8189">
        <v>77.614130419999995</v>
      </c>
      <c r="I8189">
        <v>12.935661809999999</v>
      </c>
      <c r="J8189" t="s">
        <v>2258</v>
      </c>
      <c r="K8189" t="s">
        <v>19</v>
      </c>
      <c r="L8189" t="s">
        <v>62</v>
      </c>
      <c r="M8189" t="s">
        <v>62</v>
      </c>
      <c r="N8189" t="s">
        <v>62</v>
      </c>
      <c r="O8189" t="s">
        <v>62</v>
      </c>
      <c r="P8189">
        <v>3</v>
      </c>
      <c r="Q8189">
        <v>1288</v>
      </c>
      <c r="R8189">
        <v>1500</v>
      </c>
      <c r="S8189">
        <v>4.5</v>
      </c>
      <c r="T8189">
        <v>2013</v>
      </c>
      <c r="U8189">
        <v>7</v>
      </c>
      <c r="V8189">
        <v>13</v>
      </c>
      <c r="W8189">
        <v>41468</v>
      </c>
      <c r="X8189">
        <f>Main[[#This Row],[Average_Cost_for_two]] * VLOOKUP(Main[[#This Row],[Currency]], 'Currency'!A:B, 2, FALSE)</f>
        <v>18</v>
      </c>
      <c r="Y8189" t="str">
        <f t="shared" si="127"/>
        <v>1001-2000</v>
      </c>
      <c r="Z8189">
        <f>ROUND(Main[[#This Row],[Rating]], 0)</f>
        <v>5</v>
      </c>
    </row>
    <row r="8190" spans="1:26" x14ac:dyDescent="0.3">
      <c r="A8190">
        <v>2600311</v>
      </c>
      <c r="B8190" t="s">
        <v>16282</v>
      </c>
      <c r="C8190">
        <v>1</v>
      </c>
      <c r="D8190" t="s">
        <v>16027</v>
      </c>
      <c r="E8190" t="s">
        <v>16283</v>
      </c>
      <c r="F8190" t="s">
        <v>16178</v>
      </c>
      <c r="G8190" t="s">
        <v>16179</v>
      </c>
      <c r="H8190">
        <v>77.417227440000005</v>
      </c>
      <c r="I8190">
        <v>23.184991520000001</v>
      </c>
      <c r="J8190" t="s">
        <v>513</v>
      </c>
      <c r="K8190" t="s">
        <v>19</v>
      </c>
      <c r="L8190" t="s">
        <v>62</v>
      </c>
      <c r="M8190" t="s">
        <v>62</v>
      </c>
      <c r="N8190" t="s">
        <v>62</v>
      </c>
      <c r="O8190" t="s">
        <v>62</v>
      </c>
      <c r="P8190">
        <v>2</v>
      </c>
      <c r="Q8190">
        <v>126</v>
      </c>
      <c r="R8190">
        <v>700</v>
      </c>
      <c r="S8190">
        <v>3.9</v>
      </c>
      <c r="T8190">
        <v>2015</v>
      </c>
      <c r="U8190">
        <v>7</v>
      </c>
      <c r="V8190">
        <v>12</v>
      </c>
      <c r="W8190">
        <v>42197</v>
      </c>
      <c r="X8190">
        <f>Main[[#This Row],[Average_Cost_for_two]] * VLOOKUP(Main[[#This Row],[Currency]], 'Currency'!A:B, 2, FALSE)</f>
        <v>8.4</v>
      </c>
      <c r="Y8190" t="str">
        <f t="shared" si="127"/>
        <v>501-1000</v>
      </c>
      <c r="Z8190">
        <f>ROUND(Main[[#This Row],[Rating]], 0)</f>
        <v>4</v>
      </c>
    </row>
    <row r="8191" spans="1:26" x14ac:dyDescent="0.3">
      <c r="A8191">
        <v>18362677</v>
      </c>
      <c r="B8191" t="s">
        <v>16284</v>
      </c>
      <c r="C8191">
        <v>1</v>
      </c>
      <c r="D8191" t="s">
        <v>16055</v>
      </c>
      <c r="E8191" t="s">
        <v>16285</v>
      </c>
      <c r="F8191" t="s">
        <v>16286</v>
      </c>
      <c r="G8191" t="s">
        <v>16287</v>
      </c>
      <c r="H8191">
        <v>85.833948109999994</v>
      </c>
      <c r="I8191">
        <v>20.311496330000001</v>
      </c>
      <c r="J8191" t="s">
        <v>12035</v>
      </c>
      <c r="K8191" t="s">
        <v>19</v>
      </c>
      <c r="L8191" t="s">
        <v>62</v>
      </c>
      <c r="M8191" t="s">
        <v>62</v>
      </c>
      <c r="N8191" t="s">
        <v>62</v>
      </c>
      <c r="O8191" t="s">
        <v>62</v>
      </c>
      <c r="P8191">
        <v>2</v>
      </c>
      <c r="Q8191">
        <v>118</v>
      </c>
      <c r="R8191">
        <v>850</v>
      </c>
      <c r="S8191">
        <v>3.7</v>
      </c>
      <c r="T8191">
        <v>2011</v>
      </c>
      <c r="U8191">
        <v>7</v>
      </c>
      <c r="V8191">
        <v>3</v>
      </c>
      <c r="W8191">
        <v>40727</v>
      </c>
      <c r="X8191">
        <f>Main[[#This Row],[Average_Cost_for_two]] * VLOOKUP(Main[[#This Row],[Currency]], 'Currency'!A:B, 2, FALSE)</f>
        <v>10.200000000000001</v>
      </c>
      <c r="Y8191" t="str">
        <f t="shared" si="127"/>
        <v>501-1000</v>
      </c>
      <c r="Z8191">
        <f>ROUND(Main[[#This Row],[Rating]], 0)</f>
        <v>4</v>
      </c>
    </row>
    <row r="8192" spans="1:26" x14ac:dyDescent="0.3">
      <c r="A8192">
        <v>2900562</v>
      </c>
      <c r="B8192" t="s">
        <v>16288</v>
      </c>
      <c r="C8192">
        <v>1</v>
      </c>
      <c r="D8192" t="s">
        <v>16055</v>
      </c>
      <c r="E8192" t="s">
        <v>16289</v>
      </c>
      <c r="F8192" t="s">
        <v>16057</v>
      </c>
      <c r="G8192" t="s">
        <v>16058</v>
      </c>
      <c r="H8192">
        <v>85.825993269999998</v>
      </c>
      <c r="I8192">
        <v>20.353432890000001</v>
      </c>
      <c r="J8192" t="s">
        <v>16290</v>
      </c>
      <c r="K8192" t="s">
        <v>19</v>
      </c>
      <c r="L8192" t="s">
        <v>62</v>
      </c>
      <c r="M8192" t="s">
        <v>62</v>
      </c>
      <c r="N8192" t="s">
        <v>62</v>
      </c>
      <c r="O8192" t="s">
        <v>62</v>
      </c>
      <c r="P8192">
        <v>1</v>
      </c>
      <c r="Q8192">
        <v>253</v>
      </c>
      <c r="R8192">
        <v>450</v>
      </c>
      <c r="S8192">
        <v>3.8</v>
      </c>
      <c r="T8192">
        <v>2013</v>
      </c>
      <c r="U8192">
        <v>7</v>
      </c>
      <c r="V8192">
        <v>3</v>
      </c>
      <c r="W8192">
        <v>41458</v>
      </c>
      <c r="X8192">
        <f>Main[[#This Row],[Average_Cost_for_two]] * VLOOKUP(Main[[#This Row],[Currency]], 'Currency'!A:B, 2, FALSE)</f>
        <v>5.4</v>
      </c>
      <c r="Y8192" t="str">
        <f t="shared" si="127"/>
        <v>0-500</v>
      </c>
      <c r="Z8192">
        <f>ROUND(Main[[#This Row],[Rating]], 0)</f>
        <v>4</v>
      </c>
    </row>
    <row r="8193" spans="1:26" x14ac:dyDescent="0.3">
      <c r="A8193">
        <v>2900012</v>
      </c>
      <c r="B8193" t="s">
        <v>3467</v>
      </c>
      <c r="C8193">
        <v>1</v>
      </c>
      <c r="D8193" t="s">
        <v>16055</v>
      </c>
      <c r="E8193" t="s">
        <v>16291</v>
      </c>
      <c r="F8193" t="s">
        <v>16292</v>
      </c>
      <c r="G8193" t="s">
        <v>16293</v>
      </c>
      <c r="H8193">
        <v>85.818494000000001</v>
      </c>
      <c r="I8193">
        <v>20.292363000000002</v>
      </c>
      <c r="J8193" t="s">
        <v>582</v>
      </c>
      <c r="K8193" t="s">
        <v>19</v>
      </c>
      <c r="L8193" t="s">
        <v>62</v>
      </c>
      <c r="M8193" t="s">
        <v>62</v>
      </c>
      <c r="N8193" t="s">
        <v>62</v>
      </c>
      <c r="O8193" t="s">
        <v>62</v>
      </c>
      <c r="P8193">
        <v>3</v>
      </c>
      <c r="Q8193">
        <v>345</v>
      </c>
      <c r="R8193">
        <v>1500</v>
      </c>
      <c r="S8193">
        <v>4.3</v>
      </c>
      <c r="T8193">
        <v>2013</v>
      </c>
      <c r="U8193">
        <v>7</v>
      </c>
      <c r="V8193">
        <v>25</v>
      </c>
      <c r="W8193">
        <v>41480</v>
      </c>
      <c r="X8193">
        <f>Main[[#This Row],[Average_Cost_for_two]] * VLOOKUP(Main[[#This Row],[Currency]], 'Currency'!A:B, 2, FALSE)</f>
        <v>18</v>
      </c>
      <c r="Y8193" t="str">
        <f t="shared" si="127"/>
        <v>1001-2000</v>
      </c>
      <c r="Z8193">
        <f>ROUND(Main[[#This Row],[Rating]], 0)</f>
        <v>4</v>
      </c>
    </row>
    <row r="8194" spans="1:26" x14ac:dyDescent="0.3">
      <c r="A8194">
        <v>122830</v>
      </c>
      <c r="B8194" t="s">
        <v>16294</v>
      </c>
      <c r="C8194">
        <v>1</v>
      </c>
      <c r="D8194" t="s">
        <v>15319</v>
      </c>
      <c r="E8194" t="s">
        <v>16295</v>
      </c>
      <c r="F8194" t="s">
        <v>11277</v>
      </c>
      <c r="G8194" t="s">
        <v>15806</v>
      </c>
      <c r="H8194">
        <v>76.797214800000006</v>
      </c>
      <c r="I8194">
        <v>30.740889599999999</v>
      </c>
      <c r="J8194" t="s">
        <v>16296</v>
      </c>
      <c r="K8194" t="s">
        <v>19</v>
      </c>
      <c r="L8194" t="s">
        <v>62</v>
      </c>
      <c r="M8194" t="s">
        <v>62</v>
      </c>
      <c r="N8194" t="s">
        <v>62</v>
      </c>
      <c r="O8194" t="s">
        <v>62</v>
      </c>
      <c r="P8194">
        <v>2</v>
      </c>
      <c r="Q8194">
        <v>356</v>
      </c>
      <c r="R8194">
        <v>600</v>
      </c>
      <c r="S8194">
        <v>4</v>
      </c>
      <c r="T8194">
        <v>2018</v>
      </c>
      <c r="U8194">
        <v>7</v>
      </c>
      <c r="V8194">
        <v>6</v>
      </c>
      <c r="W8194">
        <v>43287</v>
      </c>
      <c r="X8194">
        <f>Main[[#This Row],[Average_Cost_for_two]] * VLOOKUP(Main[[#This Row],[Currency]], 'Currency'!A:B, 2, FALSE)</f>
        <v>7.2</v>
      </c>
      <c r="Y8194" t="str">
        <f t="shared" ref="Y8194:Y8257" si="128">IF(R8194&lt;=500,"0-500",
 IF(R8194&lt;=1000,"501-1000",
 IF(R8194&lt;=2000,"1001-2000",
 IF(R8194&lt;=4000,"2001-4000",
 IF(R8194&lt;=8000,"4001-8000","8001+")))))</f>
        <v>501-1000</v>
      </c>
      <c r="Z8194">
        <f>ROUND(Main[[#This Row],[Rating]], 0)</f>
        <v>4</v>
      </c>
    </row>
    <row r="8195" spans="1:26" x14ac:dyDescent="0.3">
      <c r="A8195">
        <v>3000996</v>
      </c>
      <c r="B8195" t="s">
        <v>16297</v>
      </c>
      <c r="C8195">
        <v>1</v>
      </c>
      <c r="D8195" t="s">
        <v>15611</v>
      </c>
      <c r="E8195" t="s">
        <v>16298</v>
      </c>
      <c r="F8195" t="s">
        <v>15728</v>
      </c>
      <c r="G8195" t="s">
        <v>15729</v>
      </c>
      <c r="H8195">
        <v>76.940432000000001</v>
      </c>
      <c r="I8195">
        <v>11.020910000000001</v>
      </c>
      <c r="J8195" t="s">
        <v>1382</v>
      </c>
      <c r="K8195" t="s">
        <v>19</v>
      </c>
      <c r="L8195" t="s">
        <v>62</v>
      </c>
      <c r="M8195" t="s">
        <v>62</v>
      </c>
      <c r="N8195" t="s">
        <v>62</v>
      </c>
      <c r="O8195" t="s">
        <v>62</v>
      </c>
      <c r="P8195">
        <v>2</v>
      </c>
      <c r="Q8195">
        <v>221</v>
      </c>
      <c r="R8195">
        <v>700</v>
      </c>
      <c r="S8195">
        <v>4.2</v>
      </c>
      <c r="T8195">
        <v>2010</v>
      </c>
      <c r="U8195">
        <v>7</v>
      </c>
      <c r="V8195">
        <v>17</v>
      </c>
      <c r="W8195">
        <v>40376</v>
      </c>
      <c r="X8195">
        <f>Main[[#This Row],[Average_Cost_for_two]] * VLOOKUP(Main[[#This Row],[Currency]], 'Currency'!A:B, 2, FALSE)</f>
        <v>8.4</v>
      </c>
      <c r="Y8195" t="str">
        <f t="shared" si="128"/>
        <v>501-1000</v>
      </c>
      <c r="Z8195">
        <f>ROUND(Main[[#This Row],[Rating]], 0)</f>
        <v>4</v>
      </c>
    </row>
    <row r="8196" spans="1:26" x14ac:dyDescent="0.3">
      <c r="A8196">
        <v>3500059</v>
      </c>
      <c r="B8196" t="s">
        <v>16299</v>
      </c>
      <c r="C8196">
        <v>1</v>
      </c>
      <c r="D8196" t="s">
        <v>15834</v>
      </c>
      <c r="E8196" t="s">
        <v>16300</v>
      </c>
      <c r="F8196" t="s">
        <v>16301</v>
      </c>
      <c r="G8196" t="s">
        <v>16302</v>
      </c>
      <c r="H8196">
        <v>78.054221999999996</v>
      </c>
      <c r="I8196">
        <v>30.332735</v>
      </c>
      <c r="J8196" t="s">
        <v>513</v>
      </c>
      <c r="K8196" t="s">
        <v>19</v>
      </c>
      <c r="L8196" t="s">
        <v>62</v>
      </c>
      <c r="M8196" t="s">
        <v>62</v>
      </c>
      <c r="N8196" t="s">
        <v>62</v>
      </c>
      <c r="O8196" t="s">
        <v>62</v>
      </c>
      <c r="P8196">
        <v>3</v>
      </c>
      <c r="Q8196">
        <v>230</v>
      </c>
      <c r="R8196">
        <v>550</v>
      </c>
      <c r="S8196">
        <v>3.8</v>
      </c>
      <c r="T8196">
        <v>2015</v>
      </c>
      <c r="U8196">
        <v>7</v>
      </c>
      <c r="V8196">
        <v>27</v>
      </c>
      <c r="W8196">
        <v>42212</v>
      </c>
      <c r="X8196">
        <f>Main[[#This Row],[Average_Cost_for_two]] * VLOOKUP(Main[[#This Row],[Currency]], 'Currency'!A:B, 2, FALSE)</f>
        <v>6.6000000000000005</v>
      </c>
      <c r="Y8196" t="str">
        <f t="shared" si="128"/>
        <v>501-1000</v>
      </c>
      <c r="Z8196">
        <f>ROUND(Main[[#This Row],[Rating]], 0)</f>
        <v>4</v>
      </c>
    </row>
    <row r="8197" spans="1:26" x14ac:dyDescent="0.3">
      <c r="A8197">
        <v>3500081</v>
      </c>
      <c r="B8197" t="s">
        <v>16303</v>
      </c>
      <c r="C8197">
        <v>1</v>
      </c>
      <c r="D8197" t="s">
        <v>15834</v>
      </c>
      <c r="E8197" t="s">
        <v>16304</v>
      </c>
      <c r="F8197" t="s">
        <v>16301</v>
      </c>
      <c r="G8197" t="s">
        <v>16302</v>
      </c>
      <c r="H8197">
        <v>78.049116999999995</v>
      </c>
      <c r="I8197">
        <v>30.328174000000001</v>
      </c>
      <c r="J8197" t="s">
        <v>533</v>
      </c>
      <c r="K8197" t="s">
        <v>19</v>
      </c>
      <c r="L8197" t="s">
        <v>62</v>
      </c>
      <c r="M8197" t="s">
        <v>62</v>
      </c>
      <c r="N8197" t="s">
        <v>62</v>
      </c>
      <c r="O8197" t="s">
        <v>62</v>
      </c>
      <c r="P8197">
        <v>3</v>
      </c>
      <c r="Q8197">
        <v>94</v>
      </c>
      <c r="R8197">
        <v>500</v>
      </c>
      <c r="S8197">
        <v>4</v>
      </c>
      <c r="T8197">
        <v>2014</v>
      </c>
      <c r="U8197">
        <v>7</v>
      </c>
      <c r="V8197">
        <v>23</v>
      </c>
      <c r="W8197">
        <v>41843</v>
      </c>
      <c r="X8197">
        <f>Main[[#This Row],[Average_Cost_for_two]] * VLOOKUP(Main[[#This Row],[Currency]], 'Currency'!A:B, 2, FALSE)</f>
        <v>6</v>
      </c>
      <c r="Y8197" t="str">
        <f t="shared" si="128"/>
        <v>0-500</v>
      </c>
      <c r="Z8197">
        <f>ROUND(Main[[#This Row],[Rating]], 0)</f>
        <v>4</v>
      </c>
    </row>
    <row r="8198" spans="1:26" x14ac:dyDescent="0.3">
      <c r="A8198">
        <v>130021</v>
      </c>
      <c r="B8198" t="s">
        <v>16305</v>
      </c>
      <c r="C8198">
        <v>1</v>
      </c>
      <c r="D8198" t="s">
        <v>15839</v>
      </c>
      <c r="E8198" t="s">
        <v>16306</v>
      </c>
      <c r="F8198" t="s">
        <v>16307</v>
      </c>
      <c r="G8198" t="s">
        <v>16308</v>
      </c>
      <c r="H8198">
        <v>73.760430560000003</v>
      </c>
      <c r="I8198">
        <v>15.54659444</v>
      </c>
      <c r="J8198" t="s">
        <v>16309</v>
      </c>
      <c r="K8198" t="s">
        <v>19</v>
      </c>
      <c r="L8198" t="s">
        <v>62</v>
      </c>
      <c r="M8198" t="s">
        <v>62</v>
      </c>
      <c r="N8198" t="s">
        <v>62</v>
      </c>
      <c r="O8198" t="s">
        <v>62</v>
      </c>
      <c r="P8198">
        <v>3</v>
      </c>
      <c r="Q8198">
        <v>1221</v>
      </c>
      <c r="R8198">
        <v>800</v>
      </c>
      <c r="S8198">
        <v>3.7</v>
      </c>
      <c r="T8198">
        <v>2016</v>
      </c>
      <c r="U8198">
        <v>7</v>
      </c>
      <c r="V8198">
        <v>11</v>
      </c>
      <c r="W8198">
        <v>42562</v>
      </c>
      <c r="X8198">
        <f>Main[[#This Row],[Average_Cost_for_two]] * VLOOKUP(Main[[#This Row],[Currency]], 'Currency'!A:B, 2, FALSE)</f>
        <v>9.6</v>
      </c>
      <c r="Y8198" t="str">
        <f t="shared" si="128"/>
        <v>501-1000</v>
      </c>
      <c r="Z8198">
        <f>ROUND(Main[[#This Row],[Rating]], 0)</f>
        <v>4</v>
      </c>
    </row>
    <row r="8199" spans="1:26" x14ac:dyDescent="0.3">
      <c r="A8199">
        <v>2100849</v>
      </c>
      <c r="B8199" t="s">
        <v>16310</v>
      </c>
      <c r="C8199">
        <v>1</v>
      </c>
      <c r="D8199" t="s">
        <v>15904</v>
      </c>
      <c r="E8199" t="s">
        <v>16311</v>
      </c>
      <c r="F8199" t="s">
        <v>16312</v>
      </c>
      <c r="G8199" t="s">
        <v>16313</v>
      </c>
      <c r="H8199">
        <v>91.753862789999999</v>
      </c>
      <c r="I8199">
        <v>26.19376437</v>
      </c>
      <c r="J8199" t="s">
        <v>16314</v>
      </c>
      <c r="K8199" t="s">
        <v>19</v>
      </c>
      <c r="L8199" t="s">
        <v>62</v>
      </c>
      <c r="M8199" t="s">
        <v>62</v>
      </c>
      <c r="N8199" t="s">
        <v>62</v>
      </c>
      <c r="O8199" t="s">
        <v>62</v>
      </c>
      <c r="P8199">
        <v>2</v>
      </c>
      <c r="Q8199">
        <v>99</v>
      </c>
      <c r="R8199">
        <v>500</v>
      </c>
      <c r="S8199">
        <v>4.2</v>
      </c>
      <c r="T8199">
        <v>2011</v>
      </c>
      <c r="U8199">
        <v>7</v>
      </c>
      <c r="V8199">
        <v>24</v>
      </c>
      <c r="W8199">
        <v>40748</v>
      </c>
      <c r="X8199">
        <f>Main[[#This Row],[Average_Cost_for_two]] * VLOOKUP(Main[[#This Row],[Currency]], 'Currency'!A:B, 2, FALSE)</f>
        <v>6</v>
      </c>
      <c r="Y8199" t="str">
        <f t="shared" si="128"/>
        <v>0-500</v>
      </c>
      <c r="Z8199">
        <f>ROUND(Main[[#This Row],[Rating]], 0)</f>
        <v>4</v>
      </c>
    </row>
    <row r="8200" spans="1:26" x14ac:dyDescent="0.3">
      <c r="A8200">
        <v>1401548</v>
      </c>
      <c r="B8200" t="s">
        <v>16315</v>
      </c>
      <c r="C8200">
        <v>1</v>
      </c>
      <c r="D8200" t="s">
        <v>15950</v>
      </c>
      <c r="E8200" t="s">
        <v>16316</v>
      </c>
      <c r="F8200" t="s">
        <v>16065</v>
      </c>
      <c r="G8200" t="s">
        <v>16066</v>
      </c>
      <c r="H8200">
        <v>75.886959200000007</v>
      </c>
      <c r="I8200">
        <v>22.722633999999999</v>
      </c>
      <c r="J8200" t="s">
        <v>513</v>
      </c>
      <c r="K8200" t="s">
        <v>19</v>
      </c>
      <c r="L8200" t="s">
        <v>62</v>
      </c>
      <c r="M8200" t="s">
        <v>62</v>
      </c>
      <c r="N8200" t="s">
        <v>62</v>
      </c>
      <c r="O8200" t="s">
        <v>62</v>
      </c>
      <c r="P8200">
        <v>3</v>
      </c>
      <c r="Q8200">
        <v>404</v>
      </c>
      <c r="R8200">
        <v>1200</v>
      </c>
      <c r="S8200">
        <v>4</v>
      </c>
      <c r="T8200">
        <v>2014</v>
      </c>
      <c r="U8200">
        <v>7</v>
      </c>
      <c r="V8200">
        <v>11</v>
      </c>
      <c r="W8200">
        <v>41831</v>
      </c>
      <c r="X8200">
        <f>Main[[#This Row],[Average_Cost_for_two]] * VLOOKUP(Main[[#This Row],[Currency]], 'Currency'!A:B, 2, FALSE)</f>
        <v>14.4</v>
      </c>
      <c r="Y8200" t="str">
        <f t="shared" si="128"/>
        <v>1001-2000</v>
      </c>
      <c r="Z8200">
        <f>ROUND(Main[[#This Row],[Rating]], 0)</f>
        <v>4</v>
      </c>
    </row>
    <row r="8201" spans="1:26" x14ac:dyDescent="0.3">
      <c r="A8201">
        <v>103065</v>
      </c>
      <c r="B8201" t="s">
        <v>16317</v>
      </c>
      <c r="C8201">
        <v>1</v>
      </c>
      <c r="D8201" t="s">
        <v>15619</v>
      </c>
      <c r="E8201" t="s">
        <v>16318</v>
      </c>
      <c r="F8201" t="s">
        <v>15648</v>
      </c>
      <c r="G8201" t="s">
        <v>15649</v>
      </c>
      <c r="H8201">
        <v>75.797281999999996</v>
      </c>
      <c r="I8201">
        <v>26.9119271</v>
      </c>
      <c r="J8201" t="s">
        <v>16319</v>
      </c>
      <c r="K8201" t="s">
        <v>19</v>
      </c>
      <c r="L8201" t="s">
        <v>62</v>
      </c>
      <c r="M8201" t="s">
        <v>62</v>
      </c>
      <c r="N8201" t="s">
        <v>62</v>
      </c>
      <c r="O8201" t="s">
        <v>62</v>
      </c>
      <c r="P8201">
        <v>3</v>
      </c>
      <c r="Q8201">
        <v>212</v>
      </c>
      <c r="R8201">
        <v>1000</v>
      </c>
      <c r="S8201">
        <v>4</v>
      </c>
      <c r="T8201">
        <v>2016</v>
      </c>
      <c r="U8201">
        <v>7</v>
      </c>
      <c r="V8201">
        <v>22</v>
      </c>
      <c r="W8201">
        <v>42573</v>
      </c>
      <c r="X8201">
        <f>Main[[#This Row],[Average_Cost_for_two]] * VLOOKUP(Main[[#This Row],[Currency]], 'Currency'!A:B, 2, FALSE)</f>
        <v>12</v>
      </c>
      <c r="Y8201" t="str">
        <f t="shared" si="128"/>
        <v>501-1000</v>
      </c>
      <c r="Z8201">
        <f>ROUND(Main[[#This Row],[Rating]], 0)</f>
        <v>4</v>
      </c>
    </row>
    <row r="8202" spans="1:26" x14ac:dyDescent="0.3">
      <c r="A8202">
        <v>103147</v>
      </c>
      <c r="B8202" t="s">
        <v>16320</v>
      </c>
      <c r="C8202">
        <v>1</v>
      </c>
      <c r="D8202" t="s">
        <v>15619</v>
      </c>
      <c r="E8202" t="s">
        <v>16321</v>
      </c>
      <c r="F8202" t="s">
        <v>178</v>
      </c>
      <c r="G8202" t="s">
        <v>15776</v>
      </c>
      <c r="H8202">
        <v>75.783013139999994</v>
      </c>
      <c r="I8202">
        <v>26.910261770000002</v>
      </c>
      <c r="J8202" t="s">
        <v>16322</v>
      </c>
      <c r="K8202" t="s">
        <v>19</v>
      </c>
      <c r="L8202" t="s">
        <v>62</v>
      </c>
      <c r="M8202" t="s">
        <v>62</v>
      </c>
      <c r="N8202" t="s">
        <v>62</v>
      </c>
      <c r="O8202" t="s">
        <v>62</v>
      </c>
      <c r="P8202">
        <v>3</v>
      </c>
      <c r="Q8202">
        <v>67</v>
      </c>
      <c r="R8202">
        <v>1500</v>
      </c>
      <c r="S8202">
        <v>3.9</v>
      </c>
      <c r="T8202">
        <v>2013</v>
      </c>
      <c r="U8202">
        <v>7</v>
      </c>
      <c r="V8202">
        <v>27</v>
      </c>
      <c r="W8202">
        <v>41482</v>
      </c>
      <c r="X8202">
        <f>Main[[#This Row],[Average_Cost_for_two]] * VLOOKUP(Main[[#This Row],[Currency]], 'Currency'!A:B, 2, FALSE)</f>
        <v>18</v>
      </c>
      <c r="Y8202" t="str">
        <f t="shared" si="128"/>
        <v>1001-2000</v>
      </c>
      <c r="Z8202">
        <f>ROUND(Main[[#This Row],[Rating]], 0)</f>
        <v>4</v>
      </c>
    </row>
    <row r="8203" spans="1:26" x14ac:dyDescent="0.3">
      <c r="A8203">
        <v>18377936</v>
      </c>
      <c r="B8203" t="s">
        <v>2325</v>
      </c>
      <c r="C8203">
        <v>1</v>
      </c>
      <c r="D8203" t="s">
        <v>15921</v>
      </c>
      <c r="E8203" t="s">
        <v>16323</v>
      </c>
      <c r="F8203" t="s">
        <v>15457</v>
      </c>
      <c r="G8203" t="s">
        <v>16083</v>
      </c>
      <c r="H8203">
        <v>80.313457619999994</v>
      </c>
      <c r="I8203">
        <v>26.471528620000001</v>
      </c>
      <c r="J8203" t="s">
        <v>16324</v>
      </c>
      <c r="K8203" t="s">
        <v>19</v>
      </c>
      <c r="L8203" t="s">
        <v>62</v>
      </c>
      <c r="M8203" t="s">
        <v>62</v>
      </c>
      <c r="N8203" t="s">
        <v>62</v>
      </c>
      <c r="O8203" t="s">
        <v>62</v>
      </c>
      <c r="P8203">
        <v>3</v>
      </c>
      <c r="Q8203">
        <v>24</v>
      </c>
      <c r="R8203">
        <v>1000</v>
      </c>
      <c r="S8203">
        <v>4</v>
      </c>
      <c r="T8203">
        <v>2017</v>
      </c>
      <c r="U8203">
        <v>7</v>
      </c>
      <c r="V8203">
        <v>2</v>
      </c>
      <c r="W8203">
        <v>42918</v>
      </c>
      <c r="X8203">
        <f>Main[[#This Row],[Average_Cost_for_two]] * VLOOKUP(Main[[#This Row],[Currency]], 'Currency'!A:B, 2, FALSE)</f>
        <v>12</v>
      </c>
      <c r="Y8203" t="str">
        <f t="shared" si="128"/>
        <v>501-1000</v>
      </c>
      <c r="Z8203">
        <f>ROUND(Main[[#This Row],[Rating]], 0)</f>
        <v>4</v>
      </c>
    </row>
    <row r="8204" spans="1:26" x14ac:dyDescent="0.3">
      <c r="A8204">
        <v>2300162</v>
      </c>
      <c r="B8204" t="s">
        <v>16325</v>
      </c>
      <c r="C8204">
        <v>1</v>
      </c>
      <c r="D8204" t="s">
        <v>15921</v>
      </c>
      <c r="E8204" t="s">
        <v>16326</v>
      </c>
      <c r="F8204" t="s">
        <v>16327</v>
      </c>
      <c r="G8204" t="s">
        <v>16328</v>
      </c>
      <c r="H8204">
        <v>80.320938889999994</v>
      </c>
      <c r="I8204">
        <v>26.482419440000001</v>
      </c>
      <c r="J8204" t="s">
        <v>731</v>
      </c>
      <c r="K8204" t="s">
        <v>19</v>
      </c>
      <c r="L8204" t="s">
        <v>62</v>
      </c>
      <c r="M8204" t="s">
        <v>62</v>
      </c>
      <c r="N8204" t="s">
        <v>62</v>
      </c>
      <c r="O8204" t="s">
        <v>62</v>
      </c>
      <c r="P8204">
        <v>2</v>
      </c>
      <c r="Q8204">
        <v>49</v>
      </c>
      <c r="R8204">
        <v>350</v>
      </c>
      <c r="S8204">
        <v>3.4</v>
      </c>
      <c r="T8204">
        <v>2013</v>
      </c>
      <c r="U8204">
        <v>7</v>
      </c>
      <c r="V8204">
        <v>15</v>
      </c>
      <c r="W8204">
        <v>41470</v>
      </c>
      <c r="X8204">
        <f>Main[[#This Row],[Average_Cost_for_two]] * VLOOKUP(Main[[#This Row],[Currency]], 'Currency'!A:B, 2, FALSE)</f>
        <v>4.2</v>
      </c>
      <c r="Y8204" t="str">
        <f t="shared" si="128"/>
        <v>0-500</v>
      </c>
      <c r="Z8204">
        <f>ROUND(Main[[#This Row],[Rating]], 0)</f>
        <v>3</v>
      </c>
    </row>
    <row r="8205" spans="1:26" x14ac:dyDescent="0.3">
      <c r="A8205">
        <v>95361</v>
      </c>
      <c r="B8205" t="s">
        <v>16329</v>
      </c>
      <c r="C8205">
        <v>1</v>
      </c>
      <c r="D8205" t="s">
        <v>15676</v>
      </c>
      <c r="E8205" t="s">
        <v>16330</v>
      </c>
      <c r="F8205" t="s">
        <v>15678</v>
      </c>
      <c r="G8205" t="s">
        <v>15679</v>
      </c>
      <c r="H8205">
        <v>76.310019440000005</v>
      </c>
      <c r="I8205">
        <v>10.028047219999999</v>
      </c>
      <c r="J8205" t="s">
        <v>769</v>
      </c>
      <c r="K8205" t="s">
        <v>19</v>
      </c>
      <c r="L8205" t="s">
        <v>62</v>
      </c>
      <c r="M8205" t="s">
        <v>62</v>
      </c>
      <c r="N8205" t="s">
        <v>62</v>
      </c>
      <c r="O8205" t="s">
        <v>62</v>
      </c>
      <c r="P8205">
        <v>1</v>
      </c>
      <c r="Q8205">
        <v>281</v>
      </c>
      <c r="R8205">
        <v>350</v>
      </c>
      <c r="S8205">
        <v>3.8</v>
      </c>
      <c r="T8205">
        <v>2015</v>
      </c>
      <c r="U8205">
        <v>7</v>
      </c>
      <c r="V8205">
        <v>4</v>
      </c>
      <c r="W8205">
        <v>42189</v>
      </c>
      <c r="X8205">
        <f>Main[[#This Row],[Average_Cost_for_two]] * VLOOKUP(Main[[#This Row],[Currency]], 'Currency'!A:B, 2, FALSE)</f>
        <v>4.2</v>
      </c>
      <c r="Y8205" t="str">
        <f t="shared" si="128"/>
        <v>0-500</v>
      </c>
      <c r="Z8205">
        <f>ROUND(Main[[#This Row],[Rating]], 0)</f>
        <v>4</v>
      </c>
    </row>
    <row r="8206" spans="1:26" x14ac:dyDescent="0.3">
      <c r="A8206">
        <v>801636</v>
      </c>
      <c r="B8206" t="s">
        <v>16331</v>
      </c>
      <c r="C8206">
        <v>1</v>
      </c>
      <c r="D8206" t="s">
        <v>15999</v>
      </c>
      <c r="E8206" t="s">
        <v>16332</v>
      </c>
      <c r="F8206" t="s">
        <v>16098</v>
      </c>
      <c r="G8206" t="s">
        <v>16099</v>
      </c>
      <c r="H8206">
        <v>81.000874170000003</v>
      </c>
      <c r="I8206">
        <v>26.85585347</v>
      </c>
      <c r="J8206" t="s">
        <v>16333</v>
      </c>
      <c r="K8206" t="s">
        <v>19</v>
      </c>
      <c r="L8206" t="s">
        <v>62</v>
      </c>
      <c r="M8206" t="s">
        <v>62</v>
      </c>
      <c r="N8206" t="s">
        <v>62</v>
      </c>
      <c r="O8206" t="s">
        <v>62</v>
      </c>
      <c r="P8206">
        <v>2</v>
      </c>
      <c r="Q8206">
        <v>165</v>
      </c>
      <c r="R8206">
        <v>400</v>
      </c>
      <c r="S8206">
        <v>4.0999999999999996</v>
      </c>
      <c r="T8206">
        <v>2015</v>
      </c>
      <c r="U8206">
        <v>7</v>
      </c>
      <c r="V8206">
        <v>1</v>
      </c>
      <c r="W8206">
        <v>42186</v>
      </c>
      <c r="X8206">
        <f>Main[[#This Row],[Average_Cost_for_two]] * VLOOKUP(Main[[#This Row],[Currency]], 'Currency'!A:B, 2, FALSE)</f>
        <v>4.8</v>
      </c>
      <c r="Y8206" t="str">
        <f t="shared" si="128"/>
        <v>0-500</v>
      </c>
      <c r="Z8206">
        <f>ROUND(Main[[#This Row],[Rating]], 0)</f>
        <v>4</v>
      </c>
    </row>
    <row r="8207" spans="1:26" x14ac:dyDescent="0.3">
      <c r="A8207">
        <v>801269</v>
      </c>
      <c r="B8207" t="s">
        <v>16334</v>
      </c>
      <c r="C8207">
        <v>1</v>
      </c>
      <c r="D8207" t="s">
        <v>15999</v>
      </c>
      <c r="E8207" t="s">
        <v>16335</v>
      </c>
      <c r="F8207" t="s">
        <v>16098</v>
      </c>
      <c r="G8207" t="s">
        <v>16099</v>
      </c>
      <c r="H8207">
        <v>81.000439650000004</v>
      </c>
      <c r="I8207">
        <v>26.853637599999999</v>
      </c>
      <c r="J8207" t="s">
        <v>16336</v>
      </c>
      <c r="K8207" t="s">
        <v>19</v>
      </c>
      <c r="L8207" t="s">
        <v>62</v>
      </c>
      <c r="M8207" t="s">
        <v>62</v>
      </c>
      <c r="N8207" t="s">
        <v>62</v>
      </c>
      <c r="O8207" t="s">
        <v>62</v>
      </c>
      <c r="P8207">
        <v>3</v>
      </c>
      <c r="Q8207">
        <v>887</v>
      </c>
      <c r="R8207">
        <v>1000</v>
      </c>
      <c r="S8207">
        <v>4.3</v>
      </c>
      <c r="T8207">
        <v>2015</v>
      </c>
      <c r="U8207">
        <v>7</v>
      </c>
      <c r="V8207">
        <v>5</v>
      </c>
      <c r="W8207">
        <v>42190</v>
      </c>
      <c r="X8207">
        <f>Main[[#This Row],[Average_Cost_for_two]] * VLOOKUP(Main[[#This Row],[Currency]], 'Currency'!A:B, 2, FALSE)</f>
        <v>12</v>
      </c>
      <c r="Y8207" t="str">
        <f t="shared" si="128"/>
        <v>501-1000</v>
      </c>
      <c r="Z8207">
        <f>ROUND(Main[[#This Row],[Rating]], 0)</f>
        <v>4</v>
      </c>
    </row>
    <row r="8208" spans="1:26" x14ac:dyDescent="0.3">
      <c r="A8208">
        <v>15005</v>
      </c>
      <c r="B8208" t="s">
        <v>16337</v>
      </c>
      <c r="C8208">
        <v>1</v>
      </c>
      <c r="D8208" t="s">
        <v>16215</v>
      </c>
      <c r="E8208" t="s">
        <v>16338</v>
      </c>
      <c r="F8208" t="s">
        <v>16339</v>
      </c>
      <c r="G8208" t="s">
        <v>16340</v>
      </c>
      <c r="H8208">
        <v>75.804892589999994</v>
      </c>
      <c r="I8208">
        <v>30.887220339999999</v>
      </c>
      <c r="J8208" t="s">
        <v>513</v>
      </c>
      <c r="K8208" t="s">
        <v>19</v>
      </c>
      <c r="L8208" t="s">
        <v>62</v>
      </c>
      <c r="M8208" t="s">
        <v>62</v>
      </c>
      <c r="N8208" t="s">
        <v>62</v>
      </c>
      <c r="O8208" t="s">
        <v>62</v>
      </c>
      <c r="P8208">
        <v>3</v>
      </c>
      <c r="Q8208">
        <v>191</v>
      </c>
      <c r="R8208">
        <v>1400</v>
      </c>
      <c r="S8208">
        <v>4.0999999999999996</v>
      </c>
      <c r="T8208">
        <v>2017</v>
      </c>
      <c r="U8208">
        <v>7</v>
      </c>
      <c r="V8208">
        <v>5</v>
      </c>
      <c r="W8208">
        <v>42921</v>
      </c>
      <c r="X8208">
        <f>Main[[#This Row],[Average_Cost_for_two]] * VLOOKUP(Main[[#This Row],[Currency]], 'Currency'!A:B, 2, FALSE)</f>
        <v>16.8</v>
      </c>
      <c r="Y8208" t="str">
        <f t="shared" si="128"/>
        <v>1001-2000</v>
      </c>
      <c r="Z8208">
        <f>ROUND(Main[[#This Row],[Rating]], 0)</f>
        <v>4</v>
      </c>
    </row>
    <row r="8209" spans="1:26" x14ac:dyDescent="0.3">
      <c r="A8209">
        <v>15104</v>
      </c>
      <c r="B8209" t="s">
        <v>3014</v>
      </c>
      <c r="C8209">
        <v>1</v>
      </c>
      <c r="D8209" t="s">
        <v>16215</v>
      </c>
      <c r="E8209" t="s">
        <v>16341</v>
      </c>
      <c r="F8209" t="s">
        <v>16342</v>
      </c>
      <c r="G8209" t="s">
        <v>16343</v>
      </c>
      <c r="H8209">
        <v>75.821494799999996</v>
      </c>
      <c r="I8209">
        <v>30.89308145</v>
      </c>
      <c r="J8209" t="s">
        <v>3015</v>
      </c>
      <c r="K8209" t="s">
        <v>19</v>
      </c>
      <c r="L8209" t="s">
        <v>62</v>
      </c>
      <c r="M8209" t="s">
        <v>62</v>
      </c>
      <c r="N8209" t="s">
        <v>62</v>
      </c>
      <c r="O8209" t="s">
        <v>62</v>
      </c>
      <c r="P8209">
        <v>3</v>
      </c>
      <c r="Q8209">
        <v>156</v>
      </c>
      <c r="R8209">
        <v>1200</v>
      </c>
      <c r="S8209">
        <v>3.8</v>
      </c>
      <c r="T8209">
        <v>2018</v>
      </c>
      <c r="U8209">
        <v>7</v>
      </c>
      <c r="V8209">
        <v>26</v>
      </c>
      <c r="W8209">
        <v>43307</v>
      </c>
      <c r="X8209">
        <f>Main[[#This Row],[Average_Cost_for_two]] * VLOOKUP(Main[[#This Row],[Currency]], 'Currency'!A:B, 2, FALSE)</f>
        <v>14.4</v>
      </c>
      <c r="Y8209" t="str">
        <f t="shared" si="128"/>
        <v>1001-2000</v>
      </c>
      <c r="Z8209">
        <f>ROUND(Main[[#This Row],[Rating]], 0)</f>
        <v>4</v>
      </c>
    </row>
    <row r="8210" spans="1:26" x14ac:dyDescent="0.3">
      <c r="A8210">
        <v>15321</v>
      </c>
      <c r="B8210" t="s">
        <v>3436</v>
      </c>
      <c r="C8210">
        <v>1</v>
      </c>
      <c r="D8210" t="s">
        <v>16215</v>
      </c>
      <c r="E8210" t="s">
        <v>16344</v>
      </c>
      <c r="F8210" t="s">
        <v>16342</v>
      </c>
      <c r="G8210" t="s">
        <v>16343</v>
      </c>
      <c r="H8210">
        <v>75.821846840000006</v>
      </c>
      <c r="I8210">
        <v>30.892977869999999</v>
      </c>
      <c r="J8210" t="s">
        <v>3000</v>
      </c>
      <c r="K8210" t="s">
        <v>19</v>
      </c>
      <c r="L8210" t="s">
        <v>62</v>
      </c>
      <c r="M8210" t="s">
        <v>62</v>
      </c>
      <c r="N8210" t="s">
        <v>62</v>
      </c>
      <c r="O8210" t="s">
        <v>62</v>
      </c>
      <c r="P8210">
        <v>3</v>
      </c>
      <c r="Q8210">
        <v>325</v>
      </c>
      <c r="R8210">
        <v>1200</v>
      </c>
      <c r="S8210">
        <v>4.4000000000000004</v>
      </c>
      <c r="T8210">
        <v>2016</v>
      </c>
      <c r="U8210">
        <v>7</v>
      </c>
      <c r="V8210">
        <v>14</v>
      </c>
      <c r="W8210">
        <v>42565</v>
      </c>
      <c r="X8210">
        <f>Main[[#This Row],[Average_Cost_for_two]] * VLOOKUP(Main[[#This Row],[Currency]], 'Currency'!A:B, 2, FALSE)</f>
        <v>14.4</v>
      </c>
      <c r="Y8210" t="str">
        <f t="shared" si="128"/>
        <v>1001-2000</v>
      </c>
      <c r="Z8210">
        <f>ROUND(Main[[#This Row],[Rating]], 0)</f>
        <v>4</v>
      </c>
    </row>
    <row r="8211" spans="1:26" x14ac:dyDescent="0.3">
      <c r="A8211">
        <v>15091</v>
      </c>
      <c r="B8211" t="s">
        <v>16345</v>
      </c>
      <c r="C8211">
        <v>1</v>
      </c>
      <c r="D8211" t="s">
        <v>16215</v>
      </c>
      <c r="E8211" t="s">
        <v>16346</v>
      </c>
      <c r="F8211" t="s">
        <v>16347</v>
      </c>
      <c r="G8211" t="s">
        <v>16348</v>
      </c>
      <c r="H8211">
        <v>75.829614849999999</v>
      </c>
      <c r="I8211">
        <v>30.890183879999999</v>
      </c>
      <c r="J8211" t="s">
        <v>510</v>
      </c>
      <c r="K8211" t="s">
        <v>19</v>
      </c>
      <c r="L8211" t="s">
        <v>62</v>
      </c>
      <c r="M8211" t="s">
        <v>62</v>
      </c>
      <c r="N8211" t="s">
        <v>62</v>
      </c>
      <c r="O8211" t="s">
        <v>62</v>
      </c>
      <c r="P8211">
        <v>2</v>
      </c>
      <c r="Q8211">
        <v>196</v>
      </c>
      <c r="R8211">
        <v>800</v>
      </c>
      <c r="S8211">
        <v>4.5999999999999996</v>
      </c>
      <c r="T8211">
        <v>2010</v>
      </c>
      <c r="U8211">
        <v>7</v>
      </c>
      <c r="V8211">
        <v>14</v>
      </c>
      <c r="W8211">
        <v>40373</v>
      </c>
      <c r="X8211">
        <f>Main[[#This Row],[Average_Cost_for_two]] * VLOOKUP(Main[[#This Row],[Currency]], 'Currency'!A:B, 2, FALSE)</f>
        <v>9.6</v>
      </c>
      <c r="Y8211" t="str">
        <f t="shared" si="128"/>
        <v>501-1000</v>
      </c>
      <c r="Z8211">
        <f>ROUND(Main[[#This Row],[Rating]], 0)</f>
        <v>5</v>
      </c>
    </row>
    <row r="8212" spans="1:26" x14ac:dyDescent="0.3">
      <c r="A8212">
        <v>3100159</v>
      </c>
      <c r="B8212" t="s">
        <v>16349</v>
      </c>
      <c r="C8212">
        <v>1</v>
      </c>
      <c r="D8212" t="s">
        <v>15984</v>
      </c>
      <c r="E8212" t="s">
        <v>16350</v>
      </c>
      <c r="F8212" t="s">
        <v>16102</v>
      </c>
      <c r="G8212" t="s">
        <v>16103</v>
      </c>
      <c r="H8212">
        <v>74.853622220000005</v>
      </c>
      <c r="I8212">
        <v>12.87369722</v>
      </c>
      <c r="J8212" t="s">
        <v>1800</v>
      </c>
      <c r="K8212" t="s">
        <v>19</v>
      </c>
      <c r="L8212" t="s">
        <v>62</v>
      </c>
      <c r="M8212" t="s">
        <v>62</v>
      </c>
      <c r="N8212" t="s">
        <v>62</v>
      </c>
      <c r="O8212" t="s">
        <v>62</v>
      </c>
      <c r="P8212">
        <v>1</v>
      </c>
      <c r="Q8212">
        <v>196</v>
      </c>
      <c r="R8212">
        <v>200</v>
      </c>
      <c r="S8212">
        <v>3.9</v>
      </c>
      <c r="T8212">
        <v>2015</v>
      </c>
      <c r="U8212">
        <v>7</v>
      </c>
      <c r="V8212">
        <v>12</v>
      </c>
      <c r="W8212">
        <v>42197</v>
      </c>
      <c r="X8212">
        <f>Main[[#This Row],[Average_Cost_for_two]] * VLOOKUP(Main[[#This Row],[Currency]], 'Currency'!A:B, 2, FALSE)</f>
        <v>2.4</v>
      </c>
      <c r="Y8212" t="str">
        <f t="shared" si="128"/>
        <v>0-500</v>
      </c>
      <c r="Z8212">
        <f>ROUND(Main[[#This Row],[Rating]], 0)</f>
        <v>4</v>
      </c>
    </row>
    <row r="8213" spans="1:26" x14ac:dyDescent="0.3">
      <c r="A8213">
        <v>3100143</v>
      </c>
      <c r="B8213" t="s">
        <v>16351</v>
      </c>
      <c r="C8213">
        <v>1</v>
      </c>
      <c r="D8213" t="s">
        <v>15984</v>
      </c>
      <c r="E8213" t="s">
        <v>16352</v>
      </c>
      <c r="F8213" t="s">
        <v>16102</v>
      </c>
      <c r="G8213" t="s">
        <v>16103</v>
      </c>
      <c r="H8213">
        <v>74.852098549999994</v>
      </c>
      <c r="I8213">
        <v>12.87334761</v>
      </c>
      <c r="J8213" t="s">
        <v>2258</v>
      </c>
      <c r="K8213" t="s">
        <v>19</v>
      </c>
      <c r="L8213" t="s">
        <v>62</v>
      </c>
      <c r="M8213" t="s">
        <v>62</v>
      </c>
      <c r="N8213" t="s">
        <v>62</v>
      </c>
      <c r="O8213" t="s">
        <v>62</v>
      </c>
      <c r="P8213">
        <v>3</v>
      </c>
      <c r="Q8213">
        <v>104</v>
      </c>
      <c r="R8213">
        <v>1000</v>
      </c>
      <c r="S8213">
        <v>3.7</v>
      </c>
      <c r="T8213">
        <v>2011</v>
      </c>
      <c r="U8213">
        <v>7</v>
      </c>
      <c r="V8213">
        <v>11</v>
      </c>
      <c r="W8213">
        <v>40735</v>
      </c>
      <c r="X8213">
        <f>Main[[#This Row],[Average_Cost_for_two]] * VLOOKUP(Main[[#This Row],[Currency]], 'Currency'!A:B, 2, FALSE)</f>
        <v>12</v>
      </c>
      <c r="Y8213" t="str">
        <f t="shared" si="128"/>
        <v>501-1000</v>
      </c>
      <c r="Z8213">
        <f>ROUND(Main[[#This Row],[Rating]], 0)</f>
        <v>4</v>
      </c>
    </row>
    <row r="8214" spans="1:26" x14ac:dyDescent="0.3">
      <c r="A8214">
        <v>18237384</v>
      </c>
      <c r="B8214" t="s">
        <v>16353</v>
      </c>
      <c r="C8214">
        <v>1</v>
      </c>
      <c r="D8214" t="s">
        <v>15984</v>
      </c>
      <c r="E8214" t="s">
        <v>16354</v>
      </c>
      <c r="F8214" t="s">
        <v>16355</v>
      </c>
      <c r="G8214" t="s">
        <v>16356</v>
      </c>
      <c r="H8214">
        <v>74.845002539999996</v>
      </c>
      <c r="I8214">
        <v>12.87221736</v>
      </c>
      <c r="J8214" t="s">
        <v>1950</v>
      </c>
      <c r="K8214" t="s">
        <v>19</v>
      </c>
      <c r="L8214" t="s">
        <v>62</v>
      </c>
      <c r="M8214" t="s">
        <v>62</v>
      </c>
      <c r="N8214" t="s">
        <v>62</v>
      </c>
      <c r="O8214" t="s">
        <v>62</v>
      </c>
      <c r="P8214">
        <v>2</v>
      </c>
      <c r="Q8214">
        <v>84</v>
      </c>
      <c r="R8214">
        <v>500</v>
      </c>
      <c r="S8214">
        <v>3.6</v>
      </c>
      <c r="T8214">
        <v>2010</v>
      </c>
      <c r="U8214">
        <v>7</v>
      </c>
      <c r="V8214">
        <v>2</v>
      </c>
      <c r="W8214">
        <v>40361</v>
      </c>
      <c r="X8214">
        <f>Main[[#This Row],[Average_Cost_for_two]] * VLOOKUP(Main[[#This Row],[Currency]], 'Currency'!A:B, 2, FALSE)</f>
        <v>6</v>
      </c>
      <c r="Y8214" t="str">
        <f t="shared" si="128"/>
        <v>0-500</v>
      </c>
      <c r="Z8214">
        <f>ROUND(Main[[#This Row],[Rating]], 0)</f>
        <v>4</v>
      </c>
    </row>
    <row r="8215" spans="1:26" x14ac:dyDescent="0.3">
      <c r="A8215">
        <v>3600148</v>
      </c>
      <c r="B8215" t="s">
        <v>16357</v>
      </c>
      <c r="C8215">
        <v>1</v>
      </c>
      <c r="D8215" t="s">
        <v>16003</v>
      </c>
      <c r="E8215" t="s">
        <v>16358</v>
      </c>
      <c r="F8215" t="s">
        <v>16359</v>
      </c>
      <c r="G8215" t="s">
        <v>16360</v>
      </c>
      <c r="H8215">
        <v>76.659263890000005</v>
      </c>
      <c r="I8215">
        <v>12.31097222</v>
      </c>
      <c r="J8215" t="s">
        <v>562</v>
      </c>
      <c r="K8215" t="s">
        <v>19</v>
      </c>
      <c r="L8215" t="s">
        <v>62</v>
      </c>
      <c r="M8215" t="s">
        <v>62</v>
      </c>
      <c r="N8215" t="s">
        <v>62</v>
      </c>
      <c r="O8215" t="s">
        <v>62</v>
      </c>
      <c r="P8215">
        <v>3</v>
      </c>
      <c r="Q8215">
        <v>132</v>
      </c>
      <c r="R8215">
        <v>1000</v>
      </c>
      <c r="S8215">
        <v>3.7</v>
      </c>
      <c r="T8215">
        <v>2016</v>
      </c>
      <c r="U8215">
        <v>7</v>
      </c>
      <c r="V8215">
        <v>20</v>
      </c>
      <c r="W8215">
        <v>42571</v>
      </c>
      <c r="X8215">
        <f>Main[[#This Row],[Average_Cost_for_two]] * VLOOKUP(Main[[#This Row],[Currency]], 'Currency'!A:B, 2, FALSE)</f>
        <v>12</v>
      </c>
      <c r="Y8215" t="str">
        <f t="shared" si="128"/>
        <v>501-1000</v>
      </c>
      <c r="Z8215">
        <f>ROUND(Main[[#This Row],[Rating]], 0)</f>
        <v>4</v>
      </c>
    </row>
    <row r="8216" spans="1:26" x14ac:dyDescent="0.3">
      <c r="A8216">
        <v>3600008</v>
      </c>
      <c r="B8216" t="s">
        <v>16361</v>
      </c>
      <c r="C8216">
        <v>1</v>
      </c>
      <c r="D8216" t="s">
        <v>16003</v>
      </c>
      <c r="E8216" t="s">
        <v>16362</v>
      </c>
      <c r="F8216" t="s">
        <v>1884</v>
      </c>
      <c r="G8216" t="s">
        <v>16120</v>
      </c>
      <c r="H8216">
        <v>76.606650000000002</v>
      </c>
      <c r="I8216">
        <v>12.35205833</v>
      </c>
      <c r="J8216" t="s">
        <v>630</v>
      </c>
      <c r="K8216" t="s">
        <v>19</v>
      </c>
      <c r="L8216" t="s">
        <v>62</v>
      </c>
      <c r="M8216" t="s">
        <v>62</v>
      </c>
      <c r="N8216" t="s">
        <v>62</v>
      </c>
      <c r="O8216" t="s">
        <v>62</v>
      </c>
      <c r="P8216">
        <v>2</v>
      </c>
      <c r="Q8216">
        <v>190</v>
      </c>
      <c r="R8216">
        <v>650</v>
      </c>
      <c r="S8216">
        <v>3.6</v>
      </c>
      <c r="T8216">
        <v>2012</v>
      </c>
      <c r="U8216">
        <v>7</v>
      </c>
      <c r="V8216">
        <v>18</v>
      </c>
      <c r="W8216">
        <v>41108</v>
      </c>
      <c r="X8216">
        <f>Main[[#This Row],[Average_Cost_for_two]] * VLOOKUP(Main[[#This Row],[Currency]], 'Currency'!A:B, 2, FALSE)</f>
        <v>7.8</v>
      </c>
      <c r="Y8216" t="str">
        <f t="shared" si="128"/>
        <v>501-1000</v>
      </c>
      <c r="Z8216">
        <f>ROUND(Main[[#This Row],[Rating]], 0)</f>
        <v>4</v>
      </c>
    </row>
    <row r="8217" spans="1:26" x14ac:dyDescent="0.3">
      <c r="A8217">
        <v>18427467</v>
      </c>
      <c r="B8217" t="s">
        <v>16363</v>
      </c>
      <c r="C8217">
        <v>1</v>
      </c>
      <c r="D8217" t="s">
        <v>15854</v>
      </c>
      <c r="E8217" t="s">
        <v>16364</v>
      </c>
      <c r="F8217" t="s">
        <v>16365</v>
      </c>
      <c r="G8217" t="s">
        <v>16366</v>
      </c>
      <c r="H8217">
        <v>79.831478829999995</v>
      </c>
      <c r="I8217">
        <v>11.938190390000001</v>
      </c>
      <c r="J8217" t="s">
        <v>16367</v>
      </c>
      <c r="K8217" t="s">
        <v>19</v>
      </c>
      <c r="L8217" t="s">
        <v>62</v>
      </c>
      <c r="M8217" t="s">
        <v>62</v>
      </c>
      <c r="N8217" t="s">
        <v>62</v>
      </c>
      <c r="O8217" t="s">
        <v>62</v>
      </c>
      <c r="P8217">
        <v>2</v>
      </c>
      <c r="Q8217">
        <v>36</v>
      </c>
      <c r="R8217">
        <v>250</v>
      </c>
      <c r="S8217">
        <v>3.7</v>
      </c>
      <c r="T8217">
        <v>2011</v>
      </c>
      <c r="U8217">
        <v>7</v>
      </c>
      <c r="V8217">
        <v>17</v>
      </c>
      <c r="W8217">
        <v>40741</v>
      </c>
      <c r="X8217">
        <f>Main[[#This Row],[Average_Cost_for_two]] * VLOOKUP(Main[[#This Row],[Currency]], 'Currency'!A:B, 2, FALSE)</f>
        <v>3</v>
      </c>
      <c r="Y8217" t="str">
        <f t="shared" si="128"/>
        <v>0-500</v>
      </c>
      <c r="Z8217">
        <f>ROUND(Main[[#This Row],[Rating]], 0)</f>
        <v>4</v>
      </c>
    </row>
    <row r="8218" spans="1:26" x14ac:dyDescent="0.3">
      <c r="A8218">
        <v>3800053</v>
      </c>
      <c r="B8218" t="s">
        <v>16368</v>
      </c>
      <c r="C8218">
        <v>1</v>
      </c>
      <c r="D8218" t="s">
        <v>15926</v>
      </c>
      <c r="E8218" t="s">
        <v>16369</v>
      </c>
      <c r="F8218" t="s">
        <v>16140</v>
      </c>
      <c r="G8218" t="s">
        <v>16141</v>
      </c>
      <c r="H8218">
        <v>72.801952729999996</v>
      </c>
      <c r="I8218">
        <v>21.17349346</v>
      </c>
      <c r="J8218" t="s">
        <v>16370</v>
      </c>
      <c r="K8218" t="s">
        <v>19</v>
      </c>
      <c r="L8218" t="s">
        <v>62</v>
      </c>
      <c r="M8218" t="s">
        <v>62</v>
      </c>
      <c r="N8218" t="s">
        <v>62</v>
      </c>
      <c r="O8218" t="s">
        <v>62</v>
      </c>
      <c r="P8218">
        <v>3</v>
      </c>
      <c r="Q8218">
        <v>191</v>
      </c>
      <c r="R8218">
        <v>800</v>
      </c>
      <c r="S8218">
        <v>3.9</v>
      </c>
      <c r="T8218">
        <v>2010</v>
      </c>
      <c r="U8218">
        <v>7</v>
      </c>
      <c r="V8218">
        <v>10</v>
      </c>
      <c r="W8218">
        <v>40369</v>
      </c>
      <c r="X8218">
        <f>Main[[#This Row],[Average_Cost_for_two]] * VLOOKUP(Main[[#This Row],[Currency]], 'Currency'!A:B, 2, FALSE)</f>
        <v>9.6</v>
      </c>
      <c r="Y8218" t="str">
        <f t="shared" si="128"/>
        <v>501-1000</v>
      </c>
      <c r="Z8218">
        <f>ROUND(Main[[#This Row],[Rating]], 0)</f>
        <v>4</v>
      </c>
    </row>
    <row r="8219" spans="1:26" x14ac:dyDescent="0.3">
      <c r="A8219">
        <v>3200034</v>
      </c>
      <c r="B8219" t="s">
        <v>16371</v>
      </c>
      <c r="C8219">
        <v>1</v>
      </c>
      <c r="D8219" t="s">
        <v>15916</v>
      </c>
      <c r="E8219" t="s">
        <v>16372</v>
      </c>
      <c r="F8219" t="s">
        <v>16373</v>
      </c>
      <c r="G8219" t="s">
        <v>16374</v>
      </c>
      <c r="H8219">
        <v>73.164798000000005</v>
      </c>
      <c r="I8219">
        <v>22.311357999999998</v>
      </c>
      <c r="J8219" t="s">
        <v>16375</v>
      </c>
      <c r="K8219" t="s">
        <v>19</v>
      </c>
      <c r="L8219" t="s">
        <v>62</v>
      </c>
      <c r="M8219" t="s">
        <v>62</v>
      </c>
      <c r="N8219" t="s">
        <v>62</v>
      </c>
      <c r="O8219" t="s">
        <v>62</v>
      </c>
      <c r="P8219">
        <v>3</v>
      </c>
      <c r="Q8219">
        <v>395</v>
      </c>
      <c r="R8219">
        <v>1000</v>
      </c>
      <c r="S8219">
        <v>4.0999999999999996</v>
      </c>
      <c r="T8219">
        <v>2010</v>
      </c>
      <c r="U8219">
        <v>7</v>
      </c>
      <c r="V8219">
        <v>16</v>
      </c>
      <c r="W8219">
        <v>40375</v>
      </c>
      <c r="X8219">
        <f>Main[[#This Row],[Average_Cost_for_two]] * VLOOKUP(Main[[#This Row],[Currency]], 'Currency'!A:B, 2, FALSE)</f>
        <v>12</v>
      </c>
      <c r="Y8219" t="str">
        <f t="shared" si="128"/>
        <v>501-1000</v>
      </c>
      <c r="Z8219">
        <f>ROUND(Main[[#This Row],[Rating]], 0)</f>
        <v>4</v>
      </c>
    </row>
    <row r="8220" spans="1:26" x14ac:dyDescent="0.3">
      <c r="A8220">
        <v>3400017</v>
      </c>
      <c r="B8220" t="s">
        <v>16376</v>
      </c>
      <c r="C8220">
        <v>1</v>
      </c>
      <c r="D8220" t="s">
        <v>16042</v>
      </c>
      <c r="E8220" t="s">
        <v>16377</v>
      </c>
      <c r="F8220" t="s">
        <v>178</v>
      </c>
      <c r="G8220" t="s">
        <v>16378</v>
      </c>
      <c r="H8220">
        <v>78.007552779999997</v>
      </c>
      <c r="I8220">
        <v>27.201725</v>
      </c>
      <c r="J8220" t="s">
        <v>764</v>
      </c>
      <c r="K8220" t="s">
        <v>19</v>
      </c>
      <c r="L8220" t="s">
        <v>62</v>
      </c>
      <c r="M8220" t="s">
        <v>62</v>
      </c>
      <c r="N8220" t="s">
        <v>62</v>
      </c>
      <c r="O8220" t="s">
        <v>62</v>
      </c>
      <c r="P8220">
        <v>3</v>
      </c>
      <c r="Q8220">
        <v>177</v>
      </c>
      <c r="R8220">
        <v>1000</v>
      </c>
      <c r="S8220">
        <v>4.2</v>
      </c>
      <c r="T8220">
        <v>2013</v>
      </c>
      <c r="U8220">
        <v>6</v>
      </c>
      <c r="V8220">
        <v>2</v>
      </c>
      <c r="W8220">
        <v>41427</v>
      </c>
      <c r="X8220">
        <f>Main[[#This Row],[Average_Cost_for_two]] * VLOOKUP(Main[[#This Row],[Currency]], 'Currency'!A:B, 2, FALSE)</f>
        <v>12</v>
      </c>
      <c r="Y8220" t="str">
        <f t="shared" si="128"/>
        <v>501-1000</v>
      </c>
      <c r="Z8220">
        <f>ROUND(Main[[#This Row],[Rating]], 0)</f>
        <v>4</v>
      </c>
    </row>
    <row r="8221" spans="1:26" x14ac:dyDescent="0.3">
      <c r="A8221">
        <v>2400052</v>
      </c>
      <c r="B8221" t="s">
        <v>16379</v>
      </c>
      <c r="C8221">
        <v>1</v>
      </c>
      <c r="D8221" t="s">
        <v>15850</v>
      </c>
      <c r="E8221" t="s">
        <v>16380</v>
      </c>
      <c r="F8221" t="s">
        <v>178</v>
      </c>
      <c r="G8221" t="s">
        <v>15852</v>
      </c>
      <c r="H8221">
        <v>81.834236000000004</v>
      </c>
      <c r="I8221">
        <v>25.450377</v>
      </c>
      <c r="J8221" t="s">
        <v>61</v>
      </c>
      <c r="K8221" t="s">
        <v>19</v>
      </c>
      <c r="L8221" t="s">
        <v>62</v>
      </c>
      <c r="M8221" t="s">
        <v>62</v>
      </c>
      <c r="N8221" t="s">
        <v>62</v>
      </c>
      <c r="O8221" t="s">
        <v>62</v>
      </c>
      <c r="P8221">
        <v>1</v>
      </c>
      <c r="Q8221">
        <v>105</v>
      </c>
      <c r="R8221">
        <v>200</v>
      </c>
      <c r="S8221">
        <v>3.7</v>
      </c>
      <c r="T8221">
        <v>2014</v>
      </c>
      <c r="U8221">
        <v>6</v>
      </c>
      <c r="V8221">
        <v>21</v>
      </c>
      <c r="W8221">
        <v>41811</v>
      </c>
      <c r="X8221">
        <f>Main[[#This Row],[Average_Cost_for_two]] * VLOOKUP(Main[[#This Row],[Currency]], 'Currency'!A:B, 2, FALSE)</f>
        <v>2.4</v>
      </c>
      <c r="Y8221" t="str">
        <f t="shared" si="128"/>
        <v>0-500</v>
      </c>
      <c r="Z8221">
        <f>ROUND(Main[[#This Row],[Rating]], 0)</f>
        <v>4</v>
      </c>
    </row>
    <row r="8222" spans="1:26" x14ac:dyDescent="0.3">
      <c r="A8222">
        <v>2200001</v>
      </c>
      <c r="B8222" t="s">
        <v>3436</v>
      </c>
      <c r="C8222">
        <v>1</v>
      </c>
      <c r="D8222" t="s">
        <v>16160</v>
      </c>
      <c r="E8222" t="s">
        <v>16381</v>
      </c>
      <c r="F8222" t="s">
        <v>16166</v>
      </c>
      <c r="G8222" t="s">
        <v>16167</v>
      </c>
      <c r="H8222">
        <v>74.862761109999994</v>
      </c>
      <c r="I8222">
        <v>31.655588890000001</v>
      </c>
      <c r="J8222" t="s">
        <v>536</v>
      </c>
      <c r="K8222" t="s">
        <v>19</v>
      </c>
      <c r="L8222" t="s">
        <v>62</v>
      </c>
      <c r="M8222" t="s">
        <v>62</v>
      </c>
      <c r="N8222" t="s">
        <v>62</v>
      </c>
      <c r="O8222" t="s">
        <v>62</v>
      </c>
      <c r="P8222">
        <v>3</v>
      </c>
      <c r="Q8222">
        <v>98</v>
      </c>
      <c r="R8222">
        <v>1200</v>
      </c>
      <c r="S8222">
        <v>3.4</v>
      </c>
      <c r="T8222">
        <v>2011</v>
      </c>
      <c r="U8222">
        <v>6</v>
      </c>
      <c r="V8222">
        <v>27</v>
      </c>
      <c r="W8222">
        <v>40721</v>
      </c>
      <c r="X8222">
        <f>Main[[#This Row],[Average_Cost_for_two]] * VLOOKUP(Main[[#This Row],[Currency]], 'Currency'!A:B, 2, FALSE)</f>
        <v>14.4</v>
      </c>
      <c r="Y8222" t="str">
        <f t="shared" si="128"/>
        <v>1001-2000</v>
      </c>
      <c r="Z8222">
        <f>ROUND(Main[[#This Row],[Rating]], 0)</f>
        <v>3</v>
      </c>
    </row>
    <row r="8223" spans="1:26" x14ac:dyDescent="0.3">
      <c r="A8223">
        <v>2200045</v>
      </c>
      <c r="B8223" t="s">
        <v>16382</v>
      </c>
      <c r="C8223">
        <v>1</v>
      </c>
      <c r="D8223" t="s">
        <v>16160</v>
      </c>
      <c r="E8223" t="s">
        <v>16383</v>
      </c>
      <c r="F8223" t="s">
        <v>16166</v>
      </c>
      <c r="G8223" t="s">
        <v>16167</v>
      </c>
      <c r="H8223">
        <v>74.864166670000003</v>
      </c>
      <c r="I8223">
        <v>31.653191669999998</v>
      </c>
      <c r="J8223" t="s">
        <v>794</v>
      </c>
      <c r="K8223" t="s">
        <v>19</v>
      </c>
      <c r="L8223" t="s">
        <v>62</v>
      </c>
      <c r="M8223" t="s">
        <v>62</v>
      </c>
      <c r="N8223" t="s">
        <v>62</v>
      </c>
      <c r="O8223" t="s">
        <v>62</v>
      </c>
      <c r="P8223">
        <v>1</v>
      </c>
      <c r="Q8223">
        <v>206</v>
      </c>
      <c r="R8223">
        <v>200</v>
      </c>
      <c r="S8223">
        <v>3.9</v>
      </c>
      <c r="T8223">
        <v>2017</v>
      </c>
      <c r="U8223">
        <v>6</v>
      </c>
      <c r="V8223">
        <v>11</v>
      </c>
      <c r="W8223">
        <v>42897</v>
      </c>
      <c r="X8223">
        <f>Main[[#This Row],[Average_Cost_for_two]] * VLOOKUP(Main[[#This Row],[Currency]], 'Currency'!A:B, 2, FALSE)</f>
        <v>2.4</v>
      </c>
      <c r="Y8223" t="str">
        <f t="shared" si="128"/>
        <v>0-500</v>
      </c>
      <c r="Z8223">
        <f>ROUND(Main[[#This Row],[Rating]], 0)</f>
        <v>4</v>
      </c>
    </row>
    <row r="8224" spans="1:26" x14ac:dyDescent="0.3">
      <c r="A8224">
        <v>2200043</v>
      </c>
      <c r="B8224" t="s">
        <v>16384</v>
      </c>
      <c r="C8224">
        <v>1</v>
      </c>
      <c r="D8224" t="s">
        <v>16160</v>
      </c>
      <c r="E8224" t="s">
        <v>16271</v>
      </c>
      <c r="F8224" t="s">
        <v>2405</v>
      </c>
      <c r="G8224" t="s">
        <v>16170</v>
      </c>
      <c r="H8224">
        <v>74.874619440000004</v>
      </c>
      <c r="I8224">
        <v>31.623947220000002</v>
      </c>
      <c r="J8224" t="s">
        <v>756</v>
      </c>
      <c r="K8224" t="s">
        <v>19</v>
      </c>
      <c r="L8224" t="s">
        <v>62</v>
      </c>
      <c r="M8224" t="s">
        <v>62</v>
      </c>
      <c r="N8224" t="s">
        <v>62</v>
      </c>
      <c r="O8224" t="s">
        <v>62</v>
      </c>
      <c r="P8224">
        <v>2</v>
      </c>
      <c r="Q8224">
        <v>94</v>
      </c>
      <c r="R8224">
        <v>500</v>
      </c>
      <c r="S8224">
        <v>3.7</v>
      </c>
      <c r="T8224">
        <v>2013</v>
      </c>
      <c r="U8224">
        <v>6</v>
      </c>
      <c r="V8224">
        <v>3</v>
      </c>
      <c r="W8224">
        <v>41428</v>
      </c>
      <c r="X8224">
        <f>Main[[#This Row],[Average_Cost_for_two]] * VLOOKUP(Main[[#This Row],[Currency]], 'Currency'!A:B, 2, FALSE)</f>
        <v>6</v>
      </c>
      <c r="Y8224" t="str">
        <f t="shared" si="128"/>
        <v>0-500</v>
      </c>
      <c r="Z8224">
        <f>ROUND(Main[[#This Row],[Rating]], 0)</f>
        <v>4</v>
      </c>
    </row>
    <row r="8225" spans="1:26" x14ac:dyDescent="0.3">
      <c r="A8225">
        <v>2500123</v>
      </c>
      <c r="B8225" t="s">
        <v>16385</v>
      </c>
      <c r="C8225">
        <v>1</v>
      </c>
      <c r="D8225" t="s">
        <v>16032</v>
      </c>
      <c r="E8225" t="s">
        <v>16386</v>
      </c>
      <c r="F8225" t="s">
        <v>16387</v>
      </c>
      <c r="G8225" t="s">
        <v>16388</v>
      </c>
      <c r="H8225">
        <v>75.321460999999999</v>
      </c>
      <c r="I8225">
        <v>19.888715999999999</v>
      </c>
      <c r="J8225" t="s">
        <v>510</v>
      </c>
      <c r="K8225" t="s">
        <v>19</v>
      </c>
      <c r="L8225" t="s">
        <v>62</v>
      </c>
      <c r="M8225" t="s">
        <v>62</v>
      </c>
      <c r="N8225" t="s">
        <v>62</v>
      </c>
      <c r="O8225" t="s">
        <v>62</v>
      </c>
      <c r="P8225">
        <v>2</v>
      </c>
      <c r="Q8225">
        <v>74</v>
      </c>
      <c r="R8225">
        <v>600</v>
      </c>
      <c r="S8225">
        <v>3.3</v>
      </c>
      <c r="T8225">
        <v>2010</v>
      </c>
      <c r="U8225">
        <v>6</v>
      </c>
      <c r="V8225">
        <v>4</v>
      </c>
      <c r="W8225">
        <v>40333</v>
      </c>
      <c r="X8225">
        <f>Main[[#This Row],[Average_Cost_for_two]] * VLOOKUP(Main[[#This Row],[Currency]], 'Currency'!A:B, 2, FALSE)</f>
        <v>7.2</v>
      </c>
      <c r="Y8225" t="str">
        <f t="shared" si="128"/>
        <v>501-1000</v>
      </c>
      <c r="Z8225">
        <f>ROUND(Main[[#This Row],[Rating]], 0)</f>
        <v>3</v>
      </c>
    </row>
    <row r="8226" spans="1:26" x14ac:dyDescent="0.3">
      <c r="A8226">
        <v>2600472</v>
      </c>
      <c r="B8226" t="s">
        <v>16389</v>
      </c>
      <c r="C8226">
        <v>1</v>
      </c>
      <c r="D8226" t="s">
        <v>16027</v>
      </c>
      <c r="E8226" t="s">
        <v>16390</v>
      </c>
      <c r="F8226" t="s">
        <v>16178</v>
      </c>
      <c r="G8226" t="s">
        <v>16179</v>
      </c>
      <c r="H8226">
        <v>77.419398999999999</v>
      </c>
      <c r="I8226">
        <v>23.211528999999999</v>
      </c>
      <c r="J8226" t="s">
        <v>16391</v>
      </c>
      <c r="K8226" t="s">
        <v>19</v>
      </c>
      <c r="L8226" t="s">
        <v>62</v>
      </c>
      <c r="M8226" t="s">
        <v>62</v>
      </c>
      <c r="N8226" t="s">
        <v>62</v>
      </c>
      <c r="O8226" t="s">
        <v>62</v>
      </c>
      <c r="P8226">
        <v>1</v>
      </c>
      <c r="Q8226">
        <v>51</v>
      </c>
      <c r="R8226">
        <v>200</v>
      </c>
      <c r="S8226">
        <v>3.3</v>
      </c>
      <c r="T8226">
        <v>2010</v>
      </c>
      <c r="U8226">
        <v>6</v>
      </c>
      <c r="V8226">
        <v>16</v>
      </c>
      <c r="W8226">
        <v>40345</v>
      </c>
      <c r="X8226">
        <f>Main[[#This Row],[Average_Cost_for_two]] * VLOOKUP(Main[[#This Row],[Currency]], 'Currency'!A:B, 2, FALSE)</f>
        <v>2.4</v>
      </c>
      <c r="Y8226" t="str">
        <f t="shared" si="128"/>
        <v>0-500</v>
      </c>
      <c r="Z8226">
        <f>ROUND(Main[[#This Row],[Rating]], 0)</f>
        <v>3</v>
      </c>
    </row>
    <row r="8227" spans="1:26" x14ac:dyDescent="0.3">
      <c r="A8227">
        <v>18408600</v>
      </c>
      <c r="B8227" t="s">
        <v>16392</v>
      </c>
      <c r="C8227">
        <v>1</v>
      </c>
      <c r="D8227" t="s">
        <v>16055</v>
      </c>
      <c r="E8227" t="s">
        <v>16393</v>
      </c>
      <c r="F8227" t="s">
        <v>16394</v>
      </c>
      <c r="G8227" t="s">
        <v>16395</v>
      </c>
      <c r="H8227">
        <v>85.845169960000007</v>
      </c>
      <c r="I8227">
        <v>20.295755190000001</v>
      </c>
      <c r="J8227" t="s">
        <v>606</v>
      </c>
      <c r="K8227" t="s">
        <v>19</v>
      </c>
      <c r="L8227" t="s">
        <v>62</v>
      </c>
      <c r="M8227" t="s">
        <v>62</v>
      </c>
      <c r="N8227" t="s">
        <v>62</v>
      </c>
      <c r="O8227" t="s">
        <v>62</v>
      </c>
      <c r="P8227">
        <v>2</v>
      </c>
      <c r="Q8227">
        <v>49</v>
      </c>
      <c r="R8227">
        <v>900</v>
      </c>
      <c r="S8227">
        <v>4.2</v>
      </c>
      <c r="T8227">
        <v>2011</v>
      </c>
      <c r="U8227">
        <v>6</v>
      </c>
      <c r="V8227">
        <v>23</v>
      </c>
      <c r="W8227">
        <v>40717</v>
      </c>
      <c r="X8227">
        <f>Main[[#This Row],[Average_Cost_for_two]] * VLOOKUP(Main[[#This Row],[Currency]], 'Currency'!A:B, 2, FALSE)</f>
        <v>10.8</v>
      </c>
      <c r="Y8227" t="str">
        <f t="shared" si="128"/>
        <v>501-1000</v>
      </c>
      <c r="Z8227">
        <f>ROUND(Main[[#This Row],[Rating]], 0)</f>
        <v>4</v>
      </c>
    </row>
    <row r="8228" spans="1:26" x14ac:dyDescent="0.3">
      <c r="A8228">
        <v>120221</v>
      </c>
      <c r="B8228" t="s">
        <v>16396</v>
      </c>
      <c r="C8228">
        <v>1</v>
      </c>
      <c r="D8228" t="s">
        <v>15319</v>
      </c>
      <c r="E8228" t="s">
        <v>16397</v>
      </c>
      <c r="F8228" t="s">
        <v>13971</v>
      </c>
      <c r="G8228" t="s">
        <v>16398</v>
      </c>
      <c r="H8228">
        <v>76.801316</v>
      </c>
      <c r="I8228">
        <v>30.719484099999999</v>
      </c>
      <c r="J8228" t="s">
        <v>61</v>
      </c>
      <c r="K8228" t="s">
        <v>19</v>
      </c>
      <c r="L8228" t="s">
        <v>62</v>
      </c>
      <c r="M8228" t="s">
        <v>62</v>
      </c>
      <c r="N8228" t="s">
        <v>62</v>
      </c>
      <c r="O8228" t="s">
        <v>62</v>
      </c>
      <c r="P8228">
        <v>2</v>
      </c>
      <c r="Q8228">
        <v>982</v>
      </c>
      <c r="R8228">
        <v>700</v>
      </c>
      <c r="S8228">
        <v>3.8</v>
      </c>
      <c r="T8228">
        <v>2015</v>
      </c>
      <c r="U8228">
        <v>6</v>
      </c>
      <c r="V8228">
        <v>24</v>
      </c>
      <c r="W8228">
        <v>42179</v>
      </c>
      <c r="X8228">
        <f>Main[[#This Row],[Average_Cost_for_two]] * VLOOKUP(Main[[#This Row],[Currency]], 'Currency'!A:B, 2, FALSE)</f>
        <v>8.4</v>
      </c>
      <c r="Y8228" t="str">
        <f t="shared" si="128"/>
        <v>501-1000</v>
      </c>
      <c r="Z8228">
        <f>ROUND(Main[[#This Row],[Rating]], 0)</f>
        <v>4</v>
      </c>
    </row>
    <row r="8229" spans="1:26" x14ac:dyDescent="0.3">
      <c r="A8229">
        <v>18384227</v>
      </c>
      <c r="B8229" t="s">
        <v>16046</v>
      </c>
      <c r="C8229">
        <v>1</v>
      </c>
      <c r="D8229" t="s">
        <v>15325</v>
      </c>
      <c r="E8229" t="s">
        <v>16399</v>
      </c>
      <c r="F8229" t="s">
        <v>15555</v>
      </c>
      <c r="G8229" t="s">
        <v>15556</v>
      </c>
      <c r="H8229">
        <v>80.231598000000005</v>
      </c>
      <c r="I8229">
        <v>12.981615</v>
      </c>
      <c r="J8229" t="s">
        <v>15436</v>
      </c>
      <c r="K8229" t="s">
        <v>19</v>
      </c>
      <c r="L8229" t="s">
        <v>62</v>
      </c>
      <c r="M8229" t="s">
        <v>62</v>
      </c>
      <c r="N8229" t="s">
        <v>62</v>
      </c>
      <c r="O8229" t="s">
        <v>62</v>
      </c>
      <c r="P8229">
        <v>3</v>
      </c>
      <c r="Q8229">
        <v>859</v>
      </c>
      <c r="R8229">
        <v>1600</v>
      </c>
      <c r="S8229">
        <v>4.9000000000000004</v>
      </c>
      <c r="T8229">
        <v>2011</v>
      </c>
      <c r="U8229">
        <v>6</v>
      </c>
      <c r="V8229">
        <v>4</v>
      </c>
      <c r="W8229">
        <v>40698</v>
      </c>
      <c r="X8229">
        <f>Main[[#This Row],[Average_Cost_for_two]] * VLOOKUP(Main[[#This Row],[Currency]], 'Currency'!A:B, 2, FALSE)</f>
        <v>19.2</v>
      </c>
      <c r="Y8229" t="str">
        <f t="shared" si="128"/>
        <v>1001-2000</v>
      </c>
      <c r="Z8229">
        <f>ROUND(Main[[#This Row],[Rating]], 0)</f>
        <v>5</v>
      </c>
    </row>
    <row r="8230" spans="1:26" x14ac:dyDescent="0.3">
      <c r="A8230">
        <v>18034077</v>
      </c>
      <c r="B8230" t="s">
        <v>4966</v>
      </c>
      <c r="C8230">
        <v>1</v>
      </c>
      <c r="D8230" t="s">
        <v>15558</v>
      </c>
      <c r="E8230" t="s">
        <v>16400</v>
      </c>
      <c r="F8230" t="s">
        <v>15560</v>
      </c>
      <c r="G8230" t="s">
        <v>15561</v>
      </c>
      <c r="H8230">
        <v>77.369592409999996</v>
      </c>
      <c r="I8230">
        <v>28.633838260000001</v>
      </c>
      <c r="J8230" t="s">
        <v>510</v>
      </c>
      <c r="K8230" t="s">
        <v>19</v>
      </c>
      <c r="L8230" t="s">
        <v>62</v>
      </c>
      <c r="M8230" t="s">
        <v>62</v>
      </c>
      <c r="N8230" t="s">
        <v>62</v>
      </c>
      <c r="O8230" t="s">
        <v>62</v>
      </c>
      <c r="P8230">
        <v>2</v>
      </c>
      <c r="Q8230">
        <v>14</v>
      </c>
      <c r="R8230">
        <v>600</v>
      </c>
      <c r="S8230">
        <v>2.7</v>
      </c>
      <c r="T8230">
        <v>2010</v>
      </c>
      <c r="U8230">
        <v>6</v>
      </c>
      <c r="V8230">
        <v>1</v>
      </c>
      <c r="W8230">
        <v>40330</v>
      </c>
      <c r="X8230">
        <f>Main[[#This Row],[Average_Cost_for_two]] * VLOOKUP(Main[[#This Row],[Currency]], 'Currency'!A:B, 2, FALSE)</f>
        <v>7.2</v>
      </c>
      <c r="Y8230" t="str">
        <f t="shared" si="128"/>
        <v>501-1000</v>
      </c>
      <c r="Z8230">
        <f>ROUND(Main[[#This Row],[Rating]], 0)</f>
        <v>3</v>
      </c>
    </row>
    <row r="8231" spans="1:26" x14ac:dyDescent="0.3">
      <c r="A8231">
        <v>2100478</v>
      </c>
      <c r="B8231" t="s">
        <v>16401</v>
      </c>
      <c r="C8231">
        <v>1</v>
      </c>
      <c r="D8231" t="s">
        <v>15904</v>
      </c>
      <c r="E8231" t="s">
        <v>16402</v>
      </c>
      <c r="F8231" t="s">
        <v>16403</v>
      </c>
      <c r="G8231" t="s">
        <v>16404</v>
      </c>
      <c r="H8231">
        <v>91.773931910000002</v>
      </c>
      <c r="I8231">
        <v>26.161490100000002</v>
      </c>
      <c r="J8231" t="s">
        <v>1979</v>
      </c>
      <c r="K8231" t="s">
        <v>19</v>
      </c>
      <c r="L8231" t="s">
        <v>62</v>
      </c>
      <c r="M8231" t="s">
        <v>62</v>
      </c>
      <c r="N8231" t="s">
        <v>62</v>
      </c>
      <c r="O8231" t="s">
        <v>62</v>
      </c>
      <c r="P8231">
        <v>3</v>
      </c>
      <c r="Q8231">
        <v>360</v>
      </c>
      <c r="R8231">
        <v>1400</v>
      </c>
      <c r="S8231">
        <v>3.9</v>
      </c>
      <c r="T8231">
        <v>2012</v>
      </c>
      <c r="U8231">
        <v>6</v>
      </c>
      <c r="V8231">
        <v>9</v>
      </c>
      <c r="W8231">
        <v>41069</v>
      </c>
      <c r="X8231">
        <f>Main[[#This Row],[Average_Cost_for_two]] * VLOOKUP(Main[[#This Row],[Currency]], 'Currency'!A:B, 2, FALSE)</f>
        <v>16.8</v>
      </c>
      <c r="Y8231" t="str">
        <f t="shared" si="128"/>
        <v>1001-2000</v>
      </c>
      <c r="Z8231">
        <f>ROUND(Main[[#This Row],[Rating]], 0)</f>
        <v>4</v>
      </c>
    </row>
    <row r="8232" spans="1:26" x14ac:dyDescent="0.3">
      <c r="A8232">
        <v>2100108</v>
      </c>
      <c r="B8232" t="s">
        <v>16405</v>
      </c>
      <c r="C8232">
        <v>1</v>
      </c>
      <c r="D8232" t="s">
        <v>15904</v>
      </c>
      <c r="E8232" t="s">
        <v>16406</v>
      </c>
      <c r="F8232" t="s">
        <v>16407</v>
      </c>
      <c r="G8232" t="s">
        <v>16408</v>
      </c>
      <c r="H8232">
        <v>91.774954719999997</v>
      </c>
      <c r="I8232">
        <v>26.18470185</v>
      </c>
      <c r="J8232" t="s">
        <v>533</v>
      </c>
      <c r="K8232" t="s">
        <v>19</v>
      </c>
      <c r="L8232" t="s">
        <v>62</v>
      </c>
      <c r="M8232" t="s">
        <v>62</v>
      </c>
      <c r="N8232" t="s">
        <v>62</v>
      </c>
      <c r="O8232" t="s">
        <v>62</v>
      </c>
      <c r="P8232">
        <v>2</v>
      </c>
      <c r="Q8232">
        <v>290</v>
      </c>
      <c r="R8232">
        <v>500</v>
      </c>
      <c r="S8232">
        <v>4.0999999999999996</v>
      </c>
      <c r="T8232">
        <v>2011</v>
      </c>
      <c r="U8232">
        <v>6</v>
      </c>
      <c r="V8232">
        <v>20</v>
      </c>
      <c r="W8232">
        <v>40714</v>
      </c>
      <c r="X8232">
        <f>Main[[#This Row],[Average_Cost_for_two]] * VLOOKUP(Main[[#This Row],[Currency]], 'Currency'!A:B, 2, FALSE)</f>
        <v>6</v>
      </c>
      <c r="Y8232" t="str">
        <f t="shared" si="128"/>
        <v>0-500</v>
      </c>
      <c r="Z8232">
        <f>ROUND(Main[[#This Row],[Rating]], 0)</f>
        <v>4</v>
      </c>
    </row>
    <row r="8233" spans="1:26" x14ac:dyDescent="0.3">
      <c r="A8233">
        <v>2300065</v>
      </c>
      <c r="B8233" t="s">
        <v>16409</v>
      </c>
      <c r="C8233">
        <v>1</v>
      </c>
      <c r="D8233" t="s">
        <v>15921</v>
      </c>
      <c r="E8233" t="s">
        <v>16410</v>
      </c>
      <c r="F8233" t="s">
        <v>15457</v>
      </c>
      <c r="G8233" t="s">
        <v>16083</v>
      </c>
      <c r="H8233">
        <v>80.316344439999995</v>
      </c>
      <c r="I8233">
        <v>26.46900278</v>
      </c>
      <c r="J8233" t="s">
        <v>61</v>
      </c>
      <c r="K8233" t="s">
        <v>19</v>
      </c>
      <c r="L8233" t="s">
        <v>62</v>
      </c>
      <c r="M8233" t="s">
        <v>62</v>
      </c>
      <c r="N8233" t="s">
        <v>62</v>
      </c>
      <c r="O8233" t="s">
        <v>62</v>
      </c>
      <c r="P8233">
        <v>2</v>
      </c>
      <c r="Q8233">
        <v>97</v>
      </c>
      <c r="R8233">
        <v>400</v>
      </c>
      <c r="S8233">
        <v>3.9</v>
      </c>
      <c r="T8233">
        <v>2013</v>
      </c>
      <c r="U8233">
        <v>6</v>
      </c>
      <c r="V8233">
        <v>6</v>
      </c>
      <c r="W8233">
        <v>41431</v>
      </c>
      <c r="X8233">
        <f>Main[[#This Row],[Average_Cost_for_two]] * VLOOKUP(Main[[#This Row],[Currency]], 'Currency'!A:B, 2, FALSE)</f>
        <v>4.8</v>
      </c>
      <c r="Y8233" t="str">
        <f t="shared" si="128"/>
        <v>0-500</v>
      </c>
      <c r="Z8233">
        <f>ROUND(Main[[#This Row],[Rating]], 0)</f>
        <v>4</v>
      </c>
    </row>
    <row r="8234" spans="1:26" x14ac:dyDescent="0.3">
      <c r="A8234">
        <v>900282</v>
      </c>
      <c r="B8234" t="s">
        <v>16411</v>
      </c>
      <c r="C8234">
        <v>1</v>
      </c>
      <c r="D8234" t="s">
        <v>15676</v>
      </c>
      <c r="E8234" t="s">
        <v>16412</v>
      </c>
      <c r="F8234" t="s">
        <v>16413</v>
      </c>
      <c r="G8234" t="s">
        <v>16414</v>
      </c>
      <c r="H8234">
        <v>76.317361109999993</v>
      </c>
      <c r="I8234">
        <v>9.9791861110000006</v>
      </c>
      <c r="J8234" t="s">
        <v>7429</v>
      </c>
      <c r="K8234" t="s">
        <v>19</v>
      </c>
      <c r="L8234" t="s">
        <v>62</v>
      </c>
      <c r="M8234" t="s">
        <v>62</v>
      </c>
      <c r="N8234" t="s">
        <v>62</v>
      </c>
      <c r="O8234" t="s">
        <v>62</v>
      </c>
      <c r="P8234">
        <v>2</v>
      </c>
      <c r="Q8234">
        <v>361</v>
      </c>
      <c r="R8234">
        <v>600</v>
      </c>
      <c r="S8234">
        <v>3.6</v>
      </c>
      <c r="T8234">
        <v>2010</v>
      </c>
      <c r="U8234">
        <v>6</v>
      </c>
      <c r="V8234">
        <v>15</v>
      </c>
      <c r="W8234">
        <v>40344</v>
      </c>
      <c r="X8234">
        <f>Main[[#This Row],[Average_Cost_for_two]] * VLOOKUP(Main[[#This Row],[Currency]], 'Currency'!A:B, 2, FALSE)</f>
        <v>7.2</v>
      </c>
      <c r="Y8234" t="str">
        <f t="shared" si="128"/>
        <v>501-1000</v>
      </c>
      <c r="Z8234">
        <f>ROUND(Main[[#This Row],[Rating]], 0)</f>
        <v>4</v>
      </c>
    </row>
    <row r="8235" spans="1:26" x14ac:dyDescent="0.3">
      <c r="A8235">
        <v>18385021</v>
      </c>
      <c r="B8235" t="s">
        <v>16415</v>
      </c>
      <c r="C8235">
        <v>1</v>
      </c>
      <c r="D8235" t="s">
        <v>15999</v>
      </c>
      <c r="E8235" t="s">
        <v>16416</v>
      </c>
      <c r="F8235" t="s">
        <v>16098</v>
      </c>
      <c r="G8235" t="s">
        <v>16099</v>
      </c>
      <c r="H8235">
        <v>81.011267649999994</v>
      </c>
      <c r="I8235">
        <v>26.851231569999999</v>
      </c>
      <c r="J8235" t="s">
        <v>2272</v>
      </c>
      <c r="K8235" t="s">
        <v>19</v>
      </c>
      <c r="L8235" t="s">
        <v>62</v>
      </c>
      <c r="M8235" t="s">
        <v>62</v>
      </c>
      <c r="N8235" t="s">
        <v>62</v>
      </c>
      <c r="O8235" t="s">
        <v>62</v>
      </c>
      <c r="P8235">
        <v>3</v>
      </c>
      <c r="Q8235">
        <v>80</v>
      </c>
      <c r="R8235">
        <v>1000</v>
      </c>
      <c r="S8235">
        <v>4.0999999999999996</v>
      </c>
      <c r="T8235">
        <v>2014</v>
      </c>
      <c r="U8235">
        <v>6</v>
      </c>
      <c r="V8235">
        <v>2</v>
      </c>
      <c r="W8235">
        <v>41792</v>
      </c>
      <c r="X8235">
        <f>Main[[#This Row],[Average_Cost_for_two]] * VLOOKUP(Main[[#This Row],[Currency]], 'Currency'!A:B, 2, FALSE)</f>
        <v>12</v>
      </c>
      <c r="Y8235" t="str">
        <f t="shared" si="128"/>
        <v>501-1000</v>
      </c>
      <c r="Z8235">
        <f>ROUND(Main[[#This Row],[Rating]], 0)</f>
        <v>4</v>
      </c>
    </row>
    <row r="8236" spans="1:26" x14ac:dyDescent="0.3">
      <c r="A8236">
        <v>800576</v>
      </c>
      <c r="B8236" t="s">
        <v>16417</v>
      </c>
      <c r="C8236">
        <v>1</v>
      </c>
      <c r="D8236" t="s">
        <v>15999</v>
      </c>
      <c r="E8236" t="s">
        <v>16418</v>
      </c>
      <c r="F8236" t="s">
        <v>16419</v>
      </c>
      <c r="G8236" t="s">
        <v>16420</v>
      </c>
      <c r="H8236">
        <v>80.947029000000001</v>
      </c>
      <c r="I8236">
        <v>26.834638000000002</v>
      </c>
      <c r="J8236" t="s">
        <v>5638</v>
      </c>
      <c r="K8236" t="s">
        <v>19</v>
      </c>
      <c r="L8236" t="s">
        <v>62</v>
      </c>
      <c r="M8236" t="s">
        <v>62</v>
      </c>
      <c r="N8236" t="s">
        <v>62</v>
      </c>
      <c r="O8236" t="s">
        <v>62</v>
      </c>
      <c r="P8236">
        <v>2</v>
      </c>
      <c r="Q8236">
        <v>587</v>
      </c>
      <c r="R8236">
        <v>700</v>
      </c>
      <c r="S8236">
        <v>4</v>
      </c>
      <c r="T8236">
        <v>2017</v>
      </c>
      <c r="U8236">
        <v>6</v>
      </c>
      <c r="V8236">
        <v>20</v>
      </c>
      <c r="W8236">
        <v>42906</v>
      </c>
      <c r="X8236">
        <f>Main[[#This Row],[Average_Cost_for_two]] * VLOOKUP(Main[[#This Row],[Currency]], 'Currency'!A:B, 2, FALSE)</f>
        <v>8.4</v>
      </c>
      <c r="Y8236" t="str">
        <f t="shared" si="128"/>
        <v>501-1000</v>
      </c>
      <c r="Z8236">
        <f>ROUND(Main[[#This Row],[Rating]], 0)</f>
        <v>4</v>
      </c>
    </row>
    <row r="8237" spans="1:26" x14ac:dyDescent="0.3">
      <c r="A8237">
        <v>35217</v>
      </c>
      <c r="B8237" t="s">
        <v>15711</v>
      </c>
      <c r="C8237">
        <v>1</v>
      </c>
      <c r="D8237" t="s">
        <v>15383</v>
      </c>
      <c r="E8237" t="s">
        <v>16421</v>
      </c>
      <c r="F8237" t="s">
        <v>16422</v>
      </c>
      <c r="G8237" t="s">
        <v>16423</v>
      </c>
      <c r="H8237">
        <v>72.829976000000002</v>
      </c>
      <c r="I8237">
        <v>19.126629999999999</v>
      </c>
      <c r="J8237" t="s">
        <v>525</v>
      </c>
      <c r="K8237" t="s">
        <v>19</v>
      </c>
      <c r="L8237" t="s">
        <v>62</v>
      </c>
      <c r="M8237" t="s">
        <v>62</v>
      </c>
      <c r="N8237" t="s">
        <v>62</v>
      </c>
      <c r="O8237" t="s">
        <v>62</v>
      </c>
      <c r="P8237">
        <v>2</v>
      </c>
      <c r="Q8237">
        <v>5145</v>
      </c>
      <c r="R8237">
        <v>800</v>
      </c>
      <c r="S8237">
        <v>4</v>
      </c>
      <c r="T8237">
        <v>2012</v>
      </c>
      <c r="U8237">
        <v>6</v>
      </c>
      <c r="V8237">
        <v>27</v>
      </c>
      <c r="W8237">
        <v>41087</v>
      </c>
      <c r="X8237">
        <f>Main[[#This Row],[Average_Cost_for_two]] * VLOOKUP(Main[[#This Row],[Currency]], 'Currency'!A:B, 2, FALSE)</f>
        <v>9.6</v>
      </c>
      <c r="Y8237" t="str">
        <f t="shared" si="128"/>
        <v>501-1000</v>
      </c>
      <c r="Z8237">
        <f>ROUND(Main[[#This Row],[Rating]], 0)</f>
        <v>4</v>
      </c>
    </row>
    <row r="8238" spans="1:26" x14ac:dyDescent="0.3">
      <c r="A8238">
        <v>3600071</v>
      </c>
      <c r="B8238" t="s">
        <v>16424</v>
      </c>
      <c r="C8238">
        <v>1</v>
      </c>
      <c r="D8238" t="s">
        <v>16003</v>
      </c>
      <c r="E8238" t="s">
        <v>16425</v>
      </c>
      <c r="F8238" t="s">
        <v>16222</v>
      </c>
      <c r="G8238" t="s">
        <v>16223</v>
      </c>
      <c r="H8238">
        <v>76.632277779999995</v>
      </c>
      <c r="I8238">
        <v>12.325461110000001</v>
      </c>
      <c r="J8238" t="s">
        <v>16426</v>
      </c>
      <c r="K8238" t="s">
        <v>19</v>
      </c>
      <c r="L8238" t="s">
        <v>62</v>
      </c>
      <c r="M8238" t="s">
        <v>62</v>
      </c>
      <c r="N8238" t="s">
        <v>62</v>
      </c>
      <c r="O8238" t="s">
        <v>62</v>
      </c>
      <c r="P8238">
        <v>2</v>
      </c>
      <c r="Q8238">
        <v>262</v>
      </c>
      <c r="R8238">
        <v>650</v>
      </c>
      <c r="S8238">
        <v>3.7</v>
      </c>
      <c r="T8238">
        <v>2010</v>
      </c>
      <c r="U8238">
        <v>6</v>
      </c>
      <c r="V8238">
        <v>8</v>
      </c>
      <c r="W8238">
        <v>40337</v>
      </c>
      <c r="X8238">
        <f>Main[[#This Row],[Average_Cost_for_two]] * VLOOKUP(Main[[#This Row],[Currency]], 'Currency'!A:B, 2, FALSE)</f>
        <v>7.8</v>
      </c>
      <c r="Y8238" t="str">
        <f t="shared" si="128"/>
        <v>501-1000</v>
      </c>
      <c r="Z8238">
        <f>ROUND(Main[[#This Row],[Rating]], 0)</f>
        <v>4</v>
      </c>
    </row>
    <row r="8239" spans="1:26" x14ac:dyDescent="0.3">
      <c r="A8239">
        <v>1600212</v>
      </c>
      <c r="B8239" t="s">
        <v>16427</v>
      </c>
      <c r="C8239">
        <v>1</v>
      </c>
      <c r="D8239" t="s">
        <v>15845</v>
      </c>
      <c r="E8239" t="s">
        <v>16428</v>
      </c>
      <c r="F8239" t="s">
        <v>16429</v>
      </c>
      <c r="G8239" t="s">
        <v>16430</v>
      </c>
      <c r="H8239">
        <v>73.776176000000007</v>
      </c>
      <c r="I8239">
        <v>19.991295000000001</v>
      </c>
      <c r="J8239" t="s">
        <v>636</v>
      </c>
      <c r="K8239" t="s">
        <v>19</v>
      </c>
      <c r="L8239" t="s">
        <v>62</v>
      </c>
      <c r="M8239" t="s">
        <v>62</v>
      </c>
      <c r="N8239" t="s">
        <v>62</v>
      </c>
      <c r="O8239" t="s">
        <v>62</v>
      </c>
      <c r="P8239">
        <v>3</v>
      </c>
      <c r="Q8239">
        <v>71</v>
      </c>
      <c r="R8239">
        <v>900</v>
      </c>
      <c r="S8239">
        <v>3.4</v>
      </c>
      <c r="T8239">
        <v>2014</v>
      </c>
      <c r="U8239">
        <v>6</v>
      </c>
      <c r="V8239">
        <v>1</v>
      </c>
      <c r="W8239">
        <v>41791</v>
      </c>
      <c r="X8239">
        <f>Main[[#This Row],[Average_Cost_for_two]] * VLOOKUP(Main[[#This Row],[Currency]], 'Currency'!A:B, 2, FALSE)</f>
        <v>10.8</v>
      </c>
      <c r="Y8239" t="str">
        <f t="shared" si="128"/>
        <v>501-1000</v>
      </c>
      <c r="Z8239">
        <f>ROUND(Main[[#This Row],[Rating]], 0)</f>
        <v>3</v>
      </c>
    </row>
    <row r="8240" spans="1:26" x14ac:dyDescent="0.3">
      <c r="A8240">
        <v>4000016</v>
      </c>
      <c r="B8240" t="s">
        <v>16431</v>
      </c>
      <c r="C8240">
        <v>1</v>
      </c>
      <c r="D8240" t="s">
        <v>16009</v>
      </c>
      <c r="E8240" t="s">
        <v>16432</v>
      </c>
      <c r="F8240" t="s">
        <v>16433</v>
      </c>
      <c r="G8240" t="s">
        <v>16434</v>
      </c>
      <c r="H8240">
        <v>85.137825000000007</v>
      </c>
      <c r="I8240">
        <v>25.608033330000001</v>
      </c>
      <c r="J8240" t="s">
        <v>6249</v>
      </c>
      <c r="K8240" t="s">
        <v>19</v>
      </c>
      <c r="L8240" t="s">
        <v>62</v>
      </c>
      <c r="M8240" t="s">
        <v>62</v>
      </c>
      <c r="N8240" t="s">
        <v>62</v>
      </c>
      <c r="O8240" t="s">
        <v>62</v>
      </c>
      <c r="P8240">
        <v>1</v>
      </c>
      <c r="Q8240">
        <v>111</v>
      </c>
      <c r="R8240">
        <v>300</v>
      </c>
      <c r="S8240">
        <v>3.4</v>
      </c>
      <c r="T8240">
        <v>2014</v>
      </c>
      <c r="U8240">
        <v>6</v>
      </c>
      <c r="V8240">
        <v>6</v>
      </c>
      <c r="W8240">
        <v>41796</v>
      </c>
      <c r="X8240">
        <f>Main[[#This Row],[Average_Cost_for_two]] * VLOOKUP(Main[[#This Row],[Currency]], 'Currency'!A:B, 2, FALSE)</f>
        <v>3.6</v>
      </c>
      <c r="Y8240" t="str">
        <f t="shared" si="128"/>
        <v>0-500</v>
      </c>
      <c r="Z8240">
        <f>ROUND(Main[[#This Row],[Rating]], 0)</f>
        <v>3</v>
      </c>
    </row>
    <row r="8241" spans="1:26" x14ac:dyDescent="0.3">
      <c r="A8241">
        <v>4000001</v>
      </c>
      <c r="B8241" t="s">
        <v>624</v>
      </c>
      <c r="C8241">
        <v>1</v>
      </c>
      <c r="D8241" t="s">
        <v>16009</v>
      </c>
      <c r="E8241" t="s">
        <v>16435</v>
      </c>
      <c r="F8241" t="s">
        <v>16436</v>
      </c>
      <c r="G8241" t="s">
        <v>16437</v>
      </c>
      <c r="H8241">
        <v>85.141158329999996</v>
      </c>
      <c r="I8241">
        <v>25.617044440000001</v>
      </c>
      <c r="J8241" t="s">
        <v>513</v>
      </c>
      <c r="K8241" t="s">
        <v>19</v>
      </c>
      <c r="L8241" t="s">
        <v>62</v>
      </c>
      <c r="M8241" t="s">
        <v>62</v>
      </c>
      <c r="N8241" t="s">
        <v>62</v>
      </c>
      <c r="O8241" t="s">
        <v>62</v>
      </c>
      <c r="P8241">
        <v>3</v>
      </c>
      <c r="Q8241">
        <v>162</v>
      </c>
      <c r="R8241">
        <v>1000</v>
      </c>
      <c r="S8241">
        <v>3.3</v>
      </c>
      <c r="T8241">
        <v>2012</v>
      </c>
      <c r="U8241">
        <v>6</v>
      </c>
      <c r="V8241">
        <v>18</v>
      </c>
      <c r="W8241">
        <v>41078</v>
      </c>
      <c r="X8241">
        <f>Main[[#This Row],[Average_Cost_for_two]] * VLOOKUP(Main[[#This Row],[Currency]], 'Currency'!A:B, 2, FALSE)</f>
        <v>12</v>
      </c>
      <c r="Y8241" t="str">
        <f t="shared" si="128"/>
        <v>501-1000</v>
      </c>
      <c r="Z8241">
        <f>ROUND(Main[[#This Row],[Rating]], 0)</f>
        <v>3</v>
      </c>
    </row>
    <row r="8242" spans="1:26" x14ac:dyDescent="0.3">
      <c r="A8242">
        <v>4000015</v>
      </c>
      <c r="B8242" t="s">
        <v>16438</v>
      </c>
      <c r="C8242">
        <v>1</v>
      </c>
      <c r="D8242" t="s">
        <v>16009</v>
      </c>
      <c r="E8242" t="s">
        <v>16439</v>
      </c>
      <c r="F8242" t="s">
        <v>16440</v>
      </c>
      <c r="G8242" t="s">
        <v>16441</v>
      </c>
      <c r="H8242">
        <v>85.116316670000003</v>
      </c>
      <c r="I8242">
        <v>25.61403056</v>
      </c>
      <c r="J8242" t="s">
        <v>513</v>
      </c>
      <c r="K8242" t="s">
        <v>19</v>
      </c>
      <c r="L8242" t="s">
        <v>62</v>
      </c>
      <c r="M8242" t="s">
        <v>62</v>
      </c>
      <c r="N8242" t="s">
        <v>62</v>
      </c>
      <c r="O8242" t="s">
        <v>62</v>
      </c>
      <c r="P8242">
        <v>2</v>
      </c>
      <c r="Q8242">
        <v>61</v>
      </c>
      <c r="R8242">
        <v>700</v>
      </c>
      <c r="S8242">
        <v>3.4</v>
      </c>
      <c r="T8242">
        <v>2018</v>
      </c>
      <c r="U8242">
        <v>6</v>
      </c>
      <c r="V8242">
        <v>5</v>
      </c>
      <c r="W8242">
        <v>43256</v>
      </c>
      <c r="X8242">
        <f>Main[[#This Row],[Average_Cost_for_two]] * VLOOKUP(Main[[#This Row],[Currency]], 'Currency'!A:B, 2, FALSE)</f>
        <v>8.4</v>
      </c>
      <c r="Y8242" t="str">
        <f t="shared" si="128"/>
        <v>501-1000</v>
      </c>
      <c r="Z8242">
        <f>ROUND(Main[[#This Row],[Rating]], 0)</f>
        <v>3</v>
      </c>
    </row>
    <row r="8243" spans="1:26" x14ac:dyDescent="0.3">
      <c r="A8243">
        <v>13231</v>
      </c>
      <c r="B8243" t="s">
        <v>16442</v>
      </c>
      <c r="C8243">
        <v>1</v>
      </c>
      <c r="D8243" t="s">
        <v>15348</v>
      </c>
      <c r="E8243" t="s">
        <v>16443</v>
      </c>
      <c r="F8243" t="s">
        <v>16444</v>
      </c>
      <c r="G8243" t="s">
        <v>16445</v>
      </c>
      <c r="H8243">
        <v>73.838429379999994</v>
      </c>
      <c r="I8243">
        <v>18.51420998</v>
      </c>
      <c r="J8243" t="s">
        <v>2394</v>
      </c>
      <c r="K8243" t="s">
        <v>19</v>
      </c>
      <c r="L8243" t="s">
        <v>62</v>
      </c>
      <c r="M8243" t="s">
        <v>62</v>
      </c>
      <c r="N8243" t="s">
        <v>62</v>
      </c>
      <c r="O8243" t="s">
        <v>62</v>
      </c>
      <c r="P8243">
        <v>3</v>
      </c>
      <c r="Q8243">
        <v>2510</v>
      </c>
      <c r="R8243">
        <v>1000</v>
      </c>
      <c r="S8243">
        <v>4.8</v>
      </c>
      <c r="T8243">
        <v>2018</v>
      </c>
      <c r="U8243">
        <v>6</v>
      </c>
      <c r="V8243">
        <v>4</v>
      </c>
      <c r="W8243">
        <v>43255</v>
      </c>
      <c r="X8243">
        <f>Main[[#This Row],[Average_Cost_for_two]] * VLOOKUP(Main[[#This Row],[Currency]], 'Currency'!A:B, 2, FALSE)</f>
        <v>12</v>
      </c>
      <c r="Y8243" t="str">
        <f t="shared" si="128"/>
        <v>501-1000</v>
      </c>
      <c r="Z8243">
        <f>ROUND(Main[[#This Row],[Rating]], 0)</f>
        <v>5</v>
      </c>
    </row>
    <row r="8244" spans="1:26" x14ac:dyDescent="0.3">
      <c r="A8244">
        <v>6505564</v>
      </c>
      <c r="B8244" t="s">
        <v>16446</v>
      </c>
      <c r="C8244">
        <v>1</v>
      </c>
      <c r="D8244" t="s">
        <v>15348</v>
      </c>
      <c r="E8244" t="s">
        <v>16447</v>
      </c>
      <c r="F8244" t="s">
        <v>16448</v>
      </c>
      <c r="G8244" t="s">
        <v>16449</v>
      </c>
      <c r="H8244">
        <v>73.830547030000005</v>
      </c>
      <c r="I8244">
        <v>18.52001645</v>
      </c>
      <c r="J8244" t="s">
        <v>16450</v>
      </c>
      <c r="K8244" t="s">
        <v>19</v>
      </c>
      <c r="L8244" t="s">
        <v>62</v>
      </c>
      <c r="M8244" t="s">
        <v>62</v>
      </c>
      <c r="N8244" t="s">
        <v>62</v>
      </c>
      <c r="O8244" t="s">
        <v>62</v>
      </c>
      <c r="P8244">
        <v>3</v>
      </c>
      <c r="Q8244">
        <v>1583</v>
      </c>
      <c r="R8244">
        <v>1000</v>
      </c>
      <c r="S8244">
        <v>4</v>
      </c>
      <c r="T8244">
        <v>2015</v>
      </c>
      <c r="U8244">
        <v>6</v>
      </c>
      <c r="V8244">
        <v>23</v>
      </c>
      <c r="W8244">
        <v>42178</v>
      </c>
      <c r="X8244">
        <f>Main[[#This Row],[Average_Cost_for_two]] * VLOOKUP(Main[[#This Row],[Currency]], 'Currency'!A:B, 2, FALSE)</f>
        <v>12</v>
      </c>
      <c r="Y8244" t="str">
        <f t="shared" si="128"/>
        <v>501-1000</v>
      </c>
      <c r="Z8244">
        <f>ROUND(Main[[#This Row],[Rating]], 0)</f>
        <v>4</v>
      </c>
    </row>
    <row r="8245" spans="1:26" x14ac:dyDescent="0.3">
      <c r="A8245">
        <v>2700024</v>
      </c>
      <c r="B8245" t="s">
        <v>16451</v>
      </c>
      <c r="C8245">
        <v>1</v>
      </c>
      <c r="D8245" t="s">
        <v>16134</v>
      </c>
      <c r="E8245" t="s">
        <v>16452</v>
      </c>
      <c r="F8245" t="s">
        <v>16453</v>
      </c>
      <c r="G8245" t="s">
        <v>16454</v>
      </c>
      <c r="H8245">
        <v>85.325347219999998</v>
      </c>
      <c r="I8245">
        <v>23.359033329999999</v>
      </c>
      <c r="J8245" t="s">
        <v>1287</v>
      </c>
      <c r="K8245" t="s">
        <v>19</v>
      </c>
      <c r="L8245" t="s">
        <v>62</v>
      </c>
      <c r="M8245" t="s">
        <v>62</v>
      </c>
      <c r="N8245" t="s">
        <v>62</v>
      </c>
      <c r="O8245" t="s">
        <v>62</v>
      </c>
      <c r="P8245">
        <v>1</v>
      </c>
      <c r="Q8245">
        <v>89</v>
      </c>
      <c r="R8245">
        <v>400</v>
      </c>
      <c r="S8245">
        <v>3.3</v>
      </c>
      <c r="T8245">
        <v>2017</v>
      </c>
      <c r="U8245">
        <v>6</v>
      </c>
      <c r="V8245">
        <v>1</v>
      </c>
      <c r="W8245">
        <v>42887</v>
      </c>
      <c r="X8245">
        <f>Main[[#This Row],[Average_Cost_for_two]] * VLOOKUP(Main[[#This Row],[Currency]], 'Currency'!A:B, 2, FALSE)</f>
        <v>4.8</v>
      </c>
      <c r="Y8245" t="str">
        <f t="shared" si="128"/>
        <v>0-500</v>
      </c>
      <c r="Z8245">
        <f>ROUND(Main[[#This Row],[Rating]], 0)</f>
        <v>3</v>
      </c>
    </row>
    <row r="8246" spans="1:26" x14ac:dyDescent="0.3">
      <c r="A8246">
        <v>3800238</v>
      </c>
      <c r="B8246" t="s">
        <v>16455</v>
      </c>
      <c r="C8246">
        <v>1</v>
      </c>
      <c r="D8246" t="s">
        <v>15926</v>
      </c>
      <c r="E8246" t="s">
        <v>16456</v>
      </c>
      <c r="F8246" t="s">
        <v>16245</v>
      </c>
      <c r="G8246" t="s">
        <v>16246</v>
      </c>
      <c r="H8246">
        <v>72.79273096</v>
      </c>
      <c r="I8246">
        <v>21.173343389999999</v>
      </c>
      <c r="J8246" t="s">
        <v>16457</v>
      </c>
      <c r="K8246" t="s">
        <v>19</v>
      </c>
      <c r="L8246" t="s">
        <v>62</v>
      </c>
      <c r="M8246" t="s">
        <v>62</v>
      </c>
      <c r="N8246" t="s">
        <v>62</v>
      </c>
      <c r="O8246" t="s">
        <v>62</v>
      </c>
      <c r="P8246">
        <v>2</v>
      </c>
      <c r="Q8246">
        <v>479</v>
      </c>
      <c r="R8246">
        <v>650</v>
      </c>
      <c r="S8246">
        <v>4.3</v>
      </c>
      <c r="T8246">
        <v>2013</v>
      </c>
      <c r="U8246">
        <v>6</v>
      </c>
      <c r="V8246">
        <v>3</v>
      </c>
      <c r="W8246">
        <v>41428</v>
      </c>
      <c r="X8246">
        <f>Main[[#This Row],[Average_Cost_for_two]] * VLOOKUP(Main[[#This Row],[Currency]], 'Currency'!A:B, 2, FALSE)</f>
        <v>7.8</v>
      </c>
      <c r="Y8246" t="str">
        <f t="shared" si="128"/>
        <v>501-1000</v>
      </c>
      <c r="Z8246">
        <f>ROUND(Main[[#This Row],[Rating]], 0)</f>
        <v>4</v>
      </c>
    </row>
    <row r="8247" spans="1:26" x14ac:dyDescent="0.3">
      <c r="A8247">
        <v>3800437</v>
      </c>
      <c r="B8247" t="s">
        <v>16458</v>
      </c>
      <c r="C8247">
        <v>1</v>
      </c>
      <c r="D8247" t="s">
        <v>15926</v>
      </c>
      <c r="E8247" t="s">
        <v>16459</v>
      </c>
      <c r="F8247" t="s">
        <v>15990</v>
      </c>
      <c r="G8247" t="s">
        <v>15991</v>
      </c>
      <c r="H8247">
        <v>72.778059279999994</v>
      </c>
      <c r="I8247">
        <v>21.15275978</v>
      </c>
      <c r="J8247" t="s">
        <v>16460</v>
      </c>
      <c r="K8247" t="s">
        <v>19</v>
      </c>
      <c r="L8247" t="s">
        <v>62</v>
      </c>
      <c r="M8247" t="s">
        <v>62</v>
      </c>
      <c r="N8247" t="s">
        <v>62</v>
      </c>
      <c r="O8247" t="s">
        <v>62</v>
      </c>
      <c r="P8247">
        <v>3</v>
      </c>
      <c r="Q8247">
        <v>87</v>
      </c>
      <c r="R8247">
        <v>800</v>
      </c>
      <c r="S8247">
        <v>3.8</v>
      </c>
      <c r="T8247">
        <v>2014</v>
      </c>
      <c r="U8247">
        <v>6</v>
      </c>
      <c r="V8247">
        <v>3</v>
      </c>
      <c r="W8247">
        <v>41793</v>
      </c>
      <c r="X8247">
        <f>Main[[#This Row],[Average_Cost_for_two]] * VLOOKUP(Main[[#This Row],[Currency]], 'Currency'!A:B, 2, FALSE)</f>
        <v>9.6</v>
      </c>
      <c r="Y8247" t="str">
        <f t="shared" si="128"/>
        <v>501-1000</v>
      </c>
      <c r="Z8247">
        <f>ROUND(Main[[#This Row],[Rating]], 0)</f>
        <v>4</v>
      </c>
    </row>
    <row r="8248" spans="1:26" x14ac:dyDescent="0.3">
      <c r="A8248">
        <v>18295781</v>
      </c>
      <c r="B8248" t="s">
        <v>16461</v>
      </c>
      <c r="C8248">
        <v>1</v>
      </c>
      <c r="D8248" t="s">
        <v>15916</v>
      </c>
      <c r="E8248" t="s">
        <v>16462</v>
      </c>
      <c r="F8248" t="s">
        <v>15918</v>
      </c>
      <c r="G8248" t="s">
        <v>15919</v>
      </c>
      <c r="H8248">
        <v>73.17</v>
      </c>
      <c r="I8248">
        <v>22.32</v>
      </c>
      <c r="J8248" t="s">
        <v>16463</v>
      </c>
      <c r="K8248" t="s">
        <v>19</v>
      </c>
      <c r="L8248" t="s">
        <v>62</v>
      </c>
      <c r="M8248" t="s">
        <v>62</v>
      </c>
      <c r="N8248" t="s">
        <v>62</v>
      </c>
      <c r="O8248" t="s">
        <v>62</v>
      </c>
      <c r="P8248">
        <v>2</v>
      </c>
      <c r="Q8248">
        <v>71</v>
      </c>
      <c r="R8248">
        <v>500</v>
      </c>
      <c r="S8248">
        <v>3.8</v>
      </c>
      <c r="T8248">
        <v>2015</v>
      </c>
      <c r="U8248">
        <v>6</v>
      </c>
      <c r="V8248">
        <v>26</v>
      </c>
      <c r="W8248">
        <v>42181</v>
      </c>
      <c r="X8248">
        <f>Main[[#This Row],[Average_Cost_for_two]] * VLOOKUP(Main[[#This Row],[Currency]], 'Currency'!A:B, 2, FALSE)</f>
        <v>6</v>
      </c>
      <c r="Y8248" t="str">
        <f t="shared" si="128"/>
        <v>0-500</v>
      </c>
      <c r="Z8248">
        <f>ROUND(Main[[#This Row],[Rating]], 0)</f>
        <v>4</v>
      </c>
    </row>
    <row r="8249" spans="1:26" x14ac:dyDescent="0.3">
      <c r="A8249">
        <v>3200311</v>
      </c>
      <c r="B8249" t="s">
        <v>16464</v>
      </c>
      <c r="C8249">
        <v>1</v>
      </c>
      <c r="D8249" t="s">
        <v>15916</v>
      </c>
      <c r="E8249" t="s">
        <v>16465</v>
      </c>
      <c r="F8249" t="s">
        <v>16373</v>
      </c>
      <c r="G8249" t="s">
        <v>16374</v>
      </c>
      <c r="H8249">
        <v>73.158920890000005</v>
      </c>
      <c r="I8249">
        <v>22.310236960000001</v>
      </c>
      <c r="J8249" t="s">
        <v>2352</v>
      </c>
      <c r="K8249" t="s">
        <v>19</v>
      </c>
      <c r="L8249" t="s">
        <v>62</v>
      </c>
      <c r="M8249" t="s">
        <v>62</v>
      </c>
      <c r="N8249" t="s">
        <v>62</v>
      </c>
      <c r="O8249" t="s">
        <v>62</v>
      </c>
      <c r="P8249">
        <v>3</v>
      </c>
      <c r="Q8249">
        <v>321</v>
      </c>
      <c r="R8249">
        <v>1300</v>
      </c>
      <c r="S8249">
        <v>4.5999999999999996</v>
      </c>
      <c r="T8249">
        <v>2017</v>
      </c>
      <c r="U8249">
        <v>6</v>
      </c>
      <c r="V8249">
        <v>23</v>
      </c>
      <c r="W8249">
        <v>42909</v>
      </c>
      <c r="X8249">
        <f>Main[[#This Row],[Average_Cost_for_two]] * VLOOKUP(Main[[#This Row],[Currency]], 'Currency'!A:B, 2, FALSE)</f>
        <v>15.6</v>
      </c>
      <c r="Y8249" t="str">
        <f t="shared" si="128"/>
        <v>1001-2000</v>
      </c>
      <c r="Z8249">
        <f>ROUND(Main[[#This Row],[Rating]], 0)</f>
        <v>5</v>
      </c>
    </row>
    <row r="8250" spans="1:26" x14ac:dyDescent="0.3">
      <c r="A8250">
        <v>3200497</v>
      </c>
      <c r="B8250" t="s">
        <v>16466</v>
      </c>
      <c r="C8250">
        <v>1</v>
      </c>
      <c r="D8250" t="s">
        <v>15916</v>
      </c>
      <c r="E8250" t="s">
        <v>16467</v>
      </c>
      <c r="F8250" t="s">
        <v>16373</v>
      </c>
      <c r="G8250" t="s">
        <v>16374</v>
      </c>
      <c r="H8250">
        <v>73.165012000000004</v>
      </c>
      <c r="I8250">
        <v>22.311603000000002</v>
      </c>
      <c r="J8250" t="s">
        <v>16468</v>
      </c>
      <c r="K8250" t="s">
        <v>19</v>
      </c>
      <c r="L8250" t="s">
        <v>62</v>
      </c>
      <c r="M8250" t="s">
        <v>62</v>
      </c>
      <c r="N8250" t="s">
        <v>62</v>
      </c>
      <c r="O8250" t="s">
        <v>62</v>
      </c>
      <c r="P8250">
        <v>3</v>
      </c>
      <c r="Q8250">
        <v>96</v>
      </c>
      <c r="R8250">
        <v>800</v>
      </c>
      <c r="S8250">
        <v>3.5</v>
      </c>
      <c r="T8250">
        <v>2014</v>
      </c>
      <c r="U8250">
        <v>6</v>
      </c>
      <c r="V8250">
        <v>25</v>
      </c>
      <c r="W8250">
        <v>41815</v>
      </c>
      <c r="X8250">
        <f>Main[[#This Row],[Average_Cost_for_two]] * VLOOKUP(Main[[#This Row],[Currency]], 'Currency'!A:B, 2, FALSE)</f>
        <v>9.6</v>
      </c>
      <c r="Y8250" t="str">
        <f t="shared" si="128"/>
        <v>501-1000</v>
      </c>
      <c r="Z8250">
        <f>ROUND(Main[[#This Row],[Rating]], 0)</f>
        <v>4</v>
      </c>
    </row>
    <row r="8251" spans="1:26" x14ac:dyDescent="0.3">
      <c r="A8251">
        <v>2800903</v>
      </c>
      <c r="B8251" t="s">
        <v>16469</v>
      </c>
      <c r="C8251">
        <v>1</v>
      </c>
      <c r="D8251" t="s">
        <v>15932</v>
      </c>
      <c r="E8251" t="s">
        <v>16470</v>
      </c>
      <c r="F8251" t="s">
        <v>16471</v>
      </c>
      <c r="G8251" t="s">
        <v>16472</v>
      </c>
      <c r="H8251">
        <v>83.307073000000003</v>
      </c>
      <c r="I8251">
        <v>17.715819</v>
      </c>
      <c r="J8251" t="s">
        <v>16473</v>
      </c>
      <c r="K8251" t="s">
        <v>19</v>
      </c>
      <c r="L8251" t="s">
        <v>62</v>
      </c>
      <c r="M8251" t="s">
        <v>62</v>
      </c>
      <c r="N8251" t="s">
        <v>62</v>
      </c>
      <c r="O8251" t="s">
        <v>62</v>
      </c>
      <c r="P8251">
        <v>3</v>
      </c>
      <c r="Q8251">
        <v>73</v>
      </c>
      <c r="R8251">
        <v>1300</v>
      </c>
      <c r="S8251">
        <v>4.4000000000000004</v>
      </c>
      <c r="T8251">
        <v>2010</v>
      </c>
      <c r="U8251">
        <v>6</v>
      </c>
      <c r="V8251">
        <v>1</v>
      </c>
      <c r="W8251">
        <v>40330</v>
      </c>
      <c r="X8251">
        <f>Main[[#This Row],[Average_Cost_for_two]] * VLOOKUP(Main[[#This Row],[Currency]], 'Currency'!A:B, 2, FALSE)</f>
        <v>15.6</v>
      </c>
      <c r="Y8251" t="str">
        <f t="shared" si="128"/>
        <v>1001-2000</v>
      </c>
      <c r="Z8251">
        <f>ROUND(Main[[#This Row],[Rating]], 0)</f>
        <v>4</v>
      </c>
    </row>
    <row r="8252" spans="1:26" x14ac:dyDescent="0.3">
      <c r="A8252">
        <v>2800083</v>
      </c>
      <c r="B8252" t="s">
        <v>16474</v>
      </c>
      <c r="C8252">
        <v>1</v>
      </c>
      <c r="D8252" t="s">
        <v>15932</v>
      </c>
      <c r="E8252" t="s">
        <v>16475</v>
      </c>
      <c r="F8252" t="s">
        <v>16476</v>
      </c>
      <c r="G8252" t="s">
        <v>16477</v>
      </c>
      <c r="H8252">
        <v>83.326858999999999</v>
      </c>
      <c r="I8252">
        <v>17.740023999999998</v>
      </c>
      <c r="J8252" t="s">
        <v>16478</v>
      </c>
      <c r="K8252" t="s">
        <v>19</v>
      </c>
      <c r="L8252" t="s">
        <v>62</v>
      </c>
      <c r="M8252" t="s">
        <v>62</v>
      </c>
      <c r="N8252" t="s">
        <v>62</v>
      </c>
      <c r="O8252" t="s">
        <v>62</v>
      </c>
      <c r="P8252">
        <v>2</v>
      </c>
      <c r="Q8252">
        <v>124</v>
      </c>
      <c r="R8252">
        <v>600</v>
      </c>
      <c r="S8252">
        <v>3.5</v>
      </c>
      <c r="T8252">
        <v>2011</v>
      </c>
      <c r="U8252">
        <v>6</v>
      </c>
      <c r="V8252">
        <v>20</v>
      </c>
      <c r="W8252">
        <v>40714</v>
      </c>
      <c r="X8252">
        <f>Main[[#This Row],[Average_Cost_for_two]] * VLOOKUP(Main[[#This Row],[Currency]], 'Currency'!A:B, 2, FALSE)</f>
        <v>7.2</v>
      </c>
      <c r="Y8252" t="str">
        <f t="shared" si="128"/>
        <v>501-1000</v>
      </c>
      <c r="Z8252">
        <f>ROUND(Main[[#This Row],[Rating]], 0)</f>
        <v>4</v>
      </c>
    </row>
    <row r="8253" spans="1:26" x14ac:dyDescent="0.3">
      <c r="A8253">
        <v>18306045</v>
      </c>
      <c r="B8253" t="s">
        <v>16479</v>
      </c>
      <c r="C8253">
        <v>1</v>
      </c>
      <c r="D8253" t="s">
        <v>15932</v>
      </c>
      <c r="E8253" t="s">
        <v>16480</v>
      </c>
      <c r="F8253" t="s">
        <v>16481</v>
      </c>
      <c r="G8253" t="s">
        <v>16482</v>
      </c>
      <c r="H8253">
        <v>83.319839979999998</v>
      </c>
      <c r="I8253">
        <v>17.712661570000002</v>
      </c>
      <c r="J8253" t="s">
        <v>16483</v>
      </c>
      <c r="K8253" t="s">
        <v>19</v>
      </c>
      <c r="L8253" t="s">
        <v>62</v>
      </c>
      <c r="M8253" t="s">
        <v>62</v>
      </c>
      <c r="N8253" t="s">
        <v>62</v>
      </c>
      <c r="O8253" t="s">
        <v>62</v>
      </c>
      <c r="P8253">
        <v>2</v>
      </c>
      <c r="Q8253">
        <v>84</v>
      </c>
      <c r="R8253">
        <v>500</v>
      </c>
      <c r="S8253">
        <v>3.6</v>
      </c>
      <c r="T8253">
        <v>2012</v>
      </c>
      <c r="U8253">
        <v>6</v>
      </c>
      <c r="V8253">
        <v>17</v>
      </c>
      <c r="W8253">
        <v>41077</v>
      </c>
      <c r="X8253">
        <f>Main[[#This Row],[Average_Cost_for_two]] * VLOOKUP(Main[[#This Row],[Currency]], 'Currency'!A:B, 2, FALSE)</f>
        <v>6</v>
      </c>
      <c r="Y8253" t="str">
        <f t="shared" si="128"/>
        <v>0-500</v>
      </c>
      <c r="Z8253">
        <f>ROUND(Main[[#This Row],[Rating]], 0)</f>
        <v>4</v>
      </c>
    </row>
    <row r="8254" spans="1:26" x14ac:dyDescent="0.3">
      <c r="A8254">
        <v>3400392</v>
      </c>
      <c r="B8254" t="s">
        <v>16484</v>
      </c>
      <c r="C8254">
        <v>1</v>
      </c>
      <c r="D8254" t="s">
        <v>16042</v>
      </c>
      <c r="E8254" t="s">
        <v>16485</v>
      </c>
      <c r="F8254" t="s">
        <v>16486</v>
      </c>
      <c r="G8254" t="s">
        <v>16487</v>
      </c>
      <c r="H8254">
        <v>78.045359000000005</v>
      </c>
      <c r="I8254">
        <v>27.158822000000001</v>
      </c>
      <c r="J8254" t="s">
        <v>756</v>
      </c>
      <c r="K8254" t="s">
        <v>19</v>
      </c>
      <c r="L8254" t="s">
        <v>62</v>
      </c>
      <c r="M8254" t="s">
        <v>62</v>
      </c>
      <c r="N8254" t="s">
        <v>62</v>
      </c>
      <c r="O8254" t="s">
        <v>62</v>
      </c>
      <c r="P8254">
        <v>2</v>
      </c>
      <c r="Q8254">
        <v>168</v>
      </c>
      <c r="R8254">
        <v>700</v>
      </c>
      <c r="S8254">
        <v>4.0999999999999996</v>
      </c>
      <c r="T8254">
        <v>2016</v>
      </c>
      <c r="U8254">
        <v>5</v>
      </c>
      <c r="V8254">
        <v>9</v>
      </c>
      <c r="W8254">
        <v>42499</v>
      </c>
      <c r="X8254">
        <f>Main[[#This Row],[Average_Cost_for_two]] * VLOOKUP(Main[[#This Row],[Currency]], 'Currency'!A:B, 2, FALSE)</f>
        <v>8.4</v>
      </c>
      <c r="Y8254" t="str">
        <f t="shared" si="128"/>
        <v>501-1000</v>
      </c>
      <c r="Z8254">
        <f>ROUND(Main[[#This Row],[Rating]], 0)</f>
        <v>4</v>
      </c>
    </row>
    <row r="8255" spans="1:26" x14ac:dyDescent="0.3">
      <c r="A8255">
        <v>111826</v>
      </c>
      <c r="B8255" t="s">
        <v>16488</v>
      </c>
      <c r="C8255">
        <v>1</v>
      </c>
      <c r="D8255" t="s">
        <v>15586</v>
      </c>
      <c r="E8255" t="s">
        <v>16489</v>
      </c>
      <c r="F8255" t="s">
        <v>16490</v>
      </c>
      <c r="G8255" t="s">
        <v>16491</v>
      </c>
      <c r="H8255">
        <v>72.518125699999999</v>
      </c>
      <c r="I8255">
        <v>23.053446600000001</v>
      </c>
      <c r="J8255" t="s">
        <v>16492</v>
      </c>
      <c r="K8255" t="s">
        <v>19</v>
      </c>
      <c r="L8255" t="s">
        <v>62</v>
      </c>
      <c r="M8255" t="s">
        <v>62</v>
      </c>
      <c r="N8255" t="s">
        <v>62</v>
      </c>
      <c r="O8255" t="s">
        <v>62</v>
      </c>
      <c r="P8255">
        <v>3</v>
      </c>
      <c r="Q8255">
        <v>1041</v>
      </c>
      <c r="R8255">
        <v>1200</v>
      </c>
      <c r="S8255">
        <v>4.0999999999999996</v>
      </c>
      <c r="T8255">
        <v>2018</v>
      </c>
      <c r="U8255">
        <v>5</v>
      </c>
      <c r="V8255">
        <v>1</v>
      </c>
      <c r="W8255">
        <v>43221</v>
      </c>
      <c r="X8255">
        <f>Main[[#This Row],[Average_Cost_for_two]] * VLOOKUP(Main[[#This Row],[Currency]], 'Currency'!A:B, 2, FALSE)</f>
        <v>14.4</v>
      </c>
      <c r="Y8255" t="str">
        <f t="shared" si="128"/>
        <v>1001-2000</v>
      </c>
      <c r="Z8255">
        <f>ROUND(Main[[#This Row],[Rating]], 0)</f>
        <v>4</v>
      </c>
    </row>
    <row r="8256" spans="1:26" x14ac:dyDescent="0.3">
      <c r="A8256">
        <v>2400019</v>
      </c>
      <c r="B8256" t="s">
        <v>16493</v>
      </c>
      <c r="C8256">
        <v>1</v>
      </c>
      <c r="D8256" t="s">
        <v>15850</v>
      </c>
      <c r="E8256" t="s">
        <v>16494</v>
      </c>
      <c r="F8256" t="s">
        <v>178</v>
      </c>
      <c r="G8256" t="s">
        <v>15852</v>
      </c>
      <c r="H8256">
        <v>81.832616000000002</v>
      </c>
      <c r="I8256">
        <v>25.451516999999999</v>
      </c>
      <c r="J8256" t="s">
        <v>1379</v>
      </c>
      <c r="K8256" t="s">
        <v>19</v>
      </c>
      <c r="L8256" t="s">
        <v>62</v>
      </c>
      <c r="M8256" t="s">
        <v>62</v>
      </c>
      <c r="N8256" t="s">
        <v>62</v>
      </c>
      <c r="O8256" t="s">
        <v>62</v>
      </c>
      <c r="P8256">
        <v>3</v>
      </c>
      <c r="Q8256">
        <v>51</v>
      </c>
      <c r="R8256">
        <v>500</v>
      </c>
      <c r="S8256">
        <v>3.2</v>
      </c>
      <c r="T8256">
        <v>2015</v>
      </c>
      <c r="U8256">
        <v>5</v>
      </c>
      <c r="V8256">
        <v>25</v>
      </c>
      <c r="W8256">
        <v>42149</v>
      </c>
      <c r="X8256">
        <f>Main[[#This Row],[Average_Cost_for_two]] * VLOOKUP(Main[[#This Row],[Currency]], 'Currency'!A:B, 2, FALSE)</f>
        <v>6</v>
      </c>
      <c r="Y8256" t="str">
        <f t="shared" si="128"/>
        <v>0-500</v>
      </c>
      <c r="Z8256">
        <f>ROUND(Main[[#This Row],[Rating]], 0)</f>
        <v>3</v>
      </c>
    </row>
    <row r="8257" spans="1:26" x14ac:dyDescent="0.3">
      <c r="A8257">
        <v>2200236</v>
      </c>
      <c r="B8257" t="s">
        <v>16495</v>
      </c>
      <c r="C8257">
        <v>1</v>
      </c>
      <c r="D8257" t="s">
        <v>16160</v>
      </c>
      <c r="E8257" t="s">
        <v>16496</v>
      </c>
      <c r="F8257" t="s">
        <v>2405</v>
      </c>
      <c r="G8257" t="s">
        <v>16170</v>
      </c>
      <c r="H8257">
        <v>74.879577780000005</v>
      </c>
      <c r="I8257">
        <v>31.622611110000001</v>
      </c>
      <c r="J8257" t="s">
        <v>61</v>
      </c>
      <c r="K8257" t="s">
        <v>19</v>
      </c>
      <c r="L8257" t="s">
        <v>62</v>
      </c>
      <c r="M8257" t="s">
        <v>62</v>
      </c>
      <c r="N8257" t="s">
        <v>62</v>
      </c>
      <c r="O8257" t="s">
        <v>62</v>
      </c>
      <c r="P8257">
        <v>2</v>
      </c>
      <c r="Q8257">
        <v>71</v>
      </c>
      <c r="R8257">
        <v>400</v>
      </c>
      <c r="S8257">
        <v>3.8</v>
      </c>
      <c r="T8257">
        <v>2015</v>
      </c>
      <c r="U8257">
        <v>5</v>
      </c>
      <c r="V8257">
        <v>23</v>
      </c>
      <c r="W8257">
        <v>42147</v>
      </c>
      <c r="X8257">
        <f>Main[[#This Row],[Average_Cost_for_two]] * VLOOKUP(Main[[#This Row],[Currency]], 'Currency'!A:B, 2, FALSE)</f>
        <v>4.8</v>
      </c>
      <c r="Y8257" t="str">
        <f t="shared" si="128"/>
        <v>0-500</v>
      </c>
      <c r="Z8257">
        <f>ROUND(Main[[#This Row],[Rating]], 0)</f>
        <v>4</v>
      </c>
    </row>
    <row r="8258" spans="1:26" x14ac:dyDescent="0.3">
      <c r="A8258">
        <v>2200055</v>
      </c>
      <c r="B8258" t="s">
        <v>16497</v>
      </c>
      <c r="C8258">
        <v>1</v>
      </c>
      <c r="D8258" t="s">
        <v>16160</v>
      </c>
      <c r="E8258" t="s">
        <v>16498</v>
      </c>
      <c r="F8258" t="s">
        <v>16274</v>
      </c>
      <c r="G8258" t="s">
        <v>16275</v>
      </c>
      <c r="H8258">
        <v>74.883996999999994</v>
      </c>
      <c r="I8258">
        <v>31.641991000000001</v>
      </c>
      <c r="J8258" t="s">
        <v>61</v>
      </c>
      <c r="K8258" t="s">
        <v>19</v>
      </c>
      <c r="L8258" t="s">
        <v>62</v>
      </c>
      <c r="M8258" t="s">
        <v>62</v>
      </c>
      <c r="N8258" t="s">
        <v>62</v>
      </c>
      <c r="O8258" t="s">
        <v>62</v>
      </c>
      <c r="P8258">
        <v>2</v>
      </c>
      <c r="Q8258">
        <v>192</v>
      </c>
      <c r="R8258">
        <v>500</v>
      </c>
      <c r="S8258">
        <v>3.8</v>
      </c>
      <c r="T8258">
        <v>2016</v>
      </c>
      <c r="U8258">
        <v>5</v>
      </c>
      <c r="V8258">
        <v>11</v>
      </c>
      <c r="W8258">
        <v>42501</v>
      </c>
      <c r="X8258">
        <f>Main[[#This Row],[Average_Cost_for_two]] * VLOOKUP(Main[[#This Row],[Currency]], 'Currency'!A:B, 2, FALSE)</f>
        <v>6</v>
      </c>
      <c r="Y8258" t="str">
        <f t="shared" ref="Y8258:Y8321" si="129">IF(R8258&lt;=500,"0-500",
 IF(R8258&lt;=1000,"501-1000",
 IF(R8258&lt;=2000,"1001-2000",
 IF(R8258&lt;=4000,"2001-4000",
 IF(R8258&lt;=8000,"4001-8000","8001+")))))</f>
        <v>0-500</v>
      </c>
      <c r="Z8258">
        <f>ROUND(Main[[#This Row],[Rating]], 0)</f>
        <v>4</v>
      </c>
    </row>
    <row r="8259" spans="1:26" x14ac:dyDescent="0.3">
      <c r="A8259">
        <v>2500030</v>
      </c>
      <c r="B8259" t="s">
        <v>5478</v>
      </c>
      <c r="C8259">
        <v>1</v>
      </c>
      <c r="D8259" t="s">
        <v>16032</v>
      </c>
      <c r="E8259" t="s">
        <v>16499</v>
      </c>
      <c r="F8259" t="s">
        <v>16500</v>
      </c>
      <c r="G8259" t="s">
        <v>16501</v>
      </c>
      <c r="H8259">
        <v>75.317475000000002</v>
      </c>
      <c r="I8259">
        <v>19.87802778</v>
      </c>
      <c r="J8259" t="s">
        <v>61</v>
      </c>
      <c r="K8259" t="s">
        <v>19</v>
      </c>
      <c r="L8259" t="s">
        <v>62</v>
      </c>
      <c r="M8259" t="s">
        <v>62</v>
      </c>
      <c r="N8259" t="s">
        <v>62</v>
      </c>
      <c r="O8259" t="s">
        <v>62</v>
      </c>
      <c r="P8259">
        <v>2</v>
      </c>
      <c r="Q8259">
        <v>89</v>
      </c>
      <c r="R8259">
        <v>450</v>
      </c>
      <c r="S8259">
        <v>3.7</v>
      </c>
      <c r="T8259">
        <v>2012</v>
      </c>
      <c r="U8259">
        <v>5</v>
      </c>
      <c r="V8259">
        <v>28</v>
      </c>
      <c r="W8259">
        <v>41057</v>
      </c>
      <c r="X8259">
        <f>Main[[#This Row],[Average_Cost_for_two]] * VLOOKUP(Main[[#This Row],[Currency]], 'Currency'!A:B, 2, FALSE)</f>
        <v>5.4</v>
      </c>
      <c r="Y8259" t="str">
        <f t="shared" si="129"/>
        <v>0-500</v>
      </c>
      <c r="Z8259">
        <f>ROUND(Main[[#This Row],[Rating]], 0)</f>
        <v>4</v>
      </c>
    </row>
    <row r="8260" spans="1:26" x14ac:dyDescent="0.3">
      <c r="A8260">
        <v>18366652</v>
      </c>
      <c r="B8260" t="s">
        <v>15672</v>
      </c>
      <c r="C8260">
        <v>1</v>
      </c>
      <c r="D8260" t="s">
        <v>15367</v>
      </c>
      <c r="E8260" t="s">
        <v>16502</v>
      </c>
      <c r="F8260" t="s">
        <v>16503</v>
      </c>
      <c r="G8260" t="s">
        <v>16504</v>
      </c>
      <c r="H8260">
        <v>77.570996699999995</v>
      </c>
      <c r="I8260">
        <v>13.029197699999999</v>
      </c>
      <c r="J8260" t="s">
        <v>15674</v>
      </c>
      <c r="K8260" t="s">
        <v>19</v>
      </c>
      <c r="L8260" t="s">
        <v>62</v>
      </c>
      <c r="M8260" t="s">
        <v>62</v>
      </c>
      <c r="N8260" t="s">
        <v>62</v>
      </c>
      <c r="O8260" t="s">
        <v>62</v>
      </c>
      <c r="P8260">
        <v>2</v>
      </c>
      <c r="Q8260">
        <v>627</v>
      </c>
      <c r="R8260">
        <v>600</v>
      </c>
      <c r="S8260">
        <v>4.5999999999999996</v>
      </c>
      <c r="T8260">
        <v>2012</v>
      </c>
      <c r="U8260">
        <v>5</v>
      </c>
      <c r="V8260">
        <v>28</v>
      </c>
      <c r="W8260">
        <v>41057</v>
      </c>
      <c r="X8260">
        <f>Main[[#This Row],[Average_Cost_for_two]] * VLOOKUP(Main[[#This Row],[Currency]], 'Currency'!A:B, 2, FALSE)</f>
        <v>7.2</v>
      </c>
      <c r="Y8260" t="str">
        <f t="shared" si="129"/>
        <v>501-1000</v>
      </c>
      <c r="Z8260">
        <f>ROUND(Main[[#This Row],[Rating]], 0)</f>
        <v>5</v>
      </c>
    </row>
    <row r="8261" spans="1:26" x14ac:dyDescent="0.3">
      <c r="A8261">
        <v>18430785</v>
      </c>
      <c r="B8261" t="s">
        <v>16505</v>
      </c>
      <c r="C8261">
        <v>1</v>
      </c>
      <c r="D8261" t="s">
        <v>15367</v>
      </c>
      <c r="E8261" t="s">
        <v>16506</v>
      </c>
      <c r="F8261" t="s">
        <v>16507</v>
      </c>
      <c r="G8261" t="s">
        <v>16508</v>
      </c>
      <c r="H8261">
        <v>77.608178589999994</v>
      </c>
      <c r="I8261">
        <v>12.972531529999999</v>
      </c>
      <c r="J8261" t="s">
        <v>1931</v>
      </c>
      <c r="K8261" t="s">
        <v>19</v>
      </c>
      <c r="L8261" t="s">
        <v>62</v>
      </c>
      <c r="M8261" t="s">
        <v>62</v>
      </c>
      <c r="N8261" t="s">
        <v>62</v>
      </c>
      <c r="O8261" t="s">
        <v>62</v>
      </c>
      <c r="P8261">
        <v>3</v>
      </c>
      <c r="Q8261">
        <v>334</v>
      </c>
      <c r="R8261">
        <v>1200</v>
      </c>
      <c r="S8261">
        <v>4.2</v>
      </c>
      <c r="T8261">
        <v>2015</v>
      </c>
      <c r="U8261">
        <v>5</v>
      </c>
      <c r="V8261">
        <v>19</v>
      </c>
      <c r="W8261">
        <v>42143</v>
      </c>
      <c r="X8261">
        <f>Main[[#This Row],[Average_Cost_for_two]] * VLOOKUP(Main[[#This Row],[Currency]], 'Currency'!A:B, 2, FALSE)</f>
        <v>14.4</v>
      </c>
      <c r="Y8261" t="str">
        <f t="shared" si="129"/>
        <v>1001-2000</v>
      </c>
      <c r="Z8261">
        <f>ROUND(Main[[#This Row],[Rating]], 0)</f>
        <v>4</v>
      </c>
    </row>
    <row r="8262" spans="1:26" x14ac:dyDescent="0.3">
      <c r="A8262">
        <v>18461339</v>
      </c>
      <c r="B8262" t="s">
        <v>16509</v>
      </c>
      <c r="C8262">
        <v>1</v>
      </c>
      <c r="D8262" t="s">
        <v>16027</v>
      </c>
      <c r="E8262" t="s">
        <v>16510</v>
      </c>
      <c r="F8262" t="s">
        <v>16511</v>
      </c>
      <c r="G8262" t="s">
        <v>16512</v>
      </c>
      <c r="H8262">
        <v>77.437020419999996</v>
      </c>
      <c r="I8262">
        <v>23.230791159999999</v>
      </c>
      <c r="J8262" t="s">
        <v>16513</v>
      </c>
      <c r="K8262" t="s">
        <v>19</v>
      </c>
      <c r="L8262" t="s">
        <v>62</v>
      </c>
      <c r="M8262" t="s">
        <v>62</v>
      </c>
      <c r="N8262" t="s">
        <v>62</v>
      </c>
      <c r="O8262" t="s">
        <v>62</v>
      </c>
      <c r="P8262">
        <v>2</v>
      </c>
      <c r="Q8262">
        <v>20</v>
      </c>
      <c r="R8262">
        <v>350</v>
      </c>
      <c r="S8262">
        <v>3.6</v>
      </c>
      <c r="T8262">
        <v>2016</v>
      </c>
      <c r="U8262">
        <v>5</v>
      </c>
      <c r="V8262">
        <v>4</v>
      </c>
      <c r="W8262">
        <v>42494</v>
      </c>
      <c r="X8262">
        <f>Main[[#This Row],[Average_Cost_for_two]] * VLOOKUP(Main[[#This Row],[Currency]], 'Currency'!A:B, 2, FALSE)</f>
        <v>4.2</v>
      </c>
      <c r="Y8262" t="str">
        <f t="shared" si="129"/>
        <v>0-500</v>
      </c>
      <c r="Z8262">
        <f>ROUND(Main[[#This Row],[Rating]], 0)</f>
        <v>4</v>
      </c>
    </row>
    <row r="8263" spans="1:26" x14ac:dyDescent="0.3">
      <c r="A8263">
        <v>2900469</v>
      </c>
      <c r="B8263" t="s">
        <v>16514</v>
      </c>
      <c r="C8263">
        <v>1</v>
      </c>
      <c r="D8263" t="s">
        <v>16055</v>
      </c>
      <c r="E8263" t="s">
        <v>16515</v>
      </c>
      <c r="F8263" t="s">
        <v>16057</v>
      </c>
      <c r="G8263" t="s">
        <v>16058</v>
      </c>
      <c r="H8263">
        <v>85.808236109999996</v>
      </c>
      <c r="I8263">
        <v>20.343069440000001</v>
      </c>
      <c r="J8263" t="s">
        <v>513</v>
      </c>
      <c r="K8263" t="s">
        <v>19</v>
      </c>
      <c r="L8263" t="s">
        <v>62</v>
      </c>
      <c r="M8263" t="s">
        <v>62</v>
      </c>
      <c r="N8263" t="s">
        <v>62</v>
      </c>
      <c r="O8263" t="s">
        <v>62</v>
      </c>
      <c r="P8263">
        <v>1</v>
      </c>
      <c r="Q8263">
        <v>173</v>
      </c>
      <c r="R8263">
        <v>450</v>
      </c>
      <c r="S8263">
        <v>3.6</v>
      </c>
      <c r="T8263">
        <v>2013</v>
      </c>
      <c r="U8263">
        <v>5</v>
      </c>
      <c r="V8263">
        <v>5</v>
      </c>
      <c r="W8263">
        <v>41399</v>
      </c>
      <c r="X8263">
        <f>Main[[#This Row],[Average_Cost_for_two]] * VLOOKUP(Main[[#This Row],[Currency]], 'Currency'!A:B, 2, FALSE)</f>
        <v>5.4</v>
      </c>
      <c r="Y8263" t="str">
        <f t="shared" si="129"/>
        <v>0-500</v>
      </c>
      <c r="Z8263">
        <f>ROUND(Main[[#This Row],[Rating]], 0)</f>
        <v>4</v>
      </c>
    </row>
    <row r="8264" spans="1:26" x14ac:dyDescent="0.3">
      <c r="A8264">
        <v>18377283</v>
      </c>
      <c r="B8264" t="s">
        <v>16516</v>
      </c>
      <c r="C8264">
        <v>1</v>
      </c>
      <c r="D8264" t="s">
        <v>16055</v>
      </c>
      <c r="E8264" t="s">
        <v>16517</v>
      </c>
      <c r="F8264" t="s">
        <v>16394</v>
      </c>
      <c r="G8264" t="s">
        <v>16395</v>
      </c>
      <c r="H8264">
        <v>85.842959250000007</v>
      </c>
      <c r="I8264">
        <v>20.29322917</v>
      </c>
      <c r="J8264" t="s">
        <v>1753</v>
      </c>
      <c r="K8264" t="s">
        <v>19</v>
      </c>
      <c r="L8264" t="s">
        <v>62</v>
      </c>
      <c r="M8264" t="s">
        <v>62</v>
      </c>
      <c r="N8264" t="s">
        <v>62</v>
      </c>
      <c r="O8264" t="s">
        <v>62</v>
      </c>
      <c r="P8264">
        <v>2</v>
      </c>
      <c r="Q8264">
        <v>56</v>
      </c>
      <c r="R8264">
        <v>500</v>
      </c>
      <c r="S8264">
        <v>3.8</v>
      </c>
      <c r="T8264">
        <v>2010</v>
      </c>
      <c r="U8264">
        <v>5</v>
      </c>
      <c r="V8264">
        <v>10</v>
      </c>
      <c r="W8264">
        <v>40308</v>
      </c>
      <c r="X8264">
        <f>Main[[#This Row],[Average_Cost_for_two]] * VLOOKUP(Main[[#This Row],[Currency]], 'Currency'!A:B, 2, FALSE)</f>
        <v>6</v>
      </c>
      <c r="Y8264" t="str">
        <f t="shared" si="129"/>
        <v>0-500</v>
      </c>
      <c r="Z8264">
        <f>ROUND(Main[[#This Row],[Rating]], 0)</f>
        <v>4</v>
      </c>
    </row>
    <row r="8265" spans="1:26" x14ac:dyDescent="0.3">
      <c r="A8265">
        <v>3000014</v>
      </c>
      <c r="B8265" t="s">
        <v>16518</v>
      </c>
      <c r="C8265">
        <v>1</v>
      </c>
      <c r="D8265" t="s">
        <v>15611</v>
      </c>
      <c r="E8265" t="s">
        <v>16519</v>
      </c>
      <c r="F8265" t="s">
        <v>16520</v>
      </c>
      <c r="G8265" t="s">
        <v>16521</v>
      </c>
      <c r="H8265">
        <v>76.951736109999999</v>
      </c>
      <c r="I8265">
        <v>11.00668611</v>
      </c>
      <c r="J8265" t="s">
        <v>992</v>
      </c>
      <c r="K8265" t="s">
        <v>19</v>
      </c>
      <c r="L8265" t="s">
        <v>62</v>
      </c>
      <c r="M8265" t="s">
        <v>62</v>
      </c>
      <c r="N8265" t="s">
        <v>62</v>
      </c>
      <c r="O8265" t="s">
        <v>62</v>
      </c>
      <c r="P8265">
        <v>2</v>
      </c>
      <c r="Q8265">
        <v>225</v>
      </c>
      <c r="R8265">
        <v>400</v>
      </c>
      <c r="S8265">
        <v>4.3</v>
      </c>
      <c r="T8265">
        <v>2018</v>
      </c>
      <c r="U8265">
        <v>5</v>
      </c>
      <c r="V8265">
        <v>19</v>
      </c>
      <c r="W8265">
        <v>43239</v>
      </c>
      <c r="X8265">
        <f>Main[[#This Row],[Average_Cost_for_two]] * VLOOKUP(Main[[#This Row],[Currency]], 'Currency'!A:B, 2, FALSE)</f>
        <v>4.8</v>
      </c>
      <c r="Y8265" t="str">
        <f t="shared" si="129"/>
        <v>0-500</v>
      </c>
      <c r="Z8265">
        <f>ROUND(Main[[#This Row],[Rating]], 0)</f>
        <v>4</v>
      </c>
    </row>
    <row r="8266" spans="1:26" x14ac:dyDescent="0.3">
      <c r="A8266">
        <v>3001065</v>
      </c>
      <c r="B8266" t="s">
        <v>16522</v>
      </c>
      <c r="C8266">
        <v>1</v>
      </c>
      <c r="D8266" t="s">
        <v>15611</v>
      </c>
      <c r="E8266" t="s">
        <v>16523</v>
      </c>
      <c r="F8266" t="s">
        <v>16524</v>
      </c>
      <c r="G8266" t="s">
        <v>16525</v>
      </c>
      <c r="H8266">
        <v>76.998349200000007</v>
      </c>
      <c r="I8266">
        <v>11.022297610000001</v>
      </c>
      <c r="J8266" t="s">
        <v>2900</v>
      </c>
      <c r="K8266" t="s">
        <v>19</v>
      </c>
      <c r="L8266" t="s">
        <v>62</v>
      </c>
      <c r="M8266" t="s">
        <v>62</v>
      </c>
      <c r="N8266" t="s">
        <v>62</v>
      </c>
      <c r="O8266" t="s">
        <v>62</v>
      </c>
      <c r="P8266">
        <v>1</v>
      </c>
      <c r="Q8266">
        <v>161</v>
      </c>
      <c r="R8266">
        <v>300</v>
      </c>
      <c r="S8266">
        <v>4.3</v>
      </c>
      <c r="T8266">
        <v>2014</v>
      </c>
      <c r="U8266">
        <v>5</v>
      </c>
      <c r="V8266">
        <v>27</v>
      </c>
      <c r="W8266">
        <v>41786</v>
      </c>
      <c r="X8266">
        <f>Main[[#This Row],[Average_Cost_for_two]] * VLOOKUP(Main[[#This Row],[Currency]], 'Currency'!A:B, 2, FALSE)</f>
        <v>3.6</v>
      </c>
      <c r="Y8266" t="str">
        <f t="shared" si="129"/>
        <v>0-500</v>
      </c>
      <c r="Z8266">
        <f>ROUND(Main[[#This Row],[Rating]], 0)</f>
        <v>4</v>
      </c>
    </row>
    <row r="8267" spans="1:26" x14ac:dyDescent="0.3">
      <c r="A8267">
        <v>2100322</v>
      </c>
      <c r="B8267" t="s">
        <v>16526</v>
      </c>
      <c r="C8267">
        <v>1</v>
      </c>
      <c r="D8267" t="s">
        <v>15904</v>
      </c>
      <c r="E8267" t="s">
        <v>16527</v>
      </c>
      <c r="F8267" t="s">
        <v>16312</v>
      </c>
      <c r="G8267" t="s">
        <v>16313</v>
      </c>
      <c r="H8267">
        <v>91.753166669999999</v>
      </c>
      <c r="I8267">
        <v>26.19166667</v>
      </c>
      <c r="J8267" t="s">
        <v>606</v>
      </c>
      <c r="K8267" t="s">
        <v>19</v>
      </c>
      <c r="L8267" t="s">
        <v>62</v>
      </c>
      <c r="M8267" t="s">
        <v>62</v>
      </c>
      <c r="N8267" t="s">
        <v>62</v>
      </c>
      <c r="O8267" t="s">
        <v>62</v>
      </c>
      <c r="P8267">
        <v>1</v>
      </c>
      <c r="Q8267">
        <v>142</v>
      </c>
      <c r="R8267">
        <v>300</v>
      </c>
      <c r="S8267">
        <v>3.6</v>
      </c>
      <c r="T8267">
        <v>2013</v>
      </c>
      <c r="U8267">
        <v>5</v>
      </c>
      <c r="V8267">
        <v>9</v>
      </c>
      <c r="W8267">
        <v>41403</v>
      </c>
      <c r="X8267">
        <f>Main[[#This Row],[Average_Cost_for_two]] * VLOOKUP(Main[[#This Row],[Currency]], 'Currency'!A:B, 2, FALSE)</f>
        <v>3.6</v>
      </c>
      <c r="Y8267" t="str">
        <f t="shared" si="129"/>
        <v>0-500</v>
      </c>
      <c r="Z8267">
        <f>ROUND(Main[[#This Row],[Rating]], 0)</f>
        <v>4</v>
      </c>
    </row>
    <row r="8268" spans="1:26" x14ac:dyDescent="0.3">
      <c r="A8268">
        <v>2100074</v>
      </c>
      <c r="B8268" t="s">
        <v>16528</v>
      </c>
      <c r="C8268">
        <v>1</v>
      </c>
      <c r="D8268" t="s">
        <v>15904</v>
      </c>
      <c r="E8268" t="s">
        <v>16529</v>
      </c>
      <c r="F8268" t="s">
        <v>16203</v>
      </c>
      <c r="G8268" t="s">
        <v>16204</v>
      </c>
      <c r="H8268">
        <v>91.785355559999999</v>
      </c>
      <c r="I8268">
        <v>26.172216670000001</v>
      </c>
      <c r="J8268" t="s">
        <v>16530</v>
      </c>
      <c r="K8268" t="s">
        <v>19</v>
      </c>
      <c r="L8268" t="s">
        <v>62</v>
      </c>
      <c r="M8268" t="s">
        <v>62</v>
      </c>
      <c r="N8268" t="s">
        <v>62</v>
      </c>
      <c r="O8268" t="s">
        <v>62</v>
      </c>
      <c r="P8268">
        <v>3</v>
      </c>
      <c r="Q8268">
        <v>256</v>
      </c>
      <c r="R8268">
        <v>1000</v>
      </c>
      <c r="S8268">
        <v>4</v>
      </c>
      <c r="T8268">
        <v>2012</v>
      </c>
      <c r="U8268">
        <v>5</v>
      </c>
      <c r="V8268">
        <v>4</v>
      </c>
      <c r="W8268">
        <v>41033</v>
      </c>
      <c r="X8268">
        <f>Main[[#This Row],[Average_Cost_for_two]] * VLOOKUP(Main[[#This Row],[Currency]], 'Currency'!A:B, 2, FALSE)</f>
        <v>12</v>
      </c>
      <c r="Y8268" t="str">
        <f t="shared" si="129"/>
        <v>501-1000</v>
      </c>
      <c r="Z8268">
        <f>ROUND(Main[[#This Row],[Rating]], 0)</f>
        <v>4</v>
      </c>
    </row>
    <row r="8269" spans="1:26" x14ac:dyDescent="0.3">
      <c r="A8269">
        <v>1400544</v>
      </c>
      <c r="B8269" t="s">
        <v>16531</v>
      </c>
      <c r="C8269">
        <v>1</v>
      </c>
      <c r="D8269" t="s">
        <v>15950</v>
      </c>
      <c r="E8269" t="s">
        <v>16532</v>
      </c>
      <c r="F8269" t="s">
        <v>16533</v>
      </c>
      <c r="G8269" t="s">
        <v>16534</v>
      </c>
      <c r="H8269">
        <v>75.881991350000007</v>
      </c>
      <c r="I8269">
        <v>22.651846849999998</v>
      </c>
      <c r="J8269" t="s">
        <v>513</v>
      </c>
      <c r="K8269" t="s">
        <v>19</v>
      </c>
      <c r="L8269" t="s">
        <v>62</v>
      </c>
      <c r="M8269" t="s">
        <v>62</v>
      </c>
      <c r="N8269" t="s">
        <v>62</v>
      </c>
      <c r="O8269" t="s">
        <v>62</v>
      </c>
      <c r="P8269">
        <v>3</v>
      </c>
      <c r="Q8269">
        <v>100</v>
      </c>
      <c r="R8269">
        <v>850</v>
      </c>
      <c r="S8269">
        <v>4.0999999999999996</v>
      </c>
      <c r="T8269">
        <v>2011</v>
      </c>
      <c r="U8269">
        <v>5</v>
      </c>
      <c r="V8269">
        <v>2</v>
      </c>
      <c r="W8269">
        <v>40665</v>
      </c>
      <c r="X8269">
        <f>Main[[#This Row],[Average_Cost_for_two]] * VLOOKUP(Main[[#This Row],[Currency]], 'Currency'!A:B, 2, FALSE)</f>
        <v>10.200000000000001</v>
      </c>
      <c r="Y8269" t="str">
        <f t="shared" si="129"/>
        <v>501-1000</v>
      </c>
      <c r="Z8269">
        <f>ROUND(Main[[#This Row],[Rating]], 0)</f>
        <v>4</v>
      </c>
    </row>
    <row r="8270" spans="1:26" x14ac:dyDescent="0.3">
      <c r="A8270">
        <v>1400056</v>
      </c>
      <c r="B8270" t="s">
        <v>16535</v>
      </c>
      <c r="C8270">
        <v>1</v>
      </c>
      <c r="D8270" t="s">
        <v>15950</v>
      </c>
      <c r="E8270" t="s">
        <v>16536</v>
      </c>
      <c r="F8270" t="s">
        <v>16537</v>
      </c>
      <c r="G8270" t="s">
        <v>16538</v>
      </c>
      <c r="H8270">
        <v>75.887648200000001</v>
      </c>
      <c r="I8270">
        <v>22.725835100000001</v>
      </c>
      <c r="J8270" t="s">
        <v>510</v>
      </c>
      <c r="K8270" t="s">
        <v>19</v>
      </c>
      <c r="L8270" t="s">
        <v>62</v>
      </c>
      <c r="M8270" t="s">
        <v>62</v>
      </c>
      <c r="N8270" t="s">
        <v>62</v>
      </c>
      <c r="O8270" t="s">
        <v>62</v>
      </c>
      <c r="P8270">
        <v>3</v>
      </c>
      <c r="Q8270">
        <v>496</v>
      </c>
      <c r="R8270">
        <v>850</v>
      </c>
      <c r="S8270">
        <v>4</v>
      </c>
      <c r="T8270">
        <v>2013</v>
      </c>
      <c r="U8270">
        <v>5</v>
      </c>
      <c r="V8270">
        <v>11</v>
      </c>
      <c r="W8270">
        <v>41405</v>
      </c>
      <c r="X8270">
        <f>Main[[#This Row],[Average_Cost_for_two]] * VLOOKUP(Main[[#This Row],[Currency]], 'Currency'!A:B, 2, FALSE)</f>
        <v>10.200000000000001</v>
      </c>
      <c r="Y8270" t="str">
        <f t="shared" si="129"/>
        <v>501-1000</v>
      </c>
      <c r="Z8270">
        <f>ROUND(Main[[#This Row],[Rating]], 0)</f>
        <v>4</v>
      </c>
    </row>
    <row r="8271" spans="1:26" x14ac:dyDescent="0.3">
      <c r="A8271">
        <v>1401948</v>
      </c>
      <c r="B8271" t="s">
        <v>16539</v>
      </c>
      <c r="C8271">
        <v>1</v>
      </c>
      <c r="D8271" t="s">
        <v>15950</v>
      </c>
      <c r="E8271" t="s">
        <v>16540</v>
      </c>
      <c r="F8271" t="s">
        <v>1884</v>
      </c>
      <c r="G8271" t="s">
        <v>15963</v>
      </c>
      <c r="H8271">
        <v>75.886362340000005</v>
      </c>
      <c r="I8271">
        <v>22.761593059999999</v>
      </c>
      <c r="J8271" t="s">
        <v>5638</v>
      </c>
      <c r="K8271" t="s">
        <v>19</v>
      </c>
      <c r="L8271" t="s">
        <v>62</v>
      </c>
      <c r="M8271" t="s">
        <v>62</v>
      </c>
      <c r="N8271" t="s">
        <v>62</v>
      </c>
      <c r="O8271" t="s">
        <v>62</v>
      </c>
      <c r="P8271">
        <v>2</v>
      </c>
      <c r="Q8271">
        <v>69</v>
      </c>
      <c r="R8271">
        <v>650</v>
      </c>
      <c r="S8271">
        <v>3.8</v>
      </c>
      <c r="T8271">
        <v>2014</v>
      </c>
      <c r="U8271">
        <v>5</v>
      </c>
      <c r="V8271">
        <v>5</v>
      </c>
      <c r="W8271">
        <v>41764</v>
      </c>
      <c r="X8271">
        <f>Main[[#This Row],[Average_Cost_for_two]] * VLOOKUP(Main[[#This Row],[Currency]], 'Currency'!A:B, 2, FALSE)</f>
        <v>7.8</v>
      </c>
      <c r="Y8271" t="str">
        <f t="shared" si="129"/>
        <v>501-1000</v>
      </c>
      <c r="Z8271">
        <f>ROUND(Main[[#This Row],[Rating]], 0)</f>
        <v>4</v>
      </c>
    </row>
    <row r="8272" spans="1:26" x14ac:dyDescent="0.3">
      <c r="A8272">
        <v>1402089</v>
      </c>
      <c r="B8272" t="s">
        <v>16541</v>
      </c>
      <c r="C8272">
        <v>1</v>
      </c>
      <c r="D8272" t="s">
        <v>15950</v>
      </c>
      <c r="E8272" t="s">
        <v>16542</v>
      </c>
      <c r="F8272" t="s">
        <v>1884</v>
      </c>
      <c r="G8272" t="s">
        <v>15963</v>
      </c>
      <c r="H8272">
        <v>75.893106299999999</v>
      </c>
      <c r="I8272">
        <v>22.745536000000001</v>
      </c>
      <c r="J8272" t="s">
        <v>5638</v>
      </c>
      <c r="K8272" t="s">
        <v>19</v>
      </c>
      <c r="L8272" t="s">
        <v>62</v>
      </c>
      <c r="M8272" t="s">
        <v>62</v>
      </c>
      <c r="N8272" t="s">
        <v>62</v>
      </c>
      <c r="O8272" t="s">
        <v>62</v>
      </c>
      <c r="P8272">
        <v>2</v>
      </c>
      <c r="Q8272">
        <v>171</v>
      </c>
      <c r="R8272">
        <v>500</v>
      </c>
      <c r="S8272">
        <v>4.3</v>
      </c>
      <c r="T8272">
        <v>2017</v>
      </c>
      <c r="U8272">
        <v>5</v>
      </c>
      <c r="V8272">
        <v>9</v>
      </c>
      <c r="W8272">
        <v>42864</v>
      </c>
      <c r="X8272">
        <f>Main[[#This Row],[Average_Cost_for_two]] * VLOOKUP(Main[[#This Row],[Currency]], 'Currency'!A:B, 2, FALSE)</f>
        <v>6</v>
      </c>
      <c r="Y8272" t="str">
        <f t="shared" si="129"/>
        <v>0-500</v>
      </c>
      <c r="Z8272">
        <f>ROUND(Main[[#This Row],[Rating]], 0)</f>
        <v>4</v>
      </c>
    </row>
    <row r="8273" spans="1:26" x14ac:dyDescent="0.3">
      <c r="A8273">
        <v>100080</v>
      </c>
      <c r="B8273" t="s">
        <v>16543</v>
      </c>
      <c r="C8273">
        <v>1</v>
      </c>
      <c r="D8273" t="s">
        <v>15619</v>
      </c>
      <c r="E8273" t="s">
        <v>16544</v>
      </c>
      <c r="F8273" t="s">
        <v>16545</v>
      </c>
      <c r="G8273" t="s">
        <v>16546</v>
      </c>
      <c r="H8273">
        <v>75.837333000000001</v>
      </c>
      <c r="I8273">
        <v>26.766535999999999</v>
      </c>
      <c r="J8273" t="s">
        <v>1820</v>
      </c>
      <c r="K8273" t="s">
        <v>19</v>
      </c>
      <c r="L8273" t="s">
        <v>62</v>
      </c>
      <c r="M8273" t="s">
        <v>62</v>
      </c>
      <c r="N8273" t="s">
        <v>62</v>
      </c>
      <c r="O8273" t="s">
        <v>62</v>
      </c>
      <c r="P8273">
        <v>3</v>
      </c>
      <c r="Q8273">
        <v>1478</v>
      </c>
      <c r="R8273">
        <v>1600</v>
      </c>
      <c r="S8273">
        <v>4.3</v>
      </c>
      <c r="T8273">
        <v>2017</v>
      </c>
      <c r="U8273">
        <v>5</v>
      </c>
      <c r="V8273">
        <v>10</v>
      </c>
      <c r="W8273">
        <v>42865</v>
      </c>
      <c r="X8273">
        <f>Main[[#This Row],[Average_Cost_for_two]] * VLOOKUP(Main[[#This Row],[Currency]], 'Currency'!A:B, 2, FALSE)</f>
        <v>19.2</v>
      </c>
      <c r="Y8273" t="str">
        <f t="shared" si="129"/>
        <v>1001-2000</v>
      </c>
      <c r="Z8273">
        <f>ROUND(Main[[#This Row],[Rating]], 0)</f>
        <v>4</v>
      </c>
    </row>
    <row r="8274" spans="1:26" x14ac:dyDescent="0.3">
      <c r="A8274">
        <v>65055</v>
      </c>
      <c r="B8274" t="s">
        <v>3657</v>
      </c>
      <c r="C8274">
        <v>1</v>
      </c>
      <c r="D8274" t="s">
        <v>15325</v>
      </c>
      <c r="E8274" t="s">
        <v>16547</v>
      </c>
      <c r="F8274" t="s">
        <v>15421</v>
      </c>
      <c r="G8274" t="s">
        <v>15422</v>
      </c>
      <c r="H8274">
        <v>80.233109999999996</v>
      </c>
      <c r="I8274">
        <v>13.045479</v>
      </c>
      <c r="J8274" t="s">
        <v>2159</v>
      </c>
      <c r="K8274" t="s">
        <v>19</v>
      </c>
      <c r="L8274" t="s">
        <v>62</v>
      </c>
      <c r="M8274" t="s">
        <v>62</v>
      </c>
      <c r="N8274" t="s">
        <v>62</v>
      </c>
      <c r="O8274" t="s">
        <v>62</v>
      </c>
      <c r="P8274">
        <v>4</v>
      </c>
      <c r="Q8274">
        <v>3848</v>
      </c>
      <c r="R8274">
        <v>2000</v>
      </c>
      <c r="S8274">
        <v>4.4000000000000004</v>
      </c>
      <c r="T8274">
        <v>2018</v>
      </c>
      <c r="U8274">
        <v>6</v>
      </c>
      <c r="V8274">
        <v>11</v>
      </c>
      <c r="W8274">
        <v>43262</v>
      </c>
      <c r="X8274">
        <f>Main[[#This Row],[Average_Cost_for_two]] * VLOOKUP(Main[[#This Row],[Currency]], 'Currency'!A:B, 2, FALSE)</f>
        <v>24</v>
      </c>
      <c r="Y8274" t="str">
        <f t="shared" si="129"/>
        <v>1001-2000</v>
      </c>
      <c r="Z8274">
        <f>ROUND(Main[[#This Row],[Rating]], 0)</f>
        <v>4</v>
      </c>
    </row>
    <row r="8275" spans="1:26" x14ac:dyDescent="0.3">
      <c r="A8275">
        <v>900969</v>
      </c>
      <c r="B8275" t="s">
        <v>3657</v>
      </c>
      <c r="C8275">
        <v>1</v>
      </c>
      <c r="D8275" t="s">
        <v>15676</v>
      </c>
      <c r="E8275" t="s">
        <v>16548</v>
      </c>
      <c r="F8275" t="s">
        <v>15813</v>
      </c>
      <c r="G8275" t="s">
        <v>15814</v>
      </c>
      <c r="H8275">
        <v>76.28326792</v>
      </c>
      <c r="I8275">
        <v>9.9828338859999999</v>
      </c>
      <c r="J8275" t="s">
        <v>16549</v>
      </c>
      <c r="K8275" t="s">
        <v>19</v>
      </c>
      <c r="L8275" t="s">
        <v>62</v>
      </c>
      <c r="M8275" t="s">
        <v>62</v>
      </c>
      <c r="N8275" t="s">
        <v>62</v>
      </c>
      <c r="O8275" t="s">
        <v>62</v>
      </c>
      <c r="P8275">
        <v>3</v>
      </c>
      <c r="Q8275">
        <v>213</v>
      </c>
      <c r="R8275">
        <v>1500</v>
      </c>
      <c r="S8275">
        <v>4.5</v>
      </c>
      <c r="T8275">
        <v>2018</v>
      </c>
      <c r="U8275">
        <v>5</v>
      </c>
      <c r="V8275">
        <v>19</v>
      </c>
      <c r="W8275">
        <v>43239</v>
      </c>
      <c r="X8275">
        <f>Main[[#This Row],[Average_Cost_for_two]] * VLOOKUP(Main[[#This Row],[Currency]], 'Currency'!A:B, 2, FALSE)</f>
        <v>18</v>
      </c>
      <c r="Y8275" t="str">
        <f t="shared" si="129"/>
        <v>1001-2000</v>
      </c>
      <c r="Z8275">
        <f>ROUND(Main[[#This Row],[Rating]], 0)</f>
        <v>5</v>
      </c>
    </row>
    <row r="8276" spans="1:26" x14ac:dyDescent="0.3">
      <c r="A8276">
        <v>900561</v>
      </c>
      <c r="B8276" t="s">
        <v>16550</v>
      </c>
      <c r="C8276">
        <v>1</v>
      </c>
      <c r="D8276" t="s">
        <v>15676</v>
      </c>
      <c r="E8276" t="s">
        <v>16551</v>
      </c>
      <c r="F8276" t="s">
        <v>15818</v>
      </c>
      <c r="G8276" t="s">
        <v>15819</v>
      </c>
      <c r="H8276">
        <v>76.345397219999995</v>
      </c>
      <c r="I8276">
        <v>10.006880560000001</v>
      </c>
      <c r="J8276" t="s">
        <v>533</v>
      </c>
      <c r="K8276" t="s">
        <v>19</v>
      </c>
      <c r="L8276" t="s">
        <v>62</v>
      </c>
      <c r="M8276" t="s">
        <v>62</v>
      </c>
      <c r="N8276" t="s">
        <v>62</v>
      </c>
      <c r="O8276" t="s">
        <v>62</v>
      </c>
      <c r="P8276">
        <v>1</v>
      </c>
      <c r="Q8276">
        <v>406</v>
      </c>
      <c r="R8276">
        <v>400</v>
      </c>
      <c r="S8276">
        <v>4</v>
      </c>
      <c r="T8276">
        <v>2017</v>
      </c>
      <c r="U8276">
        <v>5</v>
      </c>
      <c r="V8276">
        <v>12</v>
      </c>
      <c r="W8276">
        <v>42867</v>
      </c>
      <c r="X8276">
        <f>Main[[#This Row],[Average_Cost_for_two]] * VLOOKUP(Main[[#This Row],[Currency]], 'Currency'!A:B, 2, FALSE)</f>
        <v>4.8</v>
      </c>
      <c r="Y8276" t="str">
        <f t="shared" si="129"/>
        <v>0-500</v>
      </c>
      <c r="Z8276">
        <f>ROUND(Main[[#This Row],[Rating]], 0)</f>
        <v>4</v>
      </c>
    </row>
    <row r="8277" spans="1:26" x14ac:dyDescent="0.3">
      <c r="A8277">
        <v>801690</v>
      </c>
      <c r="B8277" t="s">
        <v>15633</v>
      </c>
      <c r="C8277">
        <v>1</v>
      </c>
      <c r="D8277" t="s">
        <v>15999</v>
      </c>
      <c r="E8277" t="s">
        <v>16552</v>
      </c>
      <c r="F8277" t="s">
        <v>16098</v>
      </c>
      <c r="G8277" t="s">
        <v>16099</v>
      </c>
      <c r="H8277">
        <v>81.001184899999998</v>
      </c>
      <c r="I8277">
        <v>26.8528099</v>
      </c>
      <c r="J8277" t="s">
        <v>2957</v>
      </c>
      <c r="K8277" t="s">
        <v>19</v>
      </c>
      <c r="L8277" t="s">
        <v>62</v>
      </c>
      <c r="M8277" t="s">
        <v>62</v>
      </c>
      <c r="N8277" t="s">
        <v>62</v>
      </c>
      <c r="O8277" t="s">
        <v>62</v>
      </c>
      <c r="P8277">
        <v>3</v>
      </c>
      <c r="Q8277">
        <v>567</v>
      </c>
      <c r="R8277">
        <v>800</v>
      </c>
      <c r="S8277">
        <v>4.5999999999999996</v>
      </c>
      <c r="T8277">
        <v>2012</v>
      </c>
      <c r="U8277">
        <v>5</v>
      </c>
      <c r="V8277">
        <v>24</v>
      </c>
      <c r="W8277">
        <v>41053</v>
      </c>
      <c r="X8277">
        <f>Main[[#This Row],[Average_Cost_for_two]] * VLOOKUP(Main[[#This Row],[Currency]], 'Currency'!A:B, 2, FALSE)</f>
        <v>9.6</v>
      </c>
      <c r="Y8277" t="str">
        <f t="shared" si="129"/>
        <v>501-1000</v>
      </c>
      <c r="Z8277">
        <f>ROUND(Main[[#This Row],[Rating]], 0)</f>
        <v>5</v>
      </c>
    </row>
    <row r="8278" spans="1:26" x14ac:dyDescent="0.3">
      <c r="A8278">
        <v>801247</v>
      </c>
      <c r="B8278" t="s">
        <v>16553</v>
      </c>
      <c r="C8278">
        <v>1</v>
      </c>
      <c r="D8278" t="s">
        <v>15999</v>
      </c>
      <c r="E8278" t="s">
        <v>16554</v>
      </c>
      <c r="F8278" t="s">
        <v>16555</v>
      </c>
      <c r="G8278" t="s">
        <v>16556</v>
      </c>
      <c r="H8278">
        <v>80.945098999999999</v>
      </c>
      <c r="I8278">
        <v>26.855957</v>
      </c>
      <c r="J8278" t="s">
        <v>536</v>
      </c>
      <c r="K8278" t="s">
        <v>19</v>
      </c>
      <c r="L8278" t="s">
        <v>62</v>
      </c>
      <c r="M8278" t="s">
        <v>62</v>
      </c>
      <c r="N8278" t="s">
        <v>62</v>
      </c>
      <c r="O8278" t="s">
        <v>62</v>
      </c>
      <c r="P8278">
        <v>3</v>
      </c>
      <c r="Q8278">
        <v>411</v>
      </c>
      <c r="R8278">
        <v>1000</v>
      </c>
      <c r="S8278">
        <v>4.2</v>
      </c>
      <c r="T8278">
        <v>2010</v>
      </c>
      <c r="U8278">
        <v>5</v>
      </c>
      <c r="V8278">
        <v>10</v>
      </c>
      <c r="W8278">
        <v>40308</v>
      </c>
      <c r="X8278">
        <f>Main[[#This Row],[Average_Cost_for_two]] * VLOOKUP(Main[[#This Row],[Currency]], 'Currency'!A:B, 2, FALSE)</f>
        <v>12</v>
      </c>
      <c r="Y8278" t="str">
        <f t="shared" si="129"/>
        <v>501-1000</v>
      </c>
      <c r="Z8278">
        <f>ROUND(Main[[#This Row],[Rating]], 0)</f>
        <v>4</v>
      </c>
    </row>
    <row r="8279" spans="1:26" x14ac:dyDescent="0.3">
      <c r="A8279">
        <v>15221</v>
      </c>
      <c r="B8279" t="s">
        <v>16557</v>
      </c>
      <c r="C8279">
        <v>1</v>
      </c>
      <c r="D8279" t="s">
        <v>16215</v>
      </c>
      <c r="E8279" t="s">
        <v>16558</v>
      </c>
      <c r="F8279" t="s">
        <v>178</v>
      </c>
      <c r="G8279" t="s">
        <v>16559</v>
      </c>
      <c r="H8279">
        <v>75.839819649999995</v>
      </c>
      <c r="I8279">
        <v>30.914056909999999</v>
      </c>
      <c r="J8279" t="s">
        <v>4284</v>
      </c>
      <c r="K8279" t="s">
        <v>19</v>
      </c>
      <c r="L8279" t="s">
        <v>62</v>
      </c>
      <c r="M8279" t="s">
        <v>62</v>
      </c>
      <c r="N8279" t="s">
        <v>62</v>
      </c>
      <c r="O8279" t="s">
        <v>62</v>
      </c>
      <c r="P8279">
        <v>1</v>
      </c>
      <c r="Q8279">
        <v>109</v>
      </c>
      <c r="R8279">
        <v>400</v>
      </c>
      <c r="S8279">
        <v>3.9</v>
      </c>
      <c r="T8279">
        <v>2012</v>
      </c>
      <c r="U8279">
        <v>5</v>
      </c>
      <c r="V8279">
        <v>19</v>
      </c>
      <c r="W8279">
        <v>41048</v>
      </c>
      <c r="X8279">
        <f>Main[[#This Row],[Average_Cost_for_two]] * VLOOKUP(Main[[#This Row],[Currency]], 'Currency'!A:B, 2, FALSE)</f>
        <v>4.8</v>
      </c>
      <c r="Y8279" t="str">
        <f t="shared" si="129"/>
        <v>0-500</v>
      </c>
      <c r="Z8279">
        <f>ROUND(Main[[#This Row],[Rating]], 0)</f>
        <v>4</v>
      </c>
    </row>
    <row r="8280" spans="1:26" x14ac:dyDescent="0.3">
      <c r="A8280">
        <v>3100153</v>
      </c>
      <c r="B8280" t="s">
        <v>16560</v>
      </c>
      <c r="C8280">
        <v>1</v>
      </c>
      <c r="D8280" t="s">
        <v>15984</v>
      </c>
      <c r="E8280" t="s">
        <v>16561</v>
      </c>
      <c r="F8280" t="s">
        <v>16102</v>
      </c>
      <c r="G8280" t="s">
        <v>16103</v>
      </c>
      <c r="H8280">
        <v>74.848633329999998</v>
      </c>
      <c r="I8280">
        <v>12.873786109999999</v>
      </c>
      <c r="J8280" t="s">
        <v>2768</v>
      </c>
      <c r="K8280" t="s">
        <v>19</v>
      </c>
      <c r="L8280" t="s">
        <v>62</v>
      </c>
      <c r="M8280" t="s">
        <v>62</v>
      </c>
      <c r="N8280" t="s">
        <v>62</v>
      </c>
      <c r="O8280" t="s">
        <v>62</v>
      </c>
      <c r="P8280">
        <v>2</v>
      </c>
      <c r="Q8280">
        <v>275</v>
      </c>
      <c r="R8280">
        <v>700</v>
      </c>
      <c r="S8280">
        <v>3.6</v>
      </c>
      <c r="T8280">
        <v>2011</v>
      </c>
      <c r="U8280">
        <v>5</v>
      </c>
      <c r="V8280">
        <v>24</v>
      </c>
      <c r="W8280">
        <v>40687</v>
      </c>
      <c r="X8280">
        <f>Main[[#This Row],[Average_Cost_for_two]] * VLOOKUP(Main[[#This Row],[Currency]], 'Currency'!A:B, 2, FALSE)</f>
        <v>8.4</v>
      </c>
      <c r="Y8280" t="str">
        <f t="shared" si="129"/>
        <v>501-1000</v>
      </c>
      <c r="Z8280">
        <f>ROUND(Main[[#This Row],[Rating]], 0)</f>
        <v>4</v>
      </c>
    </row>
    <row r="8281" spans="1:26" x14ac:dyDescent="0.3">
      <c r="A8281">
        <v>18388642</v>
      </c>
      <c r="B8281" t="s">
        <v>16562</v>
      </c>
      <c r="C8281">
        <v>1</v>
      </c>
      <c r="D8281" t="s">
        <v>15383</v>
      </c>
      <c r="E8281" t="s">
        <v>16563</v>
      </c>
      <c r="F8281" t="s">
        <v>16564</v>
      </c>
      <c r="G8281" t="s">
        <v>16565</v>
      </c>
      <c r="H8281">
        <v>72.827807550000003</v>
      </c>
      <c r="I8281">
        <v>19.091457519999999</v>
      </c>
      <c r="J8281" t="s">
        <v>2102</v>
      </c>
      <c r="K8281" t="s">
        <v>19</v>
      </c>
      <c r="L8281" t="s">
        <v>62</v>
      </c>
      <c r="M8281" t="s">
        <v>62</v>
      </c>
      <c r="N8281" t="s">
        <v>62</v>
      </c>
      <c r="O8281" t="s">
        <v>62</v>
      </c>
      <c r="P8281">
        <v>3</v>
      </c>
      <c r="Q8281">
        <v>617</v>
      </c>
      <c r="R8281">
        <v>1100</v>
      </c>
      <c r="S8281">
        <v>3.8</v>
      </c>
      <c r="T8281">
        <v>2013</v>
      </c>
      <c r="U8281">
        <v>5</v>
      </c>
      <c r="V8281">
        <v>10</v>
      </c>
      <c r="W8281">
        <v>41404</v>
      </c>
      <c r="X8281">
        <f>Main[[#This Row],[Average_Cost_for_two]] * VLOOKUP(Main[[#This Row],[Currency]], 'Currency'!A:B, 2, FALSE)</f>
        <v>13.200000000000001</v>
      </c>
      <c r="Y8281" t="str">
        <f t="shared" si="129"/>
        <v>1001-2000</v>
      </c>
      <c r="Z8281">
        <f>ROUND(Main[[#This Row],[Rating]], 0)</f>
        <v>4</v>
      </c>
    </row>
    <row r="8282" spans="1:26" x14ac:dyDescent="0.3">
      <c r="A8282">
        <v>3600119</v>
      </c>
      <c r="B8282" t="s">
        <v>16566</v>
      </c>
      <c r="C8282">
        <v>1</v>
      </c>
      <c r="D8282" t="s">
        <v>16003</v>
      </c>
      <c r="E8282" t="s">
        <v>16567</v>
      </c>
      <c r="F8282" t="s">
        <v>16005</v>
      </c>
      <c r="G8282" t="s">
        <v>16006</v>
      </c>
      <c r="H8282">
        <v>76.630583329999993</v>
      </c>
      <c r="I8282">
        <v>12.32319444</v>
      </c>
      <c r="J8282" t="s">
        <v>513</v>
      </c>
      <c r="K8282" t="s">
        <v>19</v>
      </c>
      <c r="L8282" t="s">
        <v>62</v>
      </c>
      <c r="M8282" t="s">
        <v>62</v>
      </c>
      <c r="N8282" t="s">
        <v>62</v>
      </c>
      <c r="O8282" t="s">
        <v>62</v>
      </c>
      <c r="P8282">
        <v>2</v>
      </c>
      <c r="Q8282">
        <v>160</v>
      </c>
      <c r="R8282">
        <v>500</v>
      </c>
      <c r="S8282">
        <v>3.5</v>
      </c>
      <c r="T8282">
        <v>2017</v>
      </c>
      <c r="U8282">
        <v>5</v>
      </c>
      <c r="V8282">
        <v>10</v>
      </c>
      <c r="W8282">
        <v>42865</v>
      </c>
      <c r="X8282">
        <f>Main[[#This Row],[Average_Cost_for_two]] * VLOOKUP(Main[[#This Row],[Currency]], 'Currency'!A:B, 2, FALSE)</f>
        <v>6</v>
      </c>
      <c r="Y8282" t="str">
        <f t="shared" si="129"/>
        <v>0-500</v>
      </c>
      <c r="Z8282">
        <f>ROUND(Main[[#This Row],[Rating]], 0)</f>
        <v>4</v>
      </c>
    </row>
    <row r="8283" spans="1:26" x14ac:dyDescent="0.3">
      <c r="A8283">
        <v>3600014</v>
      </c>
      <c r="B8283" t="s">
        <v>16568</v>
      </c>
      <c r="C8283">
        <v>1</v>
      </c>
      <c r="D8283" t="s">
        <v>16003</v>
      </c>
      <c r="E8283" t="s">
        <v>16569</v>
      </c>
      <c r="F8283" t="s">
        <v>1884</v>
      </c>
      <c r="G8283" t="s">
        <v>16120</v>
      </c>
      <c r="H8283">
        <v>76.616791669999998</v>
      </c>
      <c r="I8283">
        <v>12.337977779999999</v>
      </c>
      <c r="J8283" t="s">
        <v>645</v>
      </c>
      <c r="K8283" t="s">
        <v>19</v>
      </c>
      <c r="L8283" t="s">
        <v>62</v>
      </c>
      <c r="M8283" t="s">
        <v>62</v>
      </c>
      <c r="N8283" t="s">
        <v>62</v>
      </c>
      <c r="O8283" t="s">
        <v>62</v>
      </c>
      <c r="P8283">
        <v>3</v>
      </c>
      <c r="Q8283">
        <v>183</v>
      </c>
      <c r="R8283">
        <v>1200</v>
      </c>
      <c r="S8283">
        <v>3.7</v>
      </c>
      <c r="T8283">
        <v>2015</v>
      </c>
      <c r="U8283">
        <v>5</v>
      </c>
      <c r="V8283">
        <v>10</v>
      </c>
      <c r="W8283">
        <v>42134</v>
      </c>
      <c r="X8283">
        <f>Main[[#This Row],[Average_Cost_for_two]] * VLOOKUP(Main[[#This Row],[Currency]], 'Currency'!A:B, 2, FALSE)</f>
        <v>14.4</v>
      </c>
      <c r="Y8283" t="str">
        <f t="shared" si="129"/>
        <v>1001-2000</v>
      </c>
      <c r="Z8283">
        <f>ROUND(Main[[#This Row],[Rating]], 0)</f>
        <v>4</v>
      </c>
    </row>
    <row r="8284" spans="1:26" x14ac:dyDescent="0.3">
      <c r="A8284">
        <v>3300416</v>
      </c>
      <c r="B8284" t="s">
        <v>16570</v>
      </c>
      <c r="C8284">
        <v>1</v>
      </c>
      <c r="D8284" t="s">
        <v>15630</v>
      </c>
      <c r="E8284" t="s">
        <v>16571</v>
      </c>
      <c r="F8284" t="s">
        <v>15635</v>
      </c>
      <c r="G8284" t="s">
        <v>15636</v>
      </c>
      <c r="H8284">
        <v>79.065137100000001</v>
      </c>
      <c r="I8284">
        <v>21.13685791</v>
      </c>
      <c r="J8284" t="s">
        <v>533</v>
      </c>
      <c r="K8284" t="s">
        <v>19</v>
      </c>
      <c r="L8284" t="s">
        <v>62</v>
      </c>
      <c r="M8284" t="s">
        <v>62</v>
      </c>
      <c r="N8284" t="s">
        <v>62</v>
      </c>
      <c r="O8284" t="s">
        <v>62</v>
      </c>
      <c r="P8284">
        <v>2</v>
      </c>
      <c r="Q8284">
        <v>140</v>
      </c>
      <c r="R8284">
        <v>350</v>
      </c>
      <c r="S8284">
        <v>3.9</v>
      </c>
      <c r="T8284">
        <v>2017</v>
      </c>
      <c r="U8284">
        <v>5</v>
      </c>
      <c r="V8284">
        <v>28</v>
      </c>
      <c r="W8284">
        <v>42883</v>
      </c>
      <c r="X8284">
        <f>Main[[#This Row],[Average_Cost_for_two]] * VLOOKUP(Main[[#This Row],[Currency]], 'Currency'!A:B, 2, FALSE)</f>
        <v>4.2</v>
      </c>
      <c r="Y8284" t="str">
        <f t="shared" si="129"/>
        <v>0-500</v>
      </c>
      <c r="Z8284">
        <f>ROUND(Main[[#This Row],[Rating]], 0)</f>
        <v>4</v>
      </c>
    </row>
    <row r="8285" spans="1:26" x14ac:dyDescent="0.3">
      <c r="A8285">
        <v>2700032</v>
      </c>
      <c r="B8285" t="s">
        <v>16572</v>
      </c>
      <c r="C8285">
        <v>1</v>
      </c>
      <c r="D8285" t="s">
        <v>16134</v>
      </c>
      <c r="E8285" t="s">
        <v>16573</v>
      </c>
      <c r="F8285" t="s">
        <v>16574</v>
      </c>
      <c r="G8285" t="s">
        <v>16575</v>
      </c>
      <c r="H8285">
        <v>85.324252999999999</v>
      </c>
      <c r="I8285">
        <v>23.351489000000001</v>
      </c>
      <c r="J8285" t="s">
        <v>2159</v>
      </c>
      <c r="K8285" t="s">
        <v>19</v>
      </c>
      <c r="L8285" t="s">
        <v>62</v>
      </c>
      <c r="M8285" t="s">
        <v>62</v>
      </c>
      <c r="N8285" t="s">
        <v>62</v>
      </c>
      <c r="O8285" t="s">
        <v>62</v>
      </c>
      <c r="P8285">
        <v>4</v>
      </c>
      <c r="Q8285">
        <v>62</v>
      </c>
      <c r="R8285">
        <v>2000</v>
      </c>
      <c r="S8285">
        <v>3.4</v>
      </c>
      <c r="T8285">
        <v>2013</v>
      </c>
      <c r="U8285">
        <v>6</v>
      </c>
      <c r="V8285">
        <v>9</v>
      </c>
      <c r="W8285">
        <v>41434</v>
      </c>
      <c r="X8285">
        <f>Main[[#This Row],[Average_Cost_for_two]] * VLOOKUP(Main[[#This Row],[Currency]], 'Currency'!A:B, 2, FALSE)</f>
        <v>24</v>
      </c>
      <c r="Y8285" t="str">
        <f t="shared" si="129"/>
        <v>1001-2000</v>
      </c>
      <c r="Z8285">
        <f>ROUND(Main[[#This Row],[Rating]], 0)</f>
        <v>3</v>
      </c>
    </row>
    <row r="8286" spans="1:26" x14ac:dyDescent="0.3">
      <c r="A8286">
        <v>1600169</v>
      </c>
      <c r="B8286" t="s">
        <v>16576</v>
      </c>
      <c r="C8286">
        <v>1</v>
      </c>
      <c r="D8286" t="s">
        <v>15845</v>
      </c>
      <c r="E8286" t="s">
        <v>16577</v>
      </c>
      <c r="F8286" t="s">
        <v>15847</v>
      </c>
      <c r="G8286" t="s">
        <v>15848</v>
      </c>
      <c r="H8286">
        <v>73.745892429999998</v>
      </c>
      <c r="I8286">
        <v>20.012075129999999</v>
      </c>
      <c r="J8286" t="s">
        <v>61</v>
      </c>
      <c r="K8286" t="s">
        <v>19</v>
      </c>
      <c r="L8286" t="s">
        <v>62</v>
      </c>
      <c r="M8286" t="s">
        <v>62</v>
      </c>
      <c r="N8286" t="s">
        <v>62</v>
      </c>
      <c r="O8286" t="s">
        <v>62</v>
      </c>
      <c r="P8286">
        <v>3</v>
      </c>
      <c r="Q8286">
        <v>125</v>
      </c>
      <c r="R8286">
        <v>600</v>
      </c>
      <c r="S8286">
        <v>3.6</v>
      </c>
      <c r="T8286">
        <v>2012</v>
      </c>
      <c r="U8286">
        <v>5</v>
      </c>
      <c r="V8286">
        <v>22</v>
      </c>
      <c r="W8286">
        <v>41051</v>
      </c>
      <c r="X8286">
        <f>Main[[#This Row],[Average_Cost_for_two]] * VLOOKUP(Main[[#This Row],[Currency]], 'Currency'!A:B, 2, FALSE)</f>
        <v>7.2</v>
      </c>
      <c r="Y8286" t="str">
        <f t="shared" si="129"/>
        <v>501-1000</v>
      </c>
      <c r="Z8286">
        <f>ROUND(Main[[#This Row],[Rating]], 0)</f>
        <v>4</v>
      </c>
    </row>
    <row r="8287" spans="1:26" x14ac:dyDescent="0.3">
      <c r="A8287">
        <v>18279982</v>
      </c>
      <c r="B8287" t="s">
        <v>16578</v>
      </c>
      <c r="C8287">
        <v>1</v>
      </c>
      <c r="D8287" t="s">
        <v>16009</v>
      </c>
      <c r="E8287" t="s">
        <v>16579</v>
      </c>
      <c r="F8287" t="s">
        <v>16231</v>
      </c>
      <c r="G8287" t="s">
        <v>16232</v>
      </c>
      <c r="H8287">
        <v>85.142625420000002</v>
      </c>
      <c r="I8287">
        <v>25.609787799999999</v>
      </c>
      <c r="J8287" t="s">
        <v>16580</v>
      </c>
      <c r="K8287" t="s">
        <v>19</v>
      </c>
      <c r="L8287" t="s">
        <v>62</v>
      </c>
      <c r="M8287" t="s">
        <v>62</v>
      </c>
      <c r="N8287" t="s">
        <v>62</v>
      </c>
      <c r="O8287" t="s">
        <v>62</v>
      </c>
      <c r="P8287">
        <v>2</v>
      </c>
      <c r="Q8287">
        <v>16</v>
      </c>
      <c r="R8287">
        <v>600</v>
      </c>
      <c r="S8287">
        <v>3.4</v>
      </c>
      <c r="T8287">
        <v>2017</v>
      </c>
      <c r="U8287">
        <v>5</v>
      </c>
      <c r="V8287">
        <v>2</v>
      </c>
      <c r="W8287">
        <v>42857</v>
      </c>
      <c r="X8287">
        <f>Main[[#This Row],[Average_Cost_for_two]] * VLOOKUP(Main[[#This Row],[Currency]], 'Currency'!A:B, 2, FALSE)</f>
        <v>7.2</v>
      </c>
      <c r="Y8287" t="str">
        <f t="shared" si="129"/>
        <v>501-1000</v>
      </c>
      <c r="Z8287">
        <f>ROUND(Main[[#This Row],[Rating]], 0)</f>
        <v>3</v>
      </c>
    </row>
    <row r="8288" spans="1:26" x14ac:dyDescent="0.3">
      <c r="A8288">
        <v>4000294</v>
      </c>
      <c r="B8288" t="s">
        <v>1834</v>
      </c>
      <c r="C8288">
        <v>1</v>
      </c>
      <c r="D8288" t="s">
        <v>16009</v>
      </c>
      <c r="E8288" t="s">
        <v>16581</v>
      </c>
      <c r="F8288" t="s">
        <v>16582</v>
      </c>
      <c r="G8288" t="s">
        <v>16583</v>
      </c>
      <c r="H8288">
        <v>85.08215654</v>
      </c>
      <c r="I8288">
        <v>25.613551470000001</v>
      </c>
      <c r="J8288" t="s">
        <v>3252</v>
      </c>
      <c r="K8288" t="s">
        <v>19</v>
      </c>
      <c r="L8288" t="s">
        <v>62</v>
      </c>
      <c r="M8288" t="s">
        <v>62</v>
      </c>
      <c r="N8288" t="s">
        <v>62</v>
      </c>
      <c r="O8288" t="s">
        <v>62</v>
      </c>
      <c r="P8288">
        <v>2</v>
      </c>
      <c r="Q8288">
        <v>69</v>
      </c>
      <c r="R8288">
        <v>450</v>
      </c>
      <c r="S8288">
        <v>3.6</v>
      </c>
      <c r="T8288">
        <v>2018</v>
      </c>
      <c r="U8288">
        <v>5</v>
      </c>
      <c r="V8288">
        <v>22</v>
      </c>
      <c r="W8288">
        <v>43242</v>
      </c>
      <c r="X8288">
        <f>Main[[#This Row],[Average_Cost_for_two]] * VLOOKUP(Main[[#This Row],[Currency]], 'Currency'!A:B, 2, FALSE)</f>
        <v>5.4</v>
      </c>
      <c r="Y8288" t="str">
        <f t="shared" si="129"/>
        <v>0-500</v>
      </c>
      <c r="Z8288">
        <f>ROUND(Main[[#This Row],[Rating]], 0)</f>
        <v>4</v>
      </c>
    </row>
    <row r="8289" spans="1:26" x14ac:dyDescent="0.3">
      <c r="A8289">
        <v>2700002</v>
      </c>
      <c r="B8289" t="s">
        <v>4067</v>
      </c>
      <c r="C8289">
        <v>1</v>
      </c>
      <c r="D8289" t="s">
        <v>16134</v>
      </c>
      <c r="E8289" t="s">
        <v>16584</v>
      </c>
      <c r="F8289" t="s">
        <v>16585</v>
      </c>
      <c r="G8289" t="s">
        <v>16586</v>
      </c>
      <c r="H8289">
        <v>85.326966670000004</v>
      </c>
      <c r="I8289">
        <v>23.353783329999999</v>
      </c>
      <c r="J8289" t="s">
        <v>513</v>
      </c>
      <c r="K8289" t="s">
        <v>19</v>
      </c>
      <c r="L8289" t="s">
        <v>62</v>
      </c>
      <c r="M8289" t="s">
        <v>62</v>
      </c>
      <c r="N8289" t="s">
        <v>62</v>
      </c>
      <c r="O8289" t="s">
        <v>62</v>
      </c>
      <c r="P8289">
        <v>3</v>
      </c>
      <c r="Q8289">
        <v>119</v>
      </c>
      <c r="R8289">
        <v>1000</v>
      </c>
      <c r="S8289">
        <v>3.6</v>
      </c>
      <c r="T8289">
        <v>2014</v>
      </c>
      <c r="U8289">
        <v>5</v>
      </c>
      <c r="V8289">
        <v>12</v>
      </c>
      <c r="W8289">
        <v>41771</v>
      </c>
      <c r="X8289">
        <f>Main[[#This Row],[Average_Cost_for_two]] * VLOOKUP(Main[[#This Row],[Currency]], 'Currency'!A:B, 2, FALSE)</f>
        <v>12</v>
      </c>
      <c r="Y8289" t="str">
        <f t="shared" si="129"/>
        <v>501-1000</v>
      </c>
      <c r="Z8289">
        <f>ROUND(Main[[#This Row],[Rating]], 0)</f>
        <v>4</v>
      </c>
    </row>
    <row r="8290" spans="1:26" x14ac:dyDescent="0.3">
      <c r="A8290">
        <v>3200024</v>
      </c>
      <c r="B8290" t="s">
        <v>3938</v>
      </c>
      <c r="C8290">
        <v>1</v>
      </c>
      <c r="D8290" t="s">
        <v>15916</v>
      </c>
      <c r="E8290" t="s">
        <v>16587</v>
      </c>
      <c r="F8290" t="s">
        <v>16373</v>
      </c>
      <c r="G8290" t="s">
        <v>16374</v>
      </c>
      <c r="H8290">
        <v>73.165081000000001</v>
      </c>
      <c r="I8290">
        <v>22.311844000000001</v>
      </c>
      <c r="J8290" t="s">
        <v>1967</v>
      </c>
      <c r="K8290" t="s">
        <v>19</v>
      </c>
      <c r="L8290" t="s">
        <v>62</v>
      </c>
      <c r="M8290" t="s">
        <v>62</v>
      </c>
      <c r="N8290" t="s">
        <v>62</v>
      </c>
      <c r="O8290" t="s">
        <v>62</v>
      </c>
      <c r="P8290">
        <v>2</v>
      </c>
      <c r="Q8290">
        <v>269</v>
      </c>
      <c r="R8290">
        <v>600</v>
      </c>
      <c r="S8290">
        <v>4.0999999999999996</v>
      </c>
      <c r="T8290">
        <v>2011</v>
      </c>
      <c r="U8290">
        <v>5</v>
      </c>
      <c r="V8290">
        <v>4</v>
      </c>
      <c r="W8290">
        <v>40667</v>
      </c>
      <c r="X8290">
        <f>Main[[#This Row],[Average_Cost_for_two]] * VLOOKUP(Main[[#This Row],[Currency]], 'Currency'!A:B, 2, FALSE)</f>
        <v>7.2</v>
      </c>
      <c r="Y8290" t="str">
        <f t="shared" si="129"/>
        <v>501-1000</v>
      </c>
      <c r="Z8290">
        <f>ROUND(Main[[#This Row],[Rating]], 0)</f>
        <v>4</v>
      </c>
    </row>
    <row r="8291" spans="1:26" x14ac:dyDescent="0.3">
      <c r="A8291">
        <v>18346996</v>
      </c>
      <c r="B8291" t="s">
        <v>16588</v>
      </c>
      <c r="C8291">
        <v>1</v>
      </c>
      <c r="D8291" t="s">
        <v>15867</v>
      </c>
      <c r="E8291" t="s">
        <v>16589</v>
      </c>
      <c r="F8291" t="s">
        <v>16590</v>
      </c>
      <c r="G8291" t="s">
        <v>16591</v>
      </c>
      <c r="H8291">
        <v>82.991163349999994</v>
      </c>
      <c r="I8291">
        <v>25.317176270000001</v>
      </c>
      <c r="J8291" t="s">
        <v>3489</v>
      </c>
      <c r="K8291" t="s">
        <v>19</v>
      </c>
      <c r="L8291" t="s">
        <v>62</v>
      </c>
      <c r="M8291" t="s">
        <v>62</v>
      </c>
      <c r="N8291" t="s">
        <v>62</v>
      </c>
      <c r="O8291" t="s">
        <v>62</v>
      </c>
      <c r="P8291">
        <v>3</v>
      </c>
      <c r="Q8291">
        <v>26</v>
      </c>
      <c r="R8291">
        <v>500</v>
      </c>
      <c r="S8291">
        <v>3.2</v>
      </c>
      <c r="T8291">
        <v>2014</v>
      </c>
      <c r="U8291">
        <v>5</v>
      </c>
      <c r="V8291">
        <v>13</v>
      </c>
      <c r="W8291">
        <v>41772</v>
      </c>
      <c r="X8291">
        <f>Main[[#This Row],[Average_Cost_for_two]] * VLOOKUP(Main[[#This Row],[Currency]], 'Currency'!A:B, 2, FALSE)</f>
        <v>6</v>
      </c>
      <c r="Y8291" t="str">
        <f t="shared" si="129"/>
        <v>0-500</v>
      </c>
      <c r="Z8291">
        <f>ROUND(Main[[#This Row],[Rating]], 0)</f>
        <v>3</v>
      </c>
    </row>
    <row r="8292" spans="1:26" x14ac:dyDescent="0.3">
      <c r="A8292">
        <v>2800019</v>
      </c>
      <c r="B8292" t="s">
        <v>16592</v>
      </c>
      <c r="C8292">
        <v>1</v>
      </c>
      <c r="D8292" t="s">
        <v>15932</v>
      </c>
      <c r="E8292" t="s">
        <v>16593</v>
      </c>
      <c r="F8292" t="s">
        <v>16594</v>
      </c>
      <c r="G8292" t="s">
        <v>16595</v>
      </c>
      <c r="H8292">
        <v>83.314941669999996</v>
      </c>
      <c r="I8292">
        <v>17.721119439999999</v>
      </c>
      <c r="J8292" t="s">
        <v>1576</v>
      </c>
      <c r="K8292" t="s">
        <v>19</v>
      </c>
      <c r="L8292" t="s">
        <v>62</v>
      </c>
      <c r="M8292" t="s">
        <v>62</v>
      </c>
      <c r="N8292" t="s">
        <v>62</v>
      </c>
      <c r="O8292" t="s">
        <v>62</v>
      </c>
      <c r="P8292">
        <v>3</v>
      </c>
      <c r="Q8292">
        <v>316</v>
      </c>
      <c r="R8292">
        <v>1400</v>
      </c>
      <c r="S8292">
        <v>4.4000000000000004</v>
      </c>
      <c r="T8292">
        <v>2015</v>
      </c>
      <c r="U8292">
        <v>5</v>
      </c>
      <c r="V8292">
        <v>4</v>
      </c>
      <c r="W8292">
        <v>42128</v>
      </c>
      <c r="X8292">
        <f>Main[[#This Row],[Average_Cost_for_two]] * VLOOKUP(Main[[#This Row],[Currency]], 'Currency'!A:B, 2, FALSE)</f>
        <v>16.8</v>
      </c>
      <c r="Y8292" t="str">
        <f t="shared" si="129"/>
        <v>1001-2000</v>
      </c>
      <c r="Z8292">
        <f>ROUND(Main[[#This Row],[Rating]], 0)</f>
        <v>4</v>
      </c>
    </row>
    <row r="8293" spans="1:26" x14ac:dyDescent="0.3">
      <c r="A8293">
        <v>3400016</v>
      </c>
      <c r="B8293" t="s">
        <v>624</v>
      </c>
      <c r="C8293">
        <v>1</v>
      </c>
      <c r="D8293" t="s">
        <v>16042</v>
      </c>
      <c r="E8293" t="s">
        <v>16596</v>
      </c>
      <c r="F8293" t="s">
        <v>16486</v>
      </c>
      <c r="G8293" t="s">
        <v>16487</v>
      </c>
      <c r="H8293">
        <v>78.047250000000005</v>
      </c>
      <c r="I8293">
        <v>27.157772219999998</v>
      </c>
      <c r="J8293" t="s">
        <v>510</v>
      </c>
      <c r="K8293" t="s">
        <v>19</v>
      </c>
      <c r="L8293" t="s">
        <v>62</v>
      </c>
      <c r="M8293" t="s">
        <v>62</v>
      </c>
      <c r="N8293" t="s">
        <v>62</v>
      </c>
      <c r="O8293" t="s">
        <v>62</v>
      </c>
      <c r="P8293">
        <v>3</v>
      </c>
      <c r="Q8293">
        <v>175</v>
      </c>
      <c r="R8293">
        <v>900</v>
      </c>
      <c r="S8293">
        <v>3.7</v>
      </c>
      <c r="T8293">
        <v>2018</v>
      </c>
      <c r="U8293">
        <v>4</v>
      </c>
      <c r="V8293">
        <v>20</v>
      </c>
      <c r="W8293">
        <v>43210</v>
      </c>
      <c r="X8293">
        <f>Main[[#This Row],[Average_Cost_for_two]] * VLOOKUP(Main[[#This Row],[Currency]], 'Currency'!A:B, 2, FALSE)</f>
        <v>10.8</v>
      </c>
      <c r="Y8293" t="str">
        <f t="shared" si="129"/>
        <v>501-1000</v>
      </c>
      <c r="Z8293">
        <f>ROUND(Main[[#This Row],[Rating]], 0)</f>
        <v>4</v>
      </c>
    </row>
    <row r="8294" spans="1:26" x14ac:dyDescent="0.3">
      <c r="A8294">
        <v>51705</v>
      </c>
      <c r="B8294" t="s">
        <v>16597</v>
      </c>
      <c r="C8294">
        <v>1</v>
      </c>
      <c r="D8294" t="s">
        <v>15367</v>
      </c>
      <c r="E8294" t="s">
        <v>16598</v>
      </c>
      <c r="F8294" t="s">
        <v>15454</v>
      </c>
      <c r="G8294" t="s">
        <v>15455</v>
      </c>
      <c r="H8294">
        <v>77.640708759999995</v>
      </c>
      <c r="I8294">
        <v>12.979165800000001</v>
      </c>
      <c r="J8294" t="s">
        <v>16599</v>
      </c>
      <c r="K8294" t="s">
        <v>19</v>
      </c>
      <c r="L8294" t="s">
        <v>62</v>
      </c>
      <c r="M8294" t="s">
        <v>62</v>
      </c>
      <c r="N8294" t="s">
        <v>62</v>
      </c>
      <c r="O8294" t="s">
        <v>62</v>
      </c>
      <c r="P8294">
        <v>4</v>
      </c>
      <c r="Q8294">
        <v>10934</v>
      </c>
      <c r="R8294">
        <v>2000</v>
      </c>
      <c r="S8294">
        <v>4.8</v>
      </c>
      <c r="T8294">
        <v>2010</v>
      </c>
      <c r="U8294">
        <v>3</v>
      </c>
      <c r="V8294">
        <v>10</v>
      </c>
      <c r="W8294">
        <v>40247</v>
      </c>
      <c r="X8294">
        <f>Main[[#This Row],[Average_Cost_for_two]] * VLOOKUP(Main[[#This Row],[Currency]], 'Currency'!A:B, 2, FALSE)</f>
        <v>24</v>
      </c>
      <c r="Y8294" t="str">
        <f t="shared" si="129"/>
        <v>1001-2000</v>
      </c>
      <c r="Z8294">
        <f>ROUND(Main[[#This Row],[Rating]], 0)</f>
        <v>5</v>
      </c>
    </row>
    <row r="8295" spans="1:26" x14ac:dyDescent="0.3">
      <c r="A8295">
        <v>18385201</v>
      </c>
      <c r="B8295" t="s">
        <v>16600</v>
      </c>
      <c r="C8295">
        <v>1</v>
      </c>
      <c r="D8295" t="s">
        <v>15586</v>
      </c>
      <c r="E8295" t="s">
        <v>16601</v>
      </c>
      <c r="F8295" t="s">
        <v>16602</v>
      </c>
      <c r="G8295" t="s">
        <v>16603</v>
      </c>
      <c r="H8295">
        <v>72.559984290000003</v>
      </c>
      <c r="I8295">
        <v>23.02874796</v>
      </c>
      <c r="J8295" t="s">
        <v>2900</v>
      </c>
      <c r="K8295" t="s">
        <v>19</v>
      </c>
      <c r="L8295" t="s">
        <v>62</v>
      </c>
      <c r="M8295" t="s">
        <v>62</v>
      </c>
      <c r="N8295" t="s">
        <v>62</v>
      </c>
      <c r="O8295" t="s">
        <v>62</v>
      </c>
      <c r="P8295">
        <v>2</v>
      </c>
      <c r="Q8295">
        <v>166</v>
      </c>
      <c r="R8295">
        <v>350</v>
      </c>
      <c r="S8295">
        <v>4.5999999999999996</v>
      </c>
      <c r="T8295">
        <v>2017</v>
      </c>
      <c r="U8295">
        <v>4</v>
      </c>
      <c r="V8295">
        <v>20</v>
      </c>
      <c r="W8295">
        <v>42845</v>
      </c>
      <c r="X8295">
        <f>Main[[#This Row],[Average_Cost_for_two]] * VLOOKUP(Main[[#This Row],[Currency]], 'Currency'!A:B, 2, FALSE)</f>
        <v>4.2</v>
      </c>
      <c r="Y8295" t="str">
        <f t="shared" si="129"/>
        <v>0-500</v>
      </c>
      <c r="Z8295">
        <f>ROUND(Main[[#This Row],[Rating]], 0)</f>
        <v>5</v>
      </c>
    </row>
    <row r="8296" spans="1:26" x14ac:dyDescent="0.3">
      <c r="A8296">
        <v>113570</v>
      </c>
      <c r="B8296" t="s">
        <v>16604</v>
      </c>
      <c r="C8296">
        <v>1</v>
      </c>
      <c r="D8296" t="s">
        <v>15586</v>
      </c>
      <c r="E8296" t="s">
        <v>16605</v>
      </c>
      <c r="F8296" t="s">
        <v>15694</v>
      </c>
      <c r="G8296" t="s">
        <v>15695</v>
      </c>
      <c r="H8296">
        <v>72.543451300000001</v>
      </c>
      <c r="I8296">
        <v>23.0285142</v>
      </c>
      <c r="J8296" t="s">
        <v>1931</v>
      </c>
      <c r="K8296" t="s">
        <v>19</v>
      </c>
      <c r="L8296" t="s">
        <v>62</v>
      </c>
      <c r="M8296" t="s">
        <v>62</v>
      </c>
      <c r="N8296" t="s">
        <v>62</v>
      </c>
      <c r="O8296" t="s">
        <v>62</v>
      </c>
      <c r="P8296">
        <v>3</v>
      </c>
      <c r="Q8296">
        <v>535</v>
      </c>
      <c r="R8296">
        <v>1200</v>
      </c>
      <c r="S8296">
        <v>4</v>
      </c>
      <c r="T8296">
        <v>2015</v>
      </c>
      <c r="U8296">
        <v>4</v>
      </c>
      <c r="V8296">
        <v>22</v>
      </c>
      <c r="W8296">
        <v>42116</v>
      </c>
      <c r="X8296">
        <f>Main[[#This Row],[Average_Cost_for_two]] * VLOOKUP(Main[[#This Row],[Currency]], 'Currency'!A:B, 2, FALSE)</f>
        <v>14.4</v>
      </c>
      <c r="Y8296" t="str">
        <f t="shared" si="129"/>
        <v>1001-2000</v>
      </c>
      <c r="Z8296">
        <f>ROUND(Main[[#This Row],[Rating]], 0)</f>
        <v>4</v>
      </c>
    </row>
    <row r="8297" spans="1:26" x14ac:dyDescent="0.3">
      <c r="A8297">
        <v>2400017</v>
      </c>
      <c r="B8297" t="s">
        <v>16606</v>
      </c>
      <c r="C8297">
        <v>1</v>
      </c>
      <c r="D8297" t="s">
        <v>15850</v>
      </c>
      <c r="E8297" t="s">
        <v>16607</v>
      </c>
      <c r="F8297" t="s">
        <v>178</v>
      </c>
      <c r="G8297" t="s">
        <v>15852</v>
      </c>
      <c r="H8297">
        <v>81.860186999999996</v>
      </c>
      <c r="I8297">
        <v>25.443994</v>
      </c>
      <c r="J8297" t="s">
        <v>513</v>
      </c>
      <c r="K8297" t="s">
        <v>19</v>
      </c>
      <c r="L8297" t="s">
        <v>62</v>
      </c>
      <c r="M8297" t="s">
        <v>62</v>
      </c>
      <c r="N8297" t="s">
        <v>62</v>
      </c>
      <c r="O8297" t="s">
        <v>62</v>
      </c>
      <c r="P8297">
        <v>3</v>
      </c>
      <c r="Q8297">
        <v>151</v>
      </c>
      <c r="R8297">
        <v>500</v>
      </c>
      <c r="S8297">
        <v>3.2</v>
      </c>
      <c r="T8297">
        <v>2015</v>
      </c>
      <c r="U8297">
        <v>4</v>
      </c>
      <c r="V8297">
        <v>4</v>
      </c>
      <c r="W8297">
        <v>42098</v>
      </c>
      <c r="X8297">
        <f>Main[[#This Row],[Average_Cost_for_two]] * VLOOKUP(Main[[#This Row],[Currency]], 'Currency'!A:B, 2, FALSE)</f>
        <v>6</v>
      </c>
      <c r="Y8297" t="str">
        <f t="shared" si="129"/>
        <v>0-500</v>
      </c>
      <c r="Z8297">
        <f>ROUND(Main[[#This Row],[Rating]], 0)</f>
        <v>3</v>
      </c>
    </row>
    <row r="8298" spans="1:26" x14ac:dyDescent="0.3">
      <c r="A8298">
        <v>1400169</v>
      </c>
      <c r="B8298" t="s">
        <v>16608</v>
      </c>
      <c r="C8298">
        <v>1</v>
      </c>
      <c r="D8298" t="s">
        <v>15950</v>
      </c>
      <c r="E8298" t="s">
        <v>16609</v>
      </c>
      <c r="F8298" t="s">
        <v>16610</v>
      </c>
      <c r="G8298" t="s">
        <v>16611</v>
      </c>
      <c r="H8298">
        <v>75.902846870000005</v>
      </c>
      <c r="I8298">
        <v>22.75003967</v>
      </c>
      <c r="J8298" t="s">
        <v>16262</v>
      </c>
      <c r="K8298" t="s">
        <v>19</v>
      </c>
      <c r="L8298" t="s">
        <v>62</v>
      </c>
      <c r="M8298" t="s">
        <v>62</v>
      </c>
      <c r="N8298" t="s">
        <v>62</v>
      </c>
      <c r="O8298" t="s">
        <v>62</v>
      </c>
      <c r="P8298">
        <v>4</v>
      </c>
      <c r="Q8298">
        <v>209</v>
      </c>
      <c r="R8298">
        <v>2000</v>
      </c>
      <c r="S8298">
        <v>3.8</v>
      </c>
      <c r="T8298">
        <v>2015</v>
      </c>
      <c r="U8298">
        <v>3</v>
      </c>
      <c r="V8298">
        <v>9</v>
      </c>
      <c r="W8298">
        <v>42072</v>
      </c>
      <c r="X8298">
        <f>Main[[#This Row],[Average_Cost_for_two]] * VLOOKUP(Main[[#This Row],[Currency]], 'Currency'!A:B, 2, FALSE)</f>
        <v>24</v>
      </c>
      <c r="Y8298" t="str">
        <f t="shared" si="129"/>
        <v>1001-2000</v>
      </c>
      <c r="Z8298">
        <f>ROUND(Main[[#This Row],[Rating]], 0)</f>
        <v>4</v>
      </c>
    </row>
    <row r="8299" spans="1:26" x14ac:dyDescent="0.3">
      <c r="A8299">
        <v>2400016</v>
      </c>
      <c r="B8299" t="s">
        <v>9150</v>
      </c>
      <c r="C8299">
        <v>1</v>
      </c>
      <c r="D8299" t="s">
        <v>15850</v>
      </c>
      <c r="E8299" t="s">
        <v>16612</v>
      </c>
      <c r="F8299" t="s">
        <v>178</v>
      </c>
      <c r="G8299" t="s">
        <v>15852</v>
      </c>
      <c r="H8299">
        <v>81.841888999999995</v>
      </c>
      <c r="I8299">
        <v>25.452349999999999</v>
      </c>
      <c r="J8299" t="s">
        <v>756</v>
      </c>
      <c r="K8299" t="s">
        <v>19</v>
      </c>
      <c r="L8299" t="s">
        <v>62</v>
      </c>
      <c r="M8299" t="s">
        <v>62</v>
      </c>
      <c r="N8299" t="s">
        <v>62</v>
      </c>
      <c r="O8299" t="s">
        <v>62</v>
      </c>
      <c r="P8299">
        <v>3</v>
      </c>
      <c r="Q8299">
        <v>105</v>
      </c>
      <c r="R8299">
        <v>500</v>
      </c>
      <c r="S8299">
        <v>3.5</v>
      </c>
      <c r="T8299">
        <v>2011</v>
      </c>
      <c r="U8299">
        <v>4</v>
      </c>
      <c r="V8299">
        <v>3</v>
      </c>
      <c r="W8299">
        <v>40636</v>
      </c>
      <c r="X8299">
        <f>Main[[#This Row],[Average_Cost_for_two]] * VLOOKUP(Main[[#This Row],[Currency]], 'Currency'!A:B, 2, FALSE)</f>
        <v>6</v>
      </c>
      <c r="Y8299" t="str">
        <f t="shared" si="129"/>
        <v>0-500</v>
      </c>
      <c r="Z8299">
        <f>ROUND(Main[[#This Row],[Rating]], 0)</f>
        <v>4</v>
      </c>
    </row>
    <row r="8300" spans="1:26" x14ac:dyDescent="0.3">
      <c r="A8300">
        <v>2400010</v>
      </c>
      <c r="B8300" t="s">
        <v>2063</v>
      </c>
      <c r="C8300">
        <v>1</v>
      </c>
      <c r="D8300" t="s">
        <v>15850</v>
      </c>
      <c r="E8300" t="s">
        <v>16613</v>
      </c>
      <c r="F8300" t="s">
        <v>16614</v>
      </c>
      <c r="G8300" t="s">
        <v>16615</v>
      </c>
      <c r="H8300">
        <v>81.834491999999997</v>
      </c>
      <c r="I8300">
        <v>25.454696999999999</v>
      </c>
      <c r="J8300" t="s">
        <v>3000</v>
      </c>
      <c r="K8300" t="s">
        <v>19</v>
      </c>
      <c r="L8300" t="s">
        <v>62</v>
      </c>
      <c r="M8300" t="s">
        <v>62</v>
      </c>
      <c r="N8300" t="s">
        <v>62</v>
      </c>
      <c r="O8300" t="s">
        <v>62</v>
      </c>
      <c r="P8300">
        <v>3</v>
      </c>
      <c r="Q8300">
        <v>58</v>
      </c>
      <c r="R8300">
        <v>800</v>
      </c>
      <c r="S8300">
        <v>3.3</v>
      </c>
      <c r="T8300">
        <v>2018</v>
      </c>
      <c r="U8300">
        <v>4</v>
      </c>
      <c r="V8300">
        <v>19</v>
      </c>
      <c r="W8300">
        <v>43209</v>
      </c>
      <c r="X8300">
        <f>Main[[#This Row],[Average_Cost_for_two]] * VLOOKUP(Main[[#This Row],[Currency]], 'Currency'!A:B, 2, FALSE)</f>
        <v>9.6</v>
      </c>
      <c r="Y8300" t="str">
        <f t="shared" si="129"/>
        <v>501-1000</v>
      </c>
      <c r="Z8300">
        <f>ROUND(Main[[#This Row],[Rating]], 0)</f>
        <v>3</v>
      </c>
    </row>
    <row r="8301" spans="1:26" x14ac:dyDescent="0.3">
      <c r="A8301">
        <v>2500023</v>
      </c>
      <c r="B8301" t="s">
        <v>16616</v>
      </c>
      <c r="C8301">
        <v>1</v>
      </c>
      <c r="D8301" t="s">
        <v>16032</v>
      </c>
      <c r="E8301" t="s">
        <v>16617</v>
      </c>
      <c r="F8301" t="s">
        <v>16618</v>
      </c>
      <c r="G8301" t="s">
        <v>16619</v>
      </c>
      <c r="H8301">
        <v>75.346016669999997</v>
      </c>
      <c r="I8301">
        <v>19.87621944</v>
      </c>
      <c r="J8301" t="s">
        <v>3033</v>
      </c>
      <c r="K8301" t="s">
        <v>19</v>
      </c>
      <c r="L8301" t="s">
        <v>62</v>
      </c>
      <c r="M8301" t="s">
        <v>62</v>
      </c>
      <c r="N8301" t="s">
        <v>62</v>
      </c>
      <c r="O8301" t="s">
        <v>62</v>
      </c>
      <c r="P8301">
        <v>3</v>
      </c>
      <c r="Q8301">
        <v>240</v>
      </c>
      <c r="R8301">
        <v>800</v>
      </c>
      <c r="S8301">
        <v>3.6</v>
      </c>
      <c r="T8301">
        <v>2015</v>
      </c>
      <c r="U8301">
        <v>4</v>
      </c>
      <c r="V8301">
        <v>8</v>
      </c>
      <c r="W8301">
        <v>42102</v>
      </c>
      <c r="X8301">
        <f>Main[[#This Row],[Average_Cost_for_two]] * VLOOKUP(Main[[#This Row],[Currency]], 'Currency'!A:B, 2, FALSE)</f>
        <v>9.6</v>
      </c>
      <c r="Y8301" t="str">
        <f t="shared" si="129"/>
        <v>501-1000</v>
      </c>
      <c r="Z8301">
        <f>ROUND(Main[[#This Row],[Rating]], 0)</f>
        <v>4</v>
      </c>
    </row>
    <row r="8302" spans="1:26" x14ac:dyDescent="0.3">
      <c r="A8302">
        <v>2500029</v>
      </c>
      <c r="B8302" t="s">
        <v>16620</v>
      </c>
      <c r="C8302">
        <v>1</v>
      </c>
      <c r="D8302" t="s">
        <v>16032</v>
      </c>
      <c r="E8302" t="s">
        <v>16621</v>
      </c>
      <c r="F8302" t="s">
        <v>16034</v>
      </c>
      <c r="G8302" t="s">
        <v>16035</v>
      </c>
      <c r="H8302">
        <v>75.368418700000007</v>
      </c>
      <c r="I8302">
        <v>19.874103000000002</v>
      </c>
      <c r="J8302" t="s">
        <v>61</v>
      </c>
      <c r="K8302" t="s">
        <v>19</v>
      </c>
      <c r="L8302" t="s">
        <v>62</v>
      </c>
      <c r="M8302" t="s">
        <v>62</v>
      </c>
      <c r="N8302" t="s">
        <v>62</v>
      </c>
      <c r="O8302" t="s">
        <v>62</v>
      </c>
      <c r="P8302">
        <v>2</v>
      </c>
      <c r="Q8302">
        <v>71</v>
      </c>
      <c r="R8302">
        <v>500</v>
      </c>
      <c r="S8302">
        <v>3.4</v>
      </c>
      <c r="T8302">
        <v>2010</v>
      </c>
      <c r="U8302">
        <v>4</v>
      </c>
      <c r="V8302">
        <v>23</v>
      </c>
      <c r="W8302">
        <v>40291</v>
      </c>
      <c r="X8302">
        <f>Main[[#This Row],[Average_Cost_for_two]] * VLOOKUP(Main[[#This Row],[Currency]], 'Currency'!A:B, 2, FALSE)</f>
        <v>6</v>
      </c>
      <c r="Y8302" t="str">
        <f t="shared" si="129"/>
        <v>0-500</v>
      </c>
      <c r="Z8302">
        <f>ROUND(Main[[#This Row],[Rating]], 0)</f>
        <v>3</v>
      </c>
    </row>
    <row r="8303" spans="1:26" x14ac:dyDescent="0.3">
      <c r="A8303">
        <v>18422898</v>
      </c>
      <c r="B8303" t="s">
        <v>16622</v>
      </c>
      <c r="C8303">
        <v>1</v>
      </c>
      <c r="D8303" t="s">
        <v>15367</v>
      </c>
      <c r="E8303" t="s">
        <v>16623</v>
      </c>
      <c r="F8303" t="s">
        <v>15526</v>
      </c>
      <c r="G8303" t="s">
        <v>15527</v>
      </c>
      <c r="H8303">
        <v>77.678399999999996</v>
      </c>
      <c r="I8303">
        <v>12.914263999999999</v>
      </c>
      <c r="J8303" t="s">
        <v>2297</v>
      </c>
      <c r="K8303" t="s">
        <v>19</v>
      </c>
      <c r="L8303" t="s">
        <v>62</v>
      </c>
      <c r="M8303" t="s">
        <v>62</v>
      </c>
      <c r="N8303" t="s">
        <v>62</v>
      </c>
      <c r="O8303" t="s">
        <v>62</v>
      </c>
      <c r="P8303">
        <v>3</v>
      </c>
      <c r="Q8303">
        <v>405</v>
      </c>
      <c r="R8303">
        <v>1400</v>
      </c>
      <c r="S8303">
        <v>3.9</v>
      </c>
      <c r="T8303">
        <v>2015</v>
      </c>
      <c r="U8303">
        <v>4</v>
      </c>
      <c r="V8303">
        <v>25</v>
      </c>
      <c r="W8303">
        <v>42119</v>
      </c>
      <c r="X8303">
        <f>Main[[#This Row],[Average_Cost_for_two]] * VLOOKUP(Main[[#This Row],[Currency]], 'Currency'!A:B, 2, FALSE)</f>
        <v>16.8</v>
      </c>
      <c r="Y8303" t="str">
        <f t="shared" si="129"/>
        <v>1001-2000</v>
      </c>
      <c r="Z8303">
        <f>ROUND(Main[[#This Row],[Rating]], 0)</f>
        <v>4</v>
      </c>
    </row>
    <row r="8304" spans="1:26" x14ac:dyDescent="0.3">
      <c r="A8304">
        <v>2600079</v>
      </c>
      <c r="B8304" t="s">
        <v>16624</v>
      </c>
      <c r="C8304">
        <v>1</v>
      </c>
      <c r="D8304" t="s">
        <v>16027</v>
      </c>
      <c r="E8304" t="s">
        <v>16625</v>
      </c>
      <c r="F8304" t="s">
        <v>16511</v>
      </c>
      <c r="G8304" t="s">
        <v>16512</v>
      </c>
      <c r="H8304">
        <v>77.433571000000001</v>
      </c>
      <c r="I8304">
        <v>23.233218999999998</v>
      </c>
      <c r="J8304" t="s">
        <v>4284</v>
      </c>
      <c r="K8304" t="s">
        <v>19</v>
      </c>
      <c r="L8304" t="s">
        <v>62</v>
      </c>
      <c r="M8304" t="s">
        <v>62</v>
      </c>
      <c r="N8304" t="s">
        <v>62</v>
      </c>
      <c r="O8304" t="s">
        <v>62</v>
      </c>
      <c r="P8304">
        <v>2</v>
      </c>
      <c r="Q8304">
        <v>175</v>
      </c>
      <c r="R8304">
        <v>550</v>
      </c>
      <c r="S8304">
        <v>3.5</v>
      </c>
      <c r="T8304">
        <v>2015</v>
      </c>
      <c r="U8304">
        <v>4</v>
      </c>
      <c r="V8304">
        <v>24</v>
      </c>
      <c r="W8304">
        <v>42118</v>
      </c>
      <c r="X8304">
        <f>Main[[#This Row],[Average_Cost_for_two]] * VLOOKUP(Main[[#This Row],[Currency]], 'Currency'!A:B, 2, FALSE)</f>
        <v>6.6000000000000005</v>
      </c>
      <c r="Y8304" t="str">
        <f t="shared" si="129"/>
        <v>501-1000</v>
      </c>
      <c r="Z8304">
        <f>ROUND(Main[[#This Row],[Rating]], 0)</f>
        <v>4</v>
      </c>
    </row>
    <row r="8305" spans="1:26" x14ac:dyDescent="0.3">
      <c r="A8305">
        <v>2600230</v>
      </c>
      <c r="B8305" t="s">
        <v>16184</v>
      </c>
      <c r="C8305">
        <v>1</v>
      </c>
      <c r="D8305" t="s">
        <v>16027</v>
      </c>
      <c r="E8305" t="s">
        <v>16626</v>
      </c>
      <c r="F8305" t="s">
        <v>16511</v>
      </c>
      <c r="G8305" t="s">
        <v>16512</v>
      </c>
      <c r="H8305">
        <v>77.434006999999994</v>
      </c>
      <c r="I8305">
        <v>23.234248999999998</v>
      </c>
      <c r="J8305" t="s">
        <v>16188</v>
      </c>
      <c r="K8305" t="s">
        <v>19</v>
      </c>
      <c r="L8305" t="s">
        <v>62</v>
      </c>
      <c r="M8305" t="s">
        <v>62</v>
      </c>
      <c r="N8305" t="s">
        <v>62</v>
      </c>
      <c r="O8305" t="s">
        <v>62</v>
      </c>
      <c r="P8305">
        <v>2</v>
      </c>
      <c r="Q8305">
        <v>243</v>
      </c>
      <c r="R8305">
        <v>400</v>
      </c>
      <c r="S8305">
        <v>4.4000000000000004</v>
      </c>
      <c r="T8305">
        <v>2015</v>
      </c>
      <c r="U8305">
        <v>4</v>
      </c>
      <c r="V8305">
        <v>28</v>
      </c>
      <c r="W8305">
        <v>42122</v>
      </c>
      <c r="X8305">
        <f>Main[[#This Row],[Average_Cost_for_two]] * VLOOKUP(Main[[#This Row],[Currency]], 'Currency'!A:B, 2, FALSE)</f>
        <v>4.8</v>
      </c>
      <c r="Y8305" t="str">
        <f t="shared" si="129"/>
        <v>0-500</v>
      </c>
      <c r="Z8305">
        <f>ROUND(Main[[#This Row],[Rating]], 0)</f>
        <v>4</v>
      </c>
    </row>
    <row r="8306" spans="1:26" x14ac:dyDescent="0.3">
      <c r="A8306">
        <v>120519</v>
      </c>
      <c r="B8306" t="s">
        <v>16627</v>
      </c>
      <c r="C8306">
        <v>1</v>
      </c>
      <c r="D8306" t="s">
        <v>16628</v>
      </c>
      <c r="E8306" t="s">
        <v>16629</v>
      </c>
      <c r="F8306" t="s">
        <v>14926</v>
      </c>
      <c r="G8306" t="s">
        <v>16630</v>
      </c>
      <c r="H8306">
        <v>76.849258000000006</v>
      </c>
      <c r="I8306">
        <v>30.6978586</v>
      </c>
      <c r="J8306" t="s">
        <v>16631</v>
      </c>
      <c r="K8306" t="s">
        <v>19</v>
      </c>
      <c r="L8306" t="s">
        <v>62</v>
      </c>
      <c r="M8306" t="s">
        <v>62</v>
      </c>
      <c r="N8306" t="s">
        <v>62</v>
      </c>
      <c r="O8306" t="s">
        <v>62</v>
      </c>
      <c r="P8306">
        <v>4</v>
      </c>
      <c r="Q8306">
        <v>843</v>
      </c>
      <c r="R8306">
        <v>2000</v>
      </c>
      <c r="S8306">
        <v>4.2</v>
      </c>
      <c r="T8306">
        <v>2017</v>
      </c>
      <c r="U8306">
        <v>3</v>
      </c>
      <c r="V8306">
        <v>6</v>
      </c>
      <c r="W8306">
        <v>42800</v>
      </c>
      <c r="X8306">
        <f>Main[[#This Row],[Average_Cost_for_two]] * VLOOKUP(Main[[#This Row],[Currency]], 'Currency'!A:B, 2, FALSE)</f>
        <v>24</v>
      </c>
      <c r="Y8306" t="str">
        <f t="shared" si="129"/>
        <v>1001-2000</v>
      </c>
      <c r="Z8306">
        <f>ROUND(Main[[#This Row],[Rating]], 0)</f>
        <v>4</v>
      </c>
    </row>
    <row r="8307" spans="1:26" x14ac:dyDescent="0.3">
      <c r="A8307">
        <v>2900219</v>
      </c>
      <c r="B8307" t="s">
        <v>16632</v>
      </c>
      <c r="C8307">
        <v>1</v>
      </c>
      <c r="D8307" t="s">
        <v>16055</v>
      </c>
      <c r="E8307" t="s">
        <v>16633</v>
      </c>
      <c r="F8307" t="s">
        <v>16057</v>
      </c>
      <c r="G8307" t="s">
        <v>16058</v>
      </c>
      <c r="H8307">
        <v>85.822722220000003</v>
      </c>
      <c r="I8307">
        <v>20.353674999999999</v>
      </c>
      <c r="J8307" t="s">
        <v>16634</v>
      </c>
      <c r="K8307" t="s">
        <v>19</v>
      </c>
      <c r="L8307" t="s">
        <v>62</v>
      </c>
      <c r="M8307" t="s">
        <v>62</v>
      </c>
      <c r="N8307" t="s">
        <v>62</v>
      </c>
      <c r="O8307" t="s">
        <v>62</v>
      </c>
      <c r="P8307">
        <v>2</v>
      </c>
      <c r="Q8307">
        <v>424</v>
      </c>
      <c r="R8307">
        <v>600</v>
      </c>
      <c r="S8307">
        <v>3.8</v>
      </c>
      <c r="T8307">
        <v>2013</v>
      </c>
      <c r="U8307">
        <v>4</v>
      </c>
      <c r="V8307">
        <v>5</v>
      </c>
      <c r="W8307">
        <v>41369</v>
      </c>
      <c r="X8307">
        <f>Main[[#This Row],[Average_Cost_for_two]] * VLOOKUP(Main[[#This Row],[Currency]], 'Currency'!A:B, 2, FALSE)</f>
        <v>7.2</v>
      </c>
      <c r="Y8307" t="str">
        <f t="shared" si="129"/>
        <v>501-1000</v>
      </c>
      <c r="Z8307">
        <f>ROUND(Main[[#This Row],[Rating]], 0)</f>
        <v>4</v>
      </c>
    </row>
    <row r="8308" spans="1:26" x14ac:dyDescent="0.3">
      <c r="A8308">
        <v>120203</v>
      </c>
      <c r="B8308" t="s">
        <v>16635</v>
      </c>
      <c r="C8308">
        <v>1</v>
      </c>
      <c r="D8308" t="s">
        <v>15319</v>
      </c>
      <c r="E8308" t="s">
        <v>16636</v>
      </c>
      <c r="F8308" t="s">
        <v>14916</v>
      </c>
      <c r="G8308" t="s">
        <v>15699</v>
      </c>
      <c r="H8308">
        <v>76.760555949999997</v>
      </c>
      <c r="I8308">
        <v>30.72152328</v>
      </c>
      <c r="J8308" t="s">
        <v>15747</v>
      </c>
      <c r="K8308" t="s">
        <v>19</v>
      </c>
      <c r="L8308" t="s">
        <v>62</v>
      </c>
      <c r="M8308" t="s">
        <v>62</v>
      </c>
      <c r="N8308" t="s">
        <v>62</v>
      </c>
      <c r="O8308" t="s">
        <v>62</v>
      </c>
      <c r="P8308">
        <v>2</v>
      </c>
      <c r="Q8308">
        <v>698</v>
      </c>
      <c r="R8308">
        <v>650</v>
      </c>
      <c r="S8308">
        <v>4.0999999999999996</v>
      </c>
      <c r="T8308">
        <v>2014</v>
      </c>
      <c r="U8308">
        <v>4</v>
      </c>
      <c r="V8308">
        <v>11</v>
      </c>
      <c r="W8308">
        <v>41740</v>
      </c>
      <c r="X8308">
        <f>Main[[#This Row],[Average_Cost_for_two]] * VLOOKUP(Main[[#This Row],[Currency]], 'Currency'!A:B, 2, FALSE)</f>
        <v>7.8</v>
      </c>
      <c r="Y8308" t="str">
        <f t="shared" si="129"/>
        <v>501-1000</v>
      </c>
      <c r="Z8308">
        <f>ROUND(Main[[#This Row],[Rating]], 0)</f>
        <v>4</v>
      </c>
    </row>
    <row r="8309" spans="1:26" x14ac:dyDescent="0.3">
      <c r="A8309">
        <v>3001489</v>
      </c>
      <c r="B8309" t="s">
        <v>16637</v>
      </c>
      <c r="C8309">
        <v>1</v>
      </c>
      <c r="D8309" t="s">
        <v>15611</v>
      </c>
      <c r="E8309" t="s">
        <v>16638</v>
      </c>
      <c r="F8309" t="s">
        <v>9234</v>
      </c>
      <c r="G8309" t="s">
        <v>15613</v>
      </c>
      <c r="H8309">
        <v>76.98624135</v>
      </c>
      <c r="I8309">
        <v>11.00175265</v>
      </c>
      <c r="J8309" t="s">
        <v>16639</v>
      </c>
      <c r="K8309" t="s">
        <v>19</v>
      </c>
      <c r="L8309" t="s">
        <v>62</v>
      </c>
      <c r="M8309" t="s">
        <v>62</v>
      </c>
      <c r="N8309" t="s">
        <v>62</v>
      </c>
      <c r="O8309" t="s">
        <v>62</v>
      </c>
      <c r="P8309">
        <v>3</v>
      </c>
      <c r="Q8309">
        <v>40</v>
      </c>
      <c r="R8309">
        <v>1200</v>
      </c>
      <c r="S8309">
        <v>4.2</v>
      </c>
      <c r="T8309">
        <v>2011</v>
      </c>
      <c r="U8309">
        <v>4</v>
      </c>
      <c r="V8309">
        <v>7</v>
      </c>
      <c r="W8309">
        <v>40640</v>
      </c>
      <c r="X8309">
        <f>Main[[#This Row],[Average_Cost_for_two]] * VLOOKUP(Main[[#This Row],[Currency]], 'Currency'!A:B, 2, FALSE)</f>
        <v>14.4</v>
      </c>
      <c r="Y8309" t="str">
        <f t="shared" si="129"/>
        <v>1001-2000</v>
      </c>
      <c r="Z8309">
        <f>ROUND(Main[[#This Row],[Rating]], 0)</f>
        <v>4</v>
      </c>
    </row>
    <row r="8310" spans="1:26" x14ac:dyDescent="0.3">
      <c r="A8310">
        <v>130332</v>
      </c>
      <c r="B8310" t="s">
        <v>16640</v>
      </c>
      <c r="C8310">
        <v>1</v>
      </c>
      <c r="D8310" t="s">
        <v>15839</v>
      </c>
      <c r="E8310" t="s">
        <v>16641</v>
      </c>
      <c r="F8310" t="s">
        <v>15860</v>
      </c>
      <c r="G8310" t="s">
        <v>15861</v>
      </c>
      <c r="H8310">
        <v>73.766883329999999</v>
      </c>
      <c r="I8310">
        <v>15.57482778</v>
      </c>
      <c r="J8310" t="s">
        <v>645</v>
      </c>
      <c r="K8310" t="s">
        <v>19</v>
      </c>
      <c r="L8310" t="s">
        <v>62</v>
      </c>
      <c r="M8310" t="s">
        <v>62</v>
      </c>
      <c r="N8310" t="s">
        <v>62</v>
      </c>
      <c r="O8310" t="s">
        <v>62</v>
      </c>
      <c r="P8310">
        <v>4</v>
      </c>
      <c r="Q8310">
        <v>646</v>
      </c>
      <c r="R8310">
        <v>2000</v>
      </c>
      <c r="S8310">
        <v>4.4000000000000004</v>
      </c>
      <c r="T8310">
        <v>2016</v>
      </c>
      <c r="U8310">
        <v>2</v>
      </c>
      <c r="V8310">
        <v>12</v>
      </c>
      <c r="W8310">
        <v>42412</v>
      </c>
      <c r="X8310">
        <f>Main[[#This Row],[Average_Cost_for_two]] * VLOOKUP(Main[[#This Row],[Currency]], 'Currency'!A:B, 2, FALSE)</f>
        <v>24</v>
      </c>
      <c r="Y8310" t="str">
        <f t="shared" si="129"/>
        <v>1001-2000</v>
      </c>
      <c r="Z8310">
        <f>ROUND(Main[[#This Row],[Rating]], 0)</f>
        <v>4</v>
      </c>
    </row>
    <row r="8311" spans="1:26" x14ac:dyDescent="0.3">
      <c r="A8311">
        <v>309757</v>
      </c>
      <c r="B8311" t="s">
        <v>16642</v>
      </c>
      <c r="C8311">
        <v>1</v>
      </c>
      <c r="D8311" t="s">
        <v>15558</v>
      </c>
      <c r="E8311" t="s">
        <v>16643</v>
      </c>
      <c r="F8311" t="s">
        <v>15615</v>
      </c>
      <c r="G8311" t="s">
        <v>15616</v>
      </c>
      <c r="H8311">
        <v>77.374441669999996</v>
      </c>
      <c r="I8311">
        <v>28.636013890000001</v>
      </c>
      <c r="J8311" t="s">
        <v>61</v>
      </c>
      <c r="K8311" t="s">
        <v>19</v>
      </c>
      <c r="L8311" t="s">
        <v>62</v>
      </c>
      <c r="M8311" t="s">
        <v>62</v>
      </c>
      <c r="N8311" t="s">
        <v>62</v>
      </c>
      <c r="O8311" t="s">
        <v>62</v>
      </c>
      <c r="P8311">
        <v>1</v>
      </c>
      <c r="Q8311">
        <v>14</v>
      </c>
      <c r="R8311">
        <v>150</v>
      </c>
      <c r="S8311">
        <v>2.8</v>
      </c>
      <c r="T8311">
        <v>2014</v>
      </c>
      <c r="U8311">
        <v>4</v>
      </c>
      <c r="V8311">
        <v>26</v>
      </c>
      <c r="W8311">
        <v>41755</v>
      </c>
      <c r="X8311">
        <f>Main[[#This Row],[Average_Cost_for_two]] * VLOOKUP(Main[[#This Row],[Currency]], 'Currency'!A:B, 2, FALSE)</f>
        <v>1.8</v>
      </c>
      <c r="Y8311" t="str">
        <f t="shared" si="129"/>
        <v>0-500</v>
      </c>
      <c r="Z8311">
        <f>ROUND(Main[[#This Row],[Rating]], 0)</f>
        <v>3</v>
      </c>
    </row>
    <row r="8312" spans="1:26" x14ac:dyDescent="0.3">
      <c r="A8312">
        <v>801384</v>
      </c>
      <c r="B8312" t="s">
        <v>16644</v>
      </c>
      <c r="C8312">
        <v>1</v>
      </c>
      <c r="D8312" t="s">
        <v>15999</v>
      </c>
      <c r="E8312" t="s">
        <v>16645</v>
      </c>
      <c r="F8312" t="s">
        <v>16646</v>
      </c>
      <c r="G8312" t="s">
        <v>16647</v>
      </c>
      <c r="H8312">
        <v>80.973027000000002</v>
      </c>
      <c r="I8312">
        <v>26.852692000000001</v>
      </c>
      <c r="J8312" t="s">
        <v>16648</v>
      </c>
      <c r="K8312" t="s">
        <v>19</v>
      </c>
      <c r="L8312" t="s">
        <v>62</v>
      </c>
      <c r="M8312" t="s">
        <v>62</v>
      </c>
      <c r="N8312" t="s">
        <v>62</v>
      </c>
      <c r="O8312" t="s">
        <v>62</v>
      </c>
      <c r="P8312">
        <v>4</v>
      </c>
      <c r="Q8312">
        <v>149</v>
      </c>
      <c r="R8312">
        <v>2000</v>
      </c>
      <c r="S8312">
        <v>4.2</v>
      </c>
      <c r="T8312">
        <v>2014</v>
      </c>
      <c r="U8312">
        <v>10</v>
      </c>
      <c r="V8312">
        <v>18</v>
      </c>
      <c r="W8312">
        <v>41930</v>
      </c>
      <c r="X8312">
        <f>Main[[#This Row],[Average_Cost_for_two]] * VLOOKUP(Main[[#This Row],[Currency]], 'Currency'!A:B, 2, FALSE)</f>
        <v>24</v>
      </c>
      <c r="Y8312" t="str">
        <f t="shared" si="129"/>
        <v>1001-2000</v>
      </c>
      <c r="Z8312">
        <f>ROUND(Main[[#This Row],[Rating]], 0)</f>
        <v>4</v>
      </c>
    </row>
    <row r="8313" spans="1:26" x14ac:dyDescent="0.3">
      <c r="A8313">
        <v>16519231</v>
      </c>
      <c r="B8313" t="s">
        <v>16649</v>
      </c>
      <c r="C8313">
        <v>1</v>
      </c>
      <c r="D8313" t="s">
        <v>15839</v>
      </c>
      <c r="E8313" t="s">
        <v>16650</v>
      </c>
      <c r="F8313" t="s">
        <v>15978</v>
      </c>
      <c r="G8313" t="s">
        <v>15979</v>
      </c>
      <c r="H8313">
        <v>73.827422999999996</v>
      </c>
      <c r="I8313">
        <v>15.49395</v>
      </c>
      <c r="J8313" t="s">
        <v>533</v>
      </c>
      <c r="K8313" t="s">
        <v>19</v>
      </c>
      <c r="L8313" t="s">
        <v>62</v>
      </c>
      <c r="M8313" t="s">
        <v>62</v>
      </c>
      <c r="N8313" t="s">
        <v>62</v>
      </c>
      <c r="O8313" t="s">
        <v>62</v>
      </c>
      <c r="P8313">
        <v>3</v>
      </c>
      <c r="Q8313">
        <v>265</v>
      </c>
      <c r="R8313">
        <v>800</v>
      </c>
      <c r="S8313">
        <v>4.3</v>
      </c>
      <c r="T8313">
        <v>2016</v>
      </c>
      <c r="U8313">
        <v>4</v>
      </c>
      <c r="V8313">
        <v>4</v>
      </c>
      <c r="W8313">
        <v>42464</v>
      </c>
      <c r="X8313">
        <f>Main[[#This Row],[Average_Cost_for_two]] * VLOOKUP(Main[[#This Row],[Currency]], 'Currency'!A:B, 2, FALSE)</f>
        <v>9.6</v>
      </c>
      <c r="Y8313" t="str">
        <f t="shared" si="129"/>
        <v>501-1000</v>
      </c>
      <c r="Z8313">
        <f>ROUND(Main[[#This Row],[Rating]], 0)</f>
        <v>4</v>
      </c>
    </row>
    <row r="8314" spans="1:26" x14ac:dyDescent="0.3">
      <c r="A8314">
        <v>18452864</v>
      </c>
      <c r="B8314" t="s">
        <v>16046</v>
      </c>
      <c r="C8314">
        <v>1</v>
      </c>
      <c r="D8314" t="s">
        <v>15373</v>
      </c>
      <c r="E8314" t="s">
        <v>16651</v>
      </c>
      <c r="F8314" t="s">
        <v>15441</v>
      </c>
      <c r="G8314" t="s">
        <v>15442</v>
      </c>
      <c r="H8314">
        <v>78.449653949999998</v>
      </c>
      <c r="I8314">
        <v>17.412330449999999</v>
      </c>
      <c r="J8314" t="s">
        <v>16048</v>
      </c>
      <c r="K8314" t="s">
        <v>19</v>
      </c>
      <c r="L8314" t="s">
        <v>62</v>
      </c>
      <c r="M8314" t="s">
        <v>62</v>
      </c>
      <c r="N8314" t="s">
        <v>62</v>
      </c>
      <c r="O8314" t="s">
        <v>62</v>
      </c>
      <c r="P8314">
        <v>3</v>
      </c>
      <c r="Q8314">
        <v>200</v>
      </c>
      <c r="R8314">
        <v>1500</v>
      </c>
      <c r="S8314">
        <v>4.9000000000000004</v>
      </c>
      <c r="T8314">
        <v>2010</v>
      </c>
      <c r="U8314">
        <v>4</v>
      </c>
      <c r="V8314">
        <v>18</v>
      </c>
      <c r="W8314">
        <v>40286</v>
      </c>
      <c r="X8314">
        <f>Main[[#This Row],[Average_Cost_for_two]] * VLOOKUP(Main[[#This Row],[Currency]], 'Currency'!A:B, 2, FALSE)</f>
        <v>18</v>
      </c>
      <c r="Y8314" t="str">
        <f t="shared" si="129"/>
        <v>1001-2000</v>
      </c>
      <c r="Z8314">
        <f>ROUND(Main[[#This Row],[Rating]], 0)</f>
        <v>5</v>
      </c>
    </row>
    <row r="8315" spans="1:26" x14ac:dyDescent="0.3">
      <c r="A8315">
        <v>18454586</v>
      </c>
      <c r="B8315" t="s">
        <v>16652</v>
      </c>
      <c r="C8315">
        <v>1</v>
      </c>
      <c r="D8315" t="s">
        <v>15619</v>
      </c>
      <c r="E8315" t="s">
        <v>16653</v>
      </c>
      <c r="F8315" t="s">
        <v>15809</v>
      </c>
      <c r="G8315" t="s">
        <v>15810</v>
      </c>
      <c r="H8315">
        <v>75.752891180000006</v>
      </c>
      <c r="I8315">
        <v>26.913987110000001</v>
      </c>
      <c r="J8315" t="s">
        <v>16654</v>
      </c>
      <c r="K8315" t="s">
        <v>19</v>
      </c>
      <c r="L8315" t="s">
        <v>62</v>
      </c>
      <c r="M8315" t="s">
        <v>62</v>
      </c>
      <c r="N8315" t="s">
        <v>62</v>
      </c>
      <c r="O8315" t="s">
        <v>62</v>
      </c>
      <c r="P8315">
        <v>3</v>
      </c>
      <c r="Q8315">
        <v>46</v>
      </c>
      <c r="R8315">
        <v>1000</v>
      </c>
      <c r="S8315">
        <v>2.6</v>
      </c>
      <c r="T8315">
        <v>2014</v>
      </c>
      <c r="U8315">
        <v>4</v>
      </c>
      <c r="V8315">
        <v>11</v>
      </c>
      <c r="W8315">
        <v>41740</v>
      </c>
      <c r="X8315">
        <f>Main[[#This Row],[Average_Cost_for_two]] * VLOOKUP(Main[[#This Row],[Currency]], 'Currency'!A:B, 2, FALSE)</f>
        <v>12</v>
      </c>
      <c r="Y8315" t="str">
        <f t="shared" si="129"/>
        <v>501-1000</v>
      </c>
      <c r="Z8315">
        <f>ROUND(Main[[#This Row],[Rating]], 0)</f>
        <v>3</v>
      </c>
    </row>
    <row r="8316" spans="1:26" x14ac:dyDescent="0.3">
      <c r="A8316">
        <v>18017612</v>
      </c>
      <c r="B8316" t="s">
        <v>16655</v>
      </c>
      <c r="C8316">
        <v>1</v>
      </c>
      <c r="D8316" t="s">
        <v>15339</v>
      </c>
      <c r="E8316" t="s">
        <v>16656</v>
      </c>
      <c r="F8316" t="s">
        <v>15341</v>
      </c>
      <c r="G8316" t="s">
        <v>15342</v>
      </c>
      <c r="H8316">
        <v>88.364452700000001</v>
      </c>
      <c r="I8316">
        <v>22.526461300000001</v>
      </c>
      <c r="J8316" t="s">
        <v>16657</v>
      </c>
      <c r="K8316" t="s">
        <v>19</v>
      </c>
      <c r="L8316" t="s">
        <v>62</v>
      </c>
      <c r="M8316" t="s">
        <v>62</v>
      </c>
      <c r="N8316" t="s">
        <v>62</v>
      </c>
      <c r="O8316" t="s">
        <v>62</v>
      </c>
      <c r="P8316">
        <v>3</v>
      </c>
      <c r="Q8316">
        <v>1424</v>
      </c>
      <c r="R8316">
        <v>1200</v>
      </c>
      <c r="S8316">
        <v>4.8</v>
      </c>
      <c r="T8316">
        <v>2018</v>
      </c>
      <c r="U8316">
        <v>4</v>
      </c>
      <c r="V8316">
        <v>12</v>
      </c>
      <c r="W8316">
        <v>43202</v>
      </c>
      <c r="X8316">
        <f>Main[[#This Row],[Average_Cost_for_two]] * VLOOKUP(Main[[#This Row],[Currency]], 'Currency'!A:B, 2, FALSE)</f>
        <v>14.4</v>
      </c>
      <c r="Y8316" t="str">
        <f t="shared" si="129"/>
        <v>1001-2000</v>
      </c>
      <c r="Z8316">
        <f>ROUND(Main[[#This Row],[Rating]], 0)</f>
        <v>5</v>
      </c>
    </row>
    <row r="8317" spans="1:26" x14ac:dyDescent="0.3">
      <c r="A8317">
        <v>24286</v>
      </c>
      <c r="B8317" t="s">
        <v>16658</v>
      </c>
      <c r="C8317">
        <v>1</v>
      </c>
      <c r="D8317" t="s">
        <v>15339</v>
      </c>
      <c r="E8317" t="s">
        <v>16659</v>
      </c>
      <c r="F8317" t="s">
        <v>16660</v>
      </c>
      <c r="G8317" t="s">
        <v>16661</v>
      </c>
      <c r="H8317">
        <v>88.365507089999994</v>
      </c>
      <c r="I8317">
        <v>22.539128940000001</v>
      </c>
      <c r="J8317" t="s">
        <v>3147</v>
      </c>
      <c r="K8317" t="s">
        <v>19</v>
      </c>
      <c r="L8317" t="s">
        <v>62</v>
      </c>
      <c r="M8317" t="s">
        <v>62</v>
      </c>
      <c r="N8317" t="s">
        <v>62</v>
      </c>
      <c r="O8317" t="s">
        <v>62</v>
      </c>
      <c r="P8317">
        <v>3</v>
      </c>
      <c r="Q8317">
        <v>2224</v>
      </c>
      <c r="R8317">
        <v>1900</v>
      </c>
      <c r="S8317">
        <v>4.4000000000000004</v>
      </c>
      <c r="T8317">
        <v>2017</v>
      </c>
      <c r="U8317">
        <v>4</v>
      </c>
      <c r="V8317">
        <v>12</v>
      </c>
      <c r="W8317">
        <v>42837</v>
      </c>
      <c r="X8317">
        <f>Main[[#This Row],[Average_Cost_for_two]] * VLOOKUP(Main[[#This Row],[Currency]], 'Currency'!A:B, 2, FALSE)</f>
        <v>22.8</v>
      </c>
      <c r="Y8317" t="str">
        <f t="shared" si="129"/>
        <v>1001-2000</v>
      </c>
      <c r="Z8317">
        <f>ROUND(Main[[#This Row],[Rating]], 0)</f>
        <v>4</v>
      </c>
    </row>
    <row r="8318" spans="1:26" x14ac:dyDescent="0.3">
      <c r="A8318">
        <v>18296995</v>
      </c>
      <c r="B8318" t="s">
        <v>16662</v>
      </c>
      <c r="C8318">
        <v>1</v>
      </c>
      <c r="D8318" t="s">
        <v>15999</v>
      </c>
      <c r="E8318" t="s">
        <v>16663</v>
      </c>
      <c r="F8318" t="s">
        <v>16098</v>
      </c>
      <c r="G8318" t="s">
        <v>16099</v>
      </c>
      <c r="H8318">
        <v>80.989999999999995</v>
      </c>
      <c r="I8318">
        <v>26.86</v>
      </c>
      <c r="J8318" t="s">
        <v>5638</v>
      </c>
      <c r="K8318" t="s">
        <v>19</v>
      </c>
      <c r="L8318" t="s">
        <v>62</v>
      </c>
      <c r="M8318" t="s">
        <v>62</v>
      </c>
      <c r="N8318" t="s">
        <v>62</v>
      </c>
      <c r="O8318" t="s">
        <v>62</v>
      </c>
      <c r="P8318">
        <v>2</v>
      </c>
      <c r="Q8318">
        <v>217</v>
      </c>
      <c r="R8318">
        <v>450</v>
      </c>
      <c r="S8318">
        <v>3.9</v>
      </c>
      <c r="T8318">
        <v>2016</v>
      </c>
      <c r="U8318">
        <v>4</v>
      </c>
      <c r="V8318">
        <v>14</v>
      </c>
      <c r="W8318">
        <v>42474</v>
      </c>
      <c r="X8318">
        <f>Main[[#This Row],[Average_Cost_for_two]] * VLOOKUP(Main[[#This Row],[Currency]], 'Currency'!A:B, 2, FALSE)</f>
        <v>5.4</v>
      </c>
      <c r="Y8318" t="str">
        <f t="shared" si="129"/>
        <v>0-500</v>
      </c>
      <c r="Z8318">
        <f>ROUND(Main[[#This Row],[Rating]], 0)</f>
        <v>4</v>
      </c>
    </row>
    <row r="8319" spans="1:26" x14ac:dyDescent="0.3">
      <c r="A8319">
        <v>800483</v>
      </c>
      <c r="B8319" t="s">
        <v>16664</v>
      </c>
      <c r="C8319">
        <v>1</v>
      </c>
      <c r="D8319" t="s">
        <v>15999</v>
      </c>
      <c r="E8319" t="s">
        <v>16665</v>
      </c>
      <c r="F8319" t="s">
        <v>16666</v>
      </c>
      <c r="G8319" t="s">
        <v>16667</v>
      </c>
      <c r="H8319">
        <v>80.936888890000006</v>
      </c>
      <c r="I8319">
        <v>26.852638890000001</v>
      </c>
      <c r="J8319" t="s">
        <v>559</v>
      </c>
      <c r="K8319" t="s">
        <v>19</v>
      </c>
      <c r="L8319" t="s">
        <v>62</v>
      </c>
      <c r="M8319" t="s">
        <v>62</v>
      </c>
      <c r="N8319" t="s">
        <v>62</v>
      </c>
      <c r="O8319" t="s">
        <v>62</v>
      </c>
      <c r="P8319">
        <v>2</v>
      </c>
      <c r="Q8319">
        <v>818</v>
      </c>
      <c r="R8319">
        <v>400</v>
      </c>
      <c r="S8319">
        <v>4.4000000000000004</v>
      </c>
      <c r="T8319">
        <v>2017</v>
      </c>
      <c r="U8319">
        <v>4</v>
      </c>
      <c r="V8319">
        <v>20</v>
      </c>
      <c r="W8319">
        <v>42845</v>
      </c>
      <c r="X8319">
        <f>Main[[#This Row],[Average_Cost_for_two]] * VLOOKUP(Main[[#This Row],[Currency]], 'Currency'!A:B, 2, FALSE)</f>
        <v>4.8</v>
      </c>
      <c r="Y8319" t="str">
        <f t="shared" si="129"/>
        <v>0-500</v>
      </c>
      <c r="Z8319">
        <f>ROUND(Main[[#This Row],[Rating]], 0)</f>
        <v>4</v>
      </c>
    </row>
    <row r="8320" spans="1:26" x14ac:dyDescent="0.3">
      <c r="A8320">
        <v>15132</v>
      </c>
      <c r="B8320" t="s">
        <v>16668</v>
      </c>
      <c r="C8320">
        <v>1</v>
      </c>
      <c r="D8320" t="s">
        <v>16215</v>
      </c>
      <c r="E8320" t="s">
        <v>16669</v>
      </c>
      <c r="F8320" t="s">
        <v>16670</v>
      </c>
      <c r="G8320" t="s">
        <v>16671</v>
      </c>
      <c r="H8320">
        <v>75.831338169999995</v>
      </c>
      <c r="I8320">
        <v>30.89999169</v>
      </c>
      <c r="J8320" t="s">
        <v>16672</v>
      </c>
      <c r="K8320" t="s">
        <v>19</v>
      </c>
      <c r="L8320" t="s">
        <v>62</v>
      </c>
      <c r="M8320" t="s">
        <v>62</v>
      </c>
      <c r="N8320" t="s">
        <v>62</v>
      </c>
      <c r="O8320" t="s">
        <v>62</v>
      </c>
      <c r="P8320">
        <v>3</v>
      </c>
      <c r="Q8320">
        <v>178</v>
      </c>
      <c r="R8320">
        <v>1500</v>
      </c>
      <c r="S8320">
        <v>4.0999999999999996</v>
      </c>
      <c r="T8320">
        <v>2011</v>
      </c>
      <c r="U8320">
        <v>4</v>
      </c>
      <c r="V8320">
        <v>13</v>
      </c>
      <c r="W8320">
        <v>40646</v>
      </c>
      <c r="X8320">
        <f>Main[[#This Row],[Average_Cost_for_two]] * VLOOKUP(Main[[#This Row],[Currency]], 'Currency'!A:B, 2, FALSE)</f>
        <v>18</v>
      </c>
      <c r="Y8320" t="str">
        <f t="shared" si="129"/>
        <v>1001-2000</v>
      </c>
      <c r="Z8320">
        <f>ROUND(Main[[#This Row],[Rating]], 0)</f>
        <v>4</v>
      </c>
    </row>
    <row r="8321" spans="1:26" x14ac:dyDescent="0.3">
      <c r="A8321">
        <v>15774</v>
      </c>
      <c r="B8321" t="s">
        <v>16673</v>
      </c>
      <c r="C8321">
        <v>1</v>
      </c>
      <c r="D8321" t="s">
        <v>16215</v>
      </c>
      <c r="E8321" t="s">
        <v>16674</v>
      </c>
      <c r="F8321" t="s">
        <v>16342</v>
      </c>
      <c r="G8321" t="s">
        <v>16343</v>
      </c>
      <c r="H8321">
        <v>75.821816659999996</v>
      </c>
      <c r="I8321">
        <v>30.893243999999999</v>
      </c>
      <c r="J8321" t="s">
        <v>16675</v>
      </c>
      <c r="K8321" t="s">
        <v>19</v>
      </c>
      <c r="L8321" t="s">
        <v>62</v>
      </c>
      <c r="M8321" t="s">
        <v>62</v>
      </c>
      <c r="N8321" t="s">
        <v>62</v>
      </c>
      <c r="O8321" t="s">
        <v>62</v>
      </c>
      <c r="P8321">
        <v>3</v>
      </c>
      <c r="Q8321">
        <v>138</v>
      </c>
      <c r="R8321">
        <v>1100</v>
      </c>
      <c r="S8321">
        <v>4.4000000000000004</v>
      </c>
      <c r="T8321">
        <v>2010</v>
      </c>
      <c r="U8321">
        <v>4</v>
      </c>
      <c r="V8321">
        <v>27</v>
      </c>
      <c r="W8321">
        <v>40295</v>
      </c>
      <c r="X8321">
        <f>Main[[#This Row],[Average_Cost_for_two]] * VLOOKUP(Main[[#This Row],[Currency]], 'Currency'!A:B, 2, FALSE)</f>
        <v>13.200000000000001</v>
      </c>
      <c r="Y8321" t="str">
        <f t="shared" si="129"/>
        <v>1001-2000</v>
      </c>
      <c r="Z8321">
        <f>ROUND(Main[[#This Row],[Rating]], 0)</f>
        <v>4</v>
      </c>
    </row>
    <row r="8322" spans="1:26" x14ac:dyDescent="0.3">
      <c r="A8322">
        <v>15368</v>
      </c>
      <c r="B8322" t="s">
        <v>16676</v>
      </c>
      <c r="C8322">
        <v>1</v>
      </c>
      <c r="D8322" t="s">
        <v>16215</v>
      </c>
      <c r="E8322" t="s">
        <v>16677</v>
      </c>
      <c r="F8322" t="s">
        <v>16678</v>
      </c>
      <c r="G8322" t="s">
        <v>16679</v>
      </c>
      <c r="H8322">
        <v>75.809346059999996</v>
      </c>
      <c r="I8322">
        <v>30.899584319999999</v>
      </c>
      <c r="J8322" t="s">
        <v>636</v>
      </c>
      <c r="K8322" t="s">
        <v>19</v>
      </c>
      <c r="L8322" t="s">
        <v>62</v>
      </c>
      <c r="M8322" t="s">
        <v>62</v>
      </c>
      <c r="N8322" t="s">
        <v>62</v>
      </c>
      <c r="O8322" t="s">
        <v>62</v>
      </c>
      <c r="P8322">
        <v>3</v>
      </c>
      <c r="Q8322">
        <v>116</v>
      </c>
      <c r="R8322">
        <v>1000</v>
      </c>
      <c r="S8322">
        <v>3.5</v>
      </c>
      <c r="T8322">
        <v>2016</v>
      </c>
      <c r="U8322">
        <v>4</v>
      </c>
      <c r="V8322">
        <v>21</v>
      </c>
      <c r="W8322">
        <v>42481</v>
      </c>
      <c r="X8322">
        <f>Main[[#This Row],[Average_Cost_for_two]] * VLOOKUP(Main[[#This Row],[Currency]], 'Currency'!A:B, 2, FALSE)</f>
        <v>12</v>
      </c>
      <c r="Y8322" t="str">
        <f t="shared" ref="Y8322:Y8385" si="130">IF(R8322&lt;=500,"0-500",
 IF(R8322&lt;=1000,"501-1000",
 IF(R8322&lt;=2000,"1001-2000",
 IF(R8322&lt;=4000,"2001-4000",
 IF(R8322&lt;=8000,"4001-8000","8001+")))))</f>
        <v>501-1000</v>
      </c>
      <c r="Z8322">
        <f>ROUND(Main[[#This Row],[Rating]], 0)</f>
        <v>4</v>
      </c>
    </row>
    <row r="8323" spans="1:26" x14ac:dyDescent="0.3">
      <c r="A8323">
        <v>3100013</v>
      </c>
      <c r="B8323" t="s">
        <v>16680</v>
      </c>
      <c r="C8323">
        <v>1</v>
      </c>
      <c r="D8323" t="s">
        <v>15984</v>
      </c>
      <c r="E8323" t="s">
        <v>16681</v>
      </c>
      <c r="F8323" t="s">
        <v>16102</v>
      </c>
      <c r="G8323" t="s">
        <v>16103</v>
      </c>
      <c r="H8323">
        <v>74.853430560000007</v>
      </c>
      <c r="I8323">
        <v>12.873430559999999</v>
      </c>
      <c r="J8323" t="s">
        <v>582</v>
      </c>
      <c r="K8323" t="s">
        <v>19</v>
      </c>
      <c r="L8323" t="s">
        <v>62</v>
      </c>
      <c r="M8323" t="s">
        <v>62</v>
      </c>
      <c r="N8323" t="s">
        <v>62</v>
      </c>
      <c r="O8323" t="s">
        <v>62</v>
      </c>
      <c r="P8323">
        <v>2</v>
      </c>
      <c r="Q8323">
        <v>280</v>
      </c>
      <c r="R8323">
        <v>600</v>
      </c>
      <c r="S8323">
        <v>3.5</v>
      </c>
      <c r="T8323">
        <v>2010</v>
      </c>
      <c r="U8323">
        <v>4</v>
      </c>
      <c r="V8323">
        <v>26</v>
      </c>
      <c r="W8323">
        <v>40294</v>
      </c>
      <c r="X8323">
        <f>Main[[#This Row],[Average_Cost_for_two]] * VLOOKUP(Main[[#This Row],[Currency]], 'Currency'!A:B, 2, FALSE)</f>
        <v>7.2</v>
      </c>
      <c r="Y8323" t="str">
        <f t="shared" si="130"/>
        <v>501-1000</v>
      </c>
      <c r="Z8323">
        <f>ROUND(Main[[#This Row],[Rating]], 0)</f>
        <v>4</v>
      </c>
    </row>
    <row r="8324" spans="1:26" x14ac:dyDescent="0.3">
      <c r="A8324">
        <v>18408295</v>
      </c>
      <c r="B8324" t="s">
        <v>16682</v>
      </c>
      <c r="C8324">
        <v>1</v>
      </c>
      <c r="D8324" t="s">
        <v>15383</v>
      </c>
      <c r="E8324" t="s">
        <v>16683</v>
      </c>
      <c r="F8324" t="s">
        <v>15429</v>
      </c>
      <c r="G8324" t="s">
        <v>15430</v>
      </c>
      <c r="H8324">
        <v>72.836191490000004</v>
      </c>
      <c r="I8324">
        <v>19.18129965</v>
      </c>
      <c r="J8324" t="s">
        <v>16684</v>
      </c>
      <c r="K8324" t="s">
        <v>19</v>
      </c>
      <c r="L8324" t="s">
        <v>62</v>
      </c>
      <c r="M8324" t="s">
        <v>62</v>
      </c>
      <c r="N8324" t="s">
        <v>62</v>
      </c>
      <c r="O8324" t="s">
        <v>62</v>
      </c>
      <c r="P8324">
        <v>2</v>
      </c>
      <c r="Q8324">
        <v>413</v>
      </c>
      <c r="R8324">
        <v>500</v>
      </c>
      <c r="S8324">
        <v>4.5999999999999996</v>
      </c>
      <c r="T8324">
        <v>2015</v>
      </c>
      <c r="U8324">
        <v>4</v>
      </c>
      <c r="V8324">
        <v>2</v>
      </c>
      <c r="W8324">
        <v>42096</v>
      </c>
      <c r="X8324">
        <f>Main[[#This Row],[Average_Cost_for_two]] * VLOOKUP(Main[[#This Row],[Currency]], 'Currency'!A:B, 2, FALSE)</f>
        <v>6</v>
      </c>
      <c r="Y8324" t="str">
        <f t="shared" si="130"/>
        <v>0-500</v>
      </c>
      <c r="Z8324">
        <f>ROUND(Main[[#This Row],[Rating]], 0)</f>
        <v>5</v>
      </c>
    </row>
    <row r="8325" spans="1:26" x14ac:dyDescent="0.3">
      <c r="A8325">
        <v>3600009</v>
      </c>
      <c r="B8325" t="s">
        <v>3938</v>
      </c>
      <c r="C8325">
        <v>1</v>
      </c>
      <c r="D8325" t="s">
        <v>16003</v>
      </c>
      <c r="E8325" t="s">
        <v>16685</v>
      </c>
      <c r="F8325" t="s">
        <v>16005</v>
      </c>
      <c r="G8325" t="s">
        <v>16006</v>
      </c>
      <c r="H8325">
        <v>76.630027780000006</v>
      </c>
      <c r="I8325">
        <v>12.323225000000001</v>
      </c>
      <c r="J8325" t="s">
        <v>1967</v>
      </c>
      <c r="K8325" t="s">
        <v>19</v>
      </c>
      <c r="L8325" t="s">
        <v>62</v>
      </c>
      <c r="M8325" t="s">
        <v>62</v>
      </c>
      <c r="N8325" t="s">
        <v>62</v>
      </c>
      <c r="O8325" t="s">
        <v>62</v>
      </c>
      <c r="P8325">
        <v>2</v>
      </c>
      <c r="Q8325">
        <v>304</v>
      </c>
      <c r="R8325">
        <v>700</v>
      </c>
      <c r="S8325">
        <v>4</v>
      </c>
      <c r="T8325">
        <v>2011</v>
      </c>
      <c r="U8325">
        <v>4</v>
      </c>
      <c r="V8325">
        <v>21</v>
      </c>
      <c r="W8325">
        <v>40654</v>
      </c>
      <c r="X8325">
        <f>Main[[#This Row],[Average_Cost_for_two]] * VLOOKUP(Main[[#This Row],[Currency]], 'Currency'!A:B, 2, FALSE)</f>
        <v>8.4</v>
      </c>
      <c r="Y8325" t="str">
        <f t="shared" si="130"/>
        <v>501-1000</v>
      </c>
      <c r="Z8325">
        <f>ROUND(Main[[#This Row],[Rating]], 0)</f>
        <v>4</v>
      </c>
    </row>
    <row r="8326" spans="1:26" x14ac:dyDescent="0.3">
      <c r="A8326">
        <v>1600109</v>
      </c>
      <c r="B8326" t="s">
        <v>16686</v>
      </c>
      <c r="C8326">
        <v>1</v>
      </c>
      <c r="D8326" t="s">
        <v>15845</v>
      </c>
      <c r="E8326" t="s">
        <v>16687</v>
      </c>
      <c r="F8326" t="s">
        <v>16688</v>
      </c>
      <c r="G8326" t="s">
        <v>16689</v>
      </c>
      <c r="H8326">
        <v>73.770914000000005</v>
      </c>
      <c r="I8326">
        <v>20.006755999999999</v>
      </c>
      <c r="J8326" t="s">
        <v>61</v>
      </c>
      <c r="K8326" t="s">
        <v>19</v>
      </c>
      <c r="L8326" t="s">
        <v>62</v>
      </c>
      <c r="M8326" t="s">
        <v>62</v>
      </c>
      <c r="N8326" t="s">
        <v>62</v>
      </c>
      <c r="O8326" t="s">
        <v>62</v>
      </c>
      <c r="P8326">
        <v>3</v>
      </c>
      <c r="Q8326">
        <v>140</v>
      </c>
      <c r="R8326">
        <v>800</v>
      </c>
      <c r="S8326">
        <v>3.5</v>
      </c>
      <c r="T8326">
        <v>2014</v>
      </c>
      <c r="U8326">
        <v>4</v>
      </c>
      <c r="V8326">
        <v>7</v>
      </c>
      <c r="W8326">
        <v>41736</v>
      </c>
      <c r="X8326">
        <f>Main[[#This Row],[Average_Cost_for_two]] * VLOOKUP(Main[[#This Row],[Currency]], 'Currency'!A:B, 2, FALSE)</f>
        <v>9.6</v>
      </c>
      <c r="Y8326" t="str">
        <f t="shared" si="130"/>
        <v>501-1000</v>
      </c>
      <c r="Z8326">
        <f>ROUND(Main[[#This Row],[Rating]], 0)</f>
        <v>4</v>
      </c>
    </row>
    <row r="8327" spans="1:26" x14ac:dyDescent="0.3">
      <c r="A8327">
        <v>18343124</v>
      </c>
      <c r="B8327" t="s">
        <v>16690</v>
      </c>
      <c r="C8327">
        <v>1</v>
      </c>
      <c r="D8327" t="s">
        <v>16009</v>
      </c>
      <c r="E8327" t="s">
        <v>16691</v>
      </c>
      <c r="F8327" t="s">
        <v>16440</v>
      </c>
      <c r="G8327" t="s">
        <v>16441</v>
      </c>
      <c r="H8327">
        <v>85.115461300000007</v>
      </c>
      <c r="I8327">
        <v>25.61552768</v>
      </c>
      <c r="J8327" t="s">
        <v>513</v>
      </c>
      <c r="K8327" t="s">
        <v>19</v>
      </c>
      <c r="L8327" t="s">
        <v>62</v>
      </c>
      <c r="M8327" t="s">
        <v>62</v>
      </c>
      <c r="N8327" t="s">
        <v>62</v>
      </c>
      <c r="O8327" t="s">
        <v>62</v>
      </c>
      <c r="P8327">
        <v>2</v>
      </c>
      <c r="Q8327">
        <v>45</v>
      </c>
      <c r="R8327">
        <v>700</v>
      </c>
      <c r="S8327">
        <v>3.5</v>
      </c>
      <c r="T8327">
        <v>2010</v>
      </c>
      <c r="U8327">
        <v>4</v>
      </c>
      <c r="V8327">
        <v>25</v>
      </c>
      <c r="W8327">
        <v>40293</v>
      </c>
      <c r="X8327">
        <f>Main[[#This Row],[Average_Cost_for_two]] * VLOOKUP(Main[[#This Row],[Currency]], 'Currency'!A:B, 2, FALSE)</f>
        <v>8.4</v>
      </c>
      <c r="Y8327" t="str">
        <f t="shared" si="130"/>
        <v>501-1000</v>
      </c>
      <c r="Z8327">
        <f>ROUND(Main[[#This Row],[Rating]], 0)</f>
        <v>4</v>
      </c>
    </row>
    <row r="8328" spans="1:26" x14ac:dyDescent="0.3">
      <c r="A8328">
        <v>3700050</v>
      </c>
      <c r="B8328" t="s">
        <v>14430</v>
      </c>
      <c r="C8328">
        <v>1</v>
      </c>
      <c r="D8328" t="s">
        <v>15854</v>
      </c>
      <c r="E8328" t="s">
        <v>16692</v>
      </c>
      <c r="F8328" t="s">
        <v>210</v>
      </c>
      <c r="G8328" t="s">
        <v>16127</v>
      </c>
      <c r="H8328">
        <v>79.829583999999997</v>
      </c>
      <c r="I8328">
        <v>11.929275000000001</v>
      </c>
      <c r="J8328" t="s">
        <v>16693</v>
      </c>
      <c r="K8328" t="s">
        <v>19</v>
      </c>
      <c r="L8328" t="s">
        <v>62</v>
      </c>
      <c r="M8328" t="s">
        <v>62</v>
      </c>
      <c r="N8328" t="s">
        <v>62</v>
      </c>
      <c r="O8328" t="s">
        <v>62</v>
      </c>
      <c r="P8328">
        <v>2</v>
      </c>
      <c r="Q8328">
        <v>791</v>
      </c>
      <c r="R8328">
        <v>400</v>
      </c>
      <c r="S8328">
        <v>4.0999999999999996</v>
      </c>
      <c r="T8328">
        <v>2018</v>
      </c>
      <c r="U8328">
        <v>4</v>
      </c>
      <c r="V8328">
        <v>3</v>
      </c>
      <c r="W8328">
        <v>43193</v>
      </c>
      <c r="X8328">
        <f>Main[[#This Row],[Average_Cost_for_two]] * VLOOKUP(Main[[#This Row],[Currency]], 'Currency'!A:B, 2, FALSE)</f>
        <v>4.8</v>
      </c>
      <c r="Y8328" t="str">
        <f t="shared" si="130"/>
        <v>0-500</v>
      </c>
      <c r="Z8328">
        <f>ROUND(Main[[#This Row],[Rating]], 0)</f>
        <v>4</v>
      </c>
    </row>
    <row r="8329" spans="1:26" x14ac:dyDescent="0.3">
      <c r="A8329">
        <v>2700001</v>
      </c>
      <c r="B8329" t="s">
        <v>16694</v>
      </c>
      <c r="C8329">
        <v>1</v>
      </c>
      <c r="D8329" t="s">
        <v>16134</v>
      </c>
      <c r="E8329" t="s">
        <v>16695</v>
      </c>
      <c r="F8329" t="s">
        <v>16696</v>
      </c>
      <c r="G8329" t="s">
        <v>16697</v>
      </c>
      <c r="H8329">
        <v>85.316841670000002</v>
      </c>
      <c r="I8329">
        <v>23.416791669999999</v>
      </c>
      <c r="J8329" t="s">
        <v>513</v>
      </c>
      <c r="K8329" t="s">
        <v>19</v>
      </c>
      <c r="L8329" t="s">
        <v>62</v>
      </c>
      <c r="M8329" t="s">
        <v>62</v>
      </c>
      <c r="N8329" t="s">
        <v>62</v>
      </c>
      <c r="O8329" t="s">
        <v>62</v>
      </c>
      <c r="P8329">
        <v>3</v>
      </c>
      <c r="Q8329">
        <v>65</v>
      </c>
      <c r="R8329">
        <v>1000</v>
      </c>
      <c r="S8329">
        <v>3.3</v>
      </c>
      <c r="T8329">
        <v>2010</v>
      </c>
      <c r="U8329">
        <v>4</v>
      </c>
      <c r="V8329">
        <v>23</v>
      </c>
      <c r="W8329">
        <v>40291</v>
      </c>
      <c r="X8329">
        <f>Main[[#This Row],[Average_Cost_for_two]] * VLOOKUP(Main[[#This Row],[Currency]], 'Currency'!A:B, 2, FALSE)</f>
        <v>12</v>
      </c>
      <c r="Y8329" t="str">
        <f t="shared" si="130"/>
        <v>501-1000</v>
      </c>
      <c r="Z8329">
        <f>ROUND(Main[[#This Row],[Rating]], 0)</f>
        <v>3</v>
      </c>
    </row>
    <row r="8330" spans="1:26" x14ac:dyDescent="0.3">
      <c r="A8330">
        <v>3800021</v>
      </c>
      <c r="B8330" t="s">
        <v>16142</v>
      </c>
      <c r="C8330">
        <v>1</v>
      </c>
      <c r="D8330" t="s">
        <v>15926</v>
      </c>
      <c r="E8330" t="s">
        <v>16698</v>
      </c>
      <c r="F8330" t="s">
        <v>16241</v>
      </c>
      <c r="G8330" t="s">
        <v>16242</v>
      </c>
      <c r="H8330">
        <v>72.794136109999997</v>
      </c>
      <c r="I8330">
        <v>21.186607890000001</v>
      </c>
      <c r="J8330" t="s">
        <v>3393</v>
      </c>
      <c r="K8330" t="s">
        <v>19</v>
      </c>
      <c r="L8330" t="s">
        <v>62</v>
      </c>
      <c r="M8330" t="s">
        <v>62</v>
      </c>
      <c r="N8330" t="s">
        <v>62</v>
      </c>
      <c r="O8330" t="s">
        <v>62</v>
      </c>
      <c r="P8330">
        <v>3</v>
      </c>
      <c r="Q8330">
        <v>226</v>
      </c>
      <c r="R8330">
        <v>800</v>
      </c>
      <c r="S8330">
        <v>3.9</v>
      </c>
      <c r="T8330">
        <v>2016</v>
      </c>
      <c r="U8330">
        <v>4</v>
      </c>
      <c r="V8330">
        <v>25</v>
      </c>
      <c r="W8330">
        <v>42485</v>
      </c>
      <c r="X8330">
        <f>Main[[#This Row],[Average_Cost_for_two]] * VLOOKUP(Main[[#This Row],[Currency]], 'Currency'!A:B, 2, FALSE)</f>
        <v>9.6</v>
      </c>
      <c r="Y8330" t="str">
        <f t="shared" si="130"/>
        <v>501-1000</v>
      </c>
      <c r="Z8330">
        <f>ROUND(Main[[#This Row],[Rating]], 0)</f>
        <v>4</v>
      </c>
    </row>
    <row r="8331" spans="1:26" x14ac:dyDescent="0.3">
      <c r="A8331">
        <v>3800003</v>
      </c>
      <c r="B8331" t="s">
        <v>16699</v>
      </c>
      <c r="C8331">
        <v>1</v>
      </c>
      <c r="D8331" t="s">
        <v>15926</v>
      </c>
      <c r="E8331" t="s">
        <v>16700</v>
      </c>
      <c r="F8331" t="s">
        <v>16245</v>
      </c>
      <c r="G8331" t="s">
        <v>16246</v>
      </c>
      <c r="H8331">
        <v>72.795502780000007</v>
      </c>
      <c r="I8331">
        <v>21.175975000000001</v>
      </c>
      <c r="J8331" t="s">
        <v>16701</v>
      </c>
      <c r="K8331" t="s">
        <v>19</v>
      </c>
      <c r="L8331" t="s">
        <v>62</v>
      </c>
      <c r="M8331" t="s">
        <v>62</v>
      </c>
      <c r="N8331" t="s">
        <v>62</v>
      </c>
      <c r="O8331" t="s">
        <v>62</v>
      </c>
      <c r="P8331">
        <v>3</v>
      </c>
      <c r="Q8331">
        <v>164</v>
      </c>
      <c r="R8331">
        <v>900</v>
      </c>
      <c r="S8331">
        <v>4.0999999999999996</v>
      </c>
      <c r="T8331">
        <v>2010</v>
      </c>
      <c r="U8331">
        <v>4</v>
      </c>
      <c r="V8331">
        <v>15</v>
      </c>
      <c r="W8331">
        <v>40283</v>
      </c>
      <c r="X8331">
        <f>Main[[#This Row],[Average_Cost_for_two]] * VLOOKUP(Main[[#This Row],[Currency]], 'Currency'!A:B, 2, FALSE)</f>
        <v>10.8</v>
      </c>
      <c r="Y8331" t="str">
        <f t="shared" si="130"/>
        <v>501-1000</v>
      </c>
      <c r="Z8331">
        <f>ROUND(Main[[#This Row],[Rating]], 0)</f>
        <v>4</v>
      </c>
    </row>
    <row r="8332" spans="1:26" x14ac:dyDescent="0.3">
      <c r="A8332">
        <v>3800000</v>
      </c>
      <c r="B8332" t="s">
        <v>16702</v>
      </c>
      <c r="C8332">
        <v>1</v>
      </c>
      <c r="D8332" t="s">
        <v>15926</v>
      </c>
      <c r="E8332" t="s">
        <v>16703</v>
      </c>
      <c r="F8332" t="s">
        <v>16704</v>
      </c>
      <c r="G8332" t="s">
        <v>16705</v>
      </c>
      <c r="H8332">
        <v>72.768778170000004</v>
      </c>
      <c r="I8332">
        <v>21.157734520000002</v>
      </c>
      <c r="J8332" t="s">
        <v>16706</v>
      </c>
      <c r="K8332" t="s">
        <v>19</v>
      </c>
      <c r="L8332" t="s">
        <v>62</v>
      </c>
      <c r="M8332" t="s">
        <v>62</v>
      </c>
      <c r="N8332" t="s">
        <v>62</v>
      </c>
      <c r="O8332" t="s">
        <v>62</v>
      </c>
      <c r="P8332">
        <v>3</v>
      </c>
      <c r="Q8332">
        <v>319</v>
      </c>
      <c r="R8332">
        <v>1400</v>
      </c>
      <c r="S8332">
        <v>4.2</v>
      </c>
      <c r="T8332">
        <v>2013</v>
      </c>
      <c r="U8332">
        <v>4</v>
      </c>
      <c r="V8332">
        <v>26</v>
      </c>
      <c r="W8332">
        <v>41390</v>
      </c>
      <c r="X8332">
        <f>Main[[#This Row],[Average_Cost_for_two]] * VLOOKUP(Main[[#This Row],[Currency]], 'Currency'!A:B, 2, FALSE)</f>
        <v>16.8</v>
      </c>
      <c r="Y8332" t="str">
        <f t="shared" si="130"/>
        <v>1001-2000</v>
      </c>
      <c r="Z8332">
        <f>ROUND(Main[[#This Row],[Rating]], 0)</f>
        <v>4</v>
      </c>
    </row>
    <row r="8333" spans="1:26" x14ac:dyDescent="0.3">
      <c r="A8333">
        <v>3800252</v>
      </c>
      <c r="B8333" t="s">
        <v>14788</v>
      </c>
      <c r="C8333">
        <v>1</v>
      </c>
      <c r="D8333" t="s">
        <v>15926</v>
      </c>
      <c r="E8333" t="s">
        <v>16707</v>
      </c>
      <c r="F8333" t="s">
        <v>15928</v>
      </c>
      <c r="G8333" t="s">
        <v>15929</v>
      </c>
      <c r="H8333">
        <v>72.768725529999998</v>
      </c>
      <c r="I8333">
        <v>21.157728580000001</v>
      </c>
      <c r="J8333" t="s">
        <v>2429</v>
      </c>
      <c r="K8333" t="s">
        <v>19</v>
      </c>
      <c r="L8333" t="s">
        <v>62</v>
      </c>
      <c r="M8333" t="s">
        <v>62</v>
      </c>
      <c r="N8333" t="s">
        <v>62</v>
      </c>
      <c r="O8333" t="s">
        <v>62</v>
      </c>
      <c r="P8333">
        <v>3</v>
      </c>
      <c r="Q8333">
        <v>221</v>
      </c>
      <c r="R8333">
        <v>1000</v>
      </c>
      <c r="S8333">
        <v>4.0999999999999996</v>
      </c>
      <c r="T8333">
        <v>2010</v>
      </c>
      <c r="U8333">
        <v>4</v>
      </c>
      <c r="V8333">
        <v>5</v>
      </c>
      <c r="W8333">
        <v>40273</v>
      </c>
      <c r="X8333">
        <f>Main[[#This Row],[Average_Cost_for_two]] * VLOOKUP(Main[[#This Row],[Currency]], 'Currency'!A:B, 2, FALSE)</f>
        <v>12</v>
      </c>
      <c r="Y8333" t="str">
        <f t="shared" si="130"/>
        <v>501-1000</v>
      </c>
      <c r="Z8333">
        <f>ROUND(Main[[#This Row],[Rating]], 0)</f>
        <v>4</v>
      </c>
    </row>
    <row r="8334" spans="1:26" x14ac:dyDescent="0.3">
      <c r="A8334">
        <v>3900058</v>
      </c>
      <c r="B8334" t="s">
        <v>16708</v>
      </c>
      <c r="C8334">
        <v>1</v>
      </c>
      <c r="D8334" t="s">
        <v>15867</v>
      </c>
      <c r="E8334" t="s">
        <v>16709</v>
      </c>
      <c r="F8334" t="s">
        <v>16252</v>
      </c>
      <c r="G8334" t="s">
        <v>16253</v>
      </c>
      <c r="H8334">
        <v>83.001801</v>
      </c>
      <c r="I8334">
        <v>25.290468000000001</v>
      </c>
      <c r="J8334" t="s">
        <v>61</v>
      </c>
      <c r="K8334" t="s">
        <v>19</v>
      </c>
      <c r="L8334" t="s">
        <v>62</v>
      </c>
      <c r="M8334" t="s">
        <v>62</v>
      </c>
      <c r="N8334" t="s">
        <v>62</v>
      </c>
      <c r="O8334" t="s">
        <v>62</v>
      </c>
      <c r="P8334">
        <v>3</v>
      </c>
      <c r="Q8334">
        <v>96</v>
      </c>
      <c r="R8334">
        <v>800</v>
      </c>
      <c r="S8334">
        <v>3.3</v>
      </c>
      <c r="T8334">
        <v>2018</v>
      </c>
      <c r="U8334">
        <v>4</v>
      </c>
      <c r="V8334">
        <v>26</v>
      </c>
      <c r="W8334">
        <v>43216</v>
      </c>
      <c r="X8334">
        <f>Main[[#This Row],[Average_Cost_for_two]] * VLOOKUP(Main[[#This Row],[Currency]], 'Currency'!A:B, 2, FALSE)</f>
        <v>9.6</v>
      </c>
      <c r="Y8334" t="str">
        <f t="shared" si="130"/>
        <v>501-1000</v>
      </c>
      <c r="Z8334">
        <f>ROUND(Main[[#This Row],[Rating]], 0)</f>
        <v>3</v>
      </c>
    </row>
    <row r="8335" spans="1:26" x14ac:dyDescent="0.3">
      <c r="A8335">
        <v>2800012</v>
      </c>
      <c r="B8335" t="s">
        <v>3938</v>
      </c>
      <c r="C8335">
        <v>1</v>
      </c>
      <c r="D8335" t="s">
        <v>15932</v>
      </c>
      <c r="E8335" t="s">
        <v>16710</v>
      </c>
      <c r="F8335" t="s">
        <v>16711</v>
      </c>
      <c r="G8335" t="s">
        <v>16712</v>
      </c>
      <c r="H8335">
        <v>83.305138889999995</v>
      </c>
      <c r="I8335">
        <v>17.726147220000001</v>
      </c>
      <c r="J8335" t="s">
        <v>632</v>
      </c>
      <c r="K8335" t="s">
        <v>19</v>
      </c>
      <c r="L8335" t="s">
        <v>62</v>
      </c>
      <c r="M8335" t="s">
        <v>62</v>
      </c>
      <c r="N8335" t="s">
        <v>62</v>
      </c>
      <c r="O8335" t="s">
        <v>62</v>
      </c>
      <c r="P8335">
        <v>2</v>
      </c>
      <c r="Q8335">
        <v>230</v>
      </c>
      <c r="R8335">
        <v>600</v>
      </c>
      <c r="S8335">
        <v>4.3</v>
      </c>
      <c r="T8335">
        <v>2013</v>
      </c>
      <c r="U8335">
        <v>4</v>
      </c>
      <c r="V8335">
        <v>8</v>
      </c>
      <c r="W8335">
        <v>41372</v>
      </c>
      <c r="X8335">
        <f>Main[[#This Row],[Average_Cost_for_two]] * VLOOKUP(Main[[#This Row],[Currency]], 'Currency'!A:B, 2, FALSE)</f>
        <v>7.2</v>
      </c>
      <c r="Y8335" t="str">
        <f t="shared" si="130"/>
        <v>501-1000</v>
      </c>
      <c r="Z8335">
        <f>ROUND(Main[[#This Row],[Rating]], 0)</f>
        <v>4</v>
      </c>
    </row>
    <row r="8336" spans="1:26" x14ac:dyDescent="0.3">
      <c r="A8336">
        <v>15705</v>
      </c>
      <c r="B8336" t="s">
        <v>16713</v>
      </c>
      <c r="C8336">
        <v>1</v>
      </c>
      <c r="D8336" t="s">
        <v>16215</v>
      </c>
      <c r="E8336" t="s">
        <v>16714</v>
      </c>
      <c r="F8336" t="s">
        <v>16715</v>
      </c>
      <c r="G8336" t="s">
        <v>16716</v>
      </c>
      <c r="H8336">
        <v>75.786975769999998</v>
      </c>
      <c r="I8336">
        <v>30.885813630000001</v>
      </c>
      <c r="J8336" t="s">
        <v>16717</v>
      </c>
      <c r="K8336" t="s">
        <v>19</v>
      </c>
      <c r="L8336" t="s">
        <v>62</v>
      </c>
      <c r="M8336" t="s">
        <v>62</v>
      </c>
      <c r="N8336" t="s">
        <v>62</v>
      </c>
      <c r="O8336" t="s">
        <v>62</v>
      </c>
      <c r="P8336">
        <v>4</v>
      </c>
      <c r="Q8336">
        <v>87</v>
      </c>
      <c r="R8336">
        <v>2000</v>
      </c>
      <c r="S8336">
        <v>4.3</v>
      </c>
      <c r="T8336">
        <v>2017</v>
      </c>
      <c r="U8336">
        <v>10</v>
      </c>
      <c r="V8336">
        <v>17</v>
      </c>
      <c r="W8336">
        <v>43025</v>
      </c>
      <c r="X8336">
        <f>Main[[#This Row],[Average_Cost_for_two]] * VLOOKUP(Main[[#This Row],[Currency]], 'Currency'!A:B, 2, FALSE)</f>
        <v>24</v>
      </c>
      <c r="Y8336" t="str">
        <f t="shared" si="130"/>
        <v>1001-2000</v>
      </c>
      <c r="Z8336">
        <f>ROUND(Main[[#This Row],[Rating]], 0)</f>
        <v>4</v>
      </c>
    </row>
    <row r="8337" spans="1:26" x14ac:dyDescent="0.3">
      <c r="A8337">
        <v>3400346</v>
      </c>
      <c r="B8337" t="s">
        <v>16718</v>
      </c>
      <c r="C8337">
        <v>1</v>
      </c>
      <c r="D8337" t="s">
        <v>16042</v>
      </c>
      <c r="E8337" t="s">
        <v>16719</v>
      </c>
      <c r="F8337" t="s">
        <v>16486</v>
      </c>
      <c r="G8337" t="s">
        <v>16487</v>
      </c>
      <c r="H8337">
        <v>78.040165000000002</v>
      </c>
      <c r="I8337">
        <v>27.161850000000001</v>
      </c>
      <c r="J8337" t="s">
        <v>3489</v>
      </c>
      <c r="K8337" t="s">
        <v>19</v>
      </c>
      <c r="L8337" t="s">
        <v>62</v>
      </c>
      <c r="M8337" t="s">
        <v>62</v>
      </c>
      <c r="N8337" t="s">
        <v>62</v>
      </c>
      <c r="O8337" t="s">
        <v>62</v>
      </c>
      <c r="P8337">
        <v>1</v>
      </c>
      <c r="Q8337">
        <v>77</v>
      </c>
      <c r="R8337">
        <v>0</v>
      </c>
      <c r="S8337">
        <v>4.9000000000000004</v>
      </c>
      <c r="T8337">
        <v>2015</v>
      </c>
      <c r="U8337">
        <v>3</v>
      </c>
      <c r="V8337">
        <v>7</v>
      </c>
      <c r="W8337">
        <v>42070</v>
      </c>
      <c r="X8337">
        <f>Main[[#This Row],[Average_Cost_for_two]] * VLOOKUP(Main[[#This Row],[Currency]], 'Currency'!A:B, 2, FALSE)</f>
        <v>0</v>
      </c>
      <c r="Y8337" t="str">
        <f t="shared" si="130"/>
        <v>0-500</v>
      </c>
      <c r="Z8337">
        <f>ROUND(Main[[#This Row],[Rating]], 0)</f>
        <v>5</v>
      </c>
    </row>
    <row r="8338" spans="1:26" x14ac:dyDescent="0.3">
      <c r="A8338">
        <v>2200030</v>
      </c>
      <c r="B8338" t="s">
        <v>16720</v>
      </c>
      <c r="C8338">
        <v>1</v>
      </c>
      <c r="D8338" t="s">
        <v>16160</v>
      </c>
      <c r="E8338" t="s">
        <v>16721</v>
      </c>
      <c r="F8338" t="s">
        <v>16162</v>
      </c>
      <c r="G8338" t="s">
        <v>16163</v>
      </c>
      <c r="H8338">
        <v>74.875878</v>
      </c>
      <c r="I8338">
        <v>31.635657999999999</v>
      </c>
      <c r="J8338" t="s">
        <v>510</v>
      </c>
      <c r="K8338" t="s">
        <v>19</v>
      </c>
      <c r="L8338" t="s">
        <v>62</v>
      </c>
      <c r="M8338" t="s">
        <v>62</v>
      </c>
      <c r="N8338" t="s">
        <v>62</v>
      </c>
      <c r="O8338" t="s">
        <v>62</v>
      </c>
      <c r="P8338">
        <v>3</v>
      </c>
      <c r="Q8338">
        <v>122</v>
      </c>
      <c r="R8338">
        <v>800</v>
      </c>
      <c r="S8338">
        <v>3.4</v>
      </c>
      <c r="T8338">
        <v>2017</v>
      </c>
      <c r="U8338">
        <v>3</v>
      </c>
      <c r="V8338">
        <v>12</v>
      </c>
      <c r="W8338">
        <v>42806</v>
      </c>
      <c r="X8338">
        <f>Main[[#This Row],[Average_Cost_for_two]] * VLOOKUP(Main[[#This Row],[Currency]], 'Currency'!A:B, 2, FALSE)</f>
        <v>9.6</v>
      </c>
      <c r="Y8338" t="str">
        <f t="shared" si="130"/>
        <v>501-1000</v>
      </c>
      <c r="Z8338">
        <f>ROUND(Main[[#This Row],[Rating]], 0)</f>
        <v>3</v>
      </c>
    </row>
    <row r="8339" spans="1:26" x14ac:dyDescent="0.3">
      <c r="A8339">
        <v>2200283</v>
      </c>
      <c r="B8339" t="s">
        <v>16722</v>
      </c>
      <c r="C8339">
        <v>1</v>
      </c>
      <c r="D8339" t="s">
        <v>16160</v>
      </c>
      <c r="E8339" t="s">
        <v>16723</v>
      </c>
      <c r="F8339" t="s">
        <v>16166</v>
      </c>
      <c r="G8339" t="s">
        <v>16167</v>
      </c>
      <c r="H8339">
        <v>74.864910100000003</v>
      </c>
      <c r="I8339">
        <v>31.6466891</v>
      </c>
      <c r="J8339" t="s">
        <v>513</v>
      </c>
      <c r="K8339" t="s">
        <v>19</v>
      </c>
      <c r="L8339" t="s">
        <v>62</v>
      </c>
      <c r="M8339" t="s">
        <v>62</v>
      </c>
      <c r="N8339" t="s">
        <v>62</v>
      </c>
      <c r="O8339" t="s">
        <v>62</v>
      </c>
      <c r="P8339">
        <v>2</v>
      </c>
      <c r="Q8339">
        <v>51</v>
      </c>
      <c r="R8339">
        <v>700</v>
      </c>
      <c r="S8339">
        <v>3.6</v>
      </c>
      <c r="T8339">
        <v>2014</v>
      </c>
      <c r="U8339">
        <v>3</v>
      </c>
      <c r="V8339">
        <v>1</v>
      </c>
      <c r="W8339">
        <v>41699</v>
      </c>
      <c r="X8339">
        <f>Main[[#This Row],[Average_Cost_for_two]] * VLOOKUP(Main[[#This Row],[Currency]], 'Currency'!A:B, 2, FALSE)</f>
        <v>8.4</v>
      </c>
      <c r="Y8339" t="str">
        <f t="shared" si="130"/>
        <v>501-1000</v>
      </c>
      <c r="Z8339">
        <f>ROUND(Main[[#This Row],[Rating]], 0)</f>
        <v>4</v>
      </c>
    </row>
    <row r="8340" spans="1:26" x14ac:dyDescent="0.3">
      <c r="A8340">
        <v>2200149</v>
      </c>
      <c r="B8340" t="s">
        <v>16724</v>
      </c>
      <c r="C8340">
        <v>1</v>
      </c>
      <c r="D8340" t="s">
        <v>16160</v>
      </c>
      <c r="E8340" t="s">
        <v>16725</v>
      </c>
      <c r="F8340" t="s">
        <v>2405</v>
      </c>
      <c r="G8340" t="s">
        <v>16170</v>
      </c>
      <c r="H8340">
        <v>74.879813889999994</v>
      </c>
      <c r="I8340">
        <v>31.624047220000001</v>
      </c>
      <c r="J8340" t="s">
        <v>2750</v>
      </c>
      <c r="K8340" t="s">
        <v>19</v>
      </c>
      <c r="L8340" t="s">
        <v>62</v>
      </c>
      <c r="M8340" t="s">
        <v>62</v>
      </c>
      <c r="N8340" t="s">
        <v>62</v>
      </c>
      <c r="O8340" t="s">
        <v>62</v>
      </c>
      <c r="P8340">
        <v>2</v>
      </c>
      <c r="Q8340">
        <v>44</v>
      </c>
      <c r="R8340">
        <v>600</v>
      </c>
      <c r="S8340">
        <v>3.4</v>
      </c>
      <c r="T8340">
        <v>2010</v>
      </c>
      <c r="U8340">
        <v>3</v>
      </c>
      <c r="V8340">
        <v>3</v>
      </c>
      <c r="W8340">
        <v>40240</v>
      </c>
      <c r="X8340">
        <f>Main[[#This Row],[Average_Cost_for_two]] * VLOOKUP(Main[[#This Row],[Currency]], 'Currency'!A:B, 2, FALSE)</f>
        <v>7.2</v>
      </c>
      <c r="Y8340" t="str">
        <f t="shared" si="130"/>
        <v>501-1000</v>
      </c>
      <c r="Z8340">
        <f>ROUND(Main[[#This Row],[Rating]], 0)</f>
        <v>3</v>
      </c>
    </row>
    <row r="8341" spans="1:26" x14ac:dyDescent="0.3">
      <c r="A8341">
        <v>18339874</v>
      </c>
      <c r="B8341" t="s">
        <v>3927</v>
      </c>
      <c r="C8341">
        <v>1</v>
      </c>
      <c r="D8341" t="s">
        <v>15367</v>
      </c>
      <c r="E8341" t="s">
        <v>16726</v>
      </c>
      <c r="F8341" t="s">
        <v>16727</v>
      </c>
      <c r="G8341" t="s">
        <v>16728</v>
      </c>
      <c r="H8341">
        <v>77.5960137</v>
      </c>
      <c r="I8341">
        <v>12.9721612</v>
      </c>
      <c r="J8341" t="s">
        <v>2139</v>
      </c>
      <c r="K8341" t="s">
        <v>19</v>
      </c>
      <c r="L8341" t="s">
        <v>62</v>
      </c>
      <c r="M8341" t="s">
        <v>62</v>
      </c>
      <c r="N8341" t="s">
        <v>62</v>
      </c>
      <c r="O8341" t="s">
        <v>62</v>
      </c>
      <c r="P8341">
        <v>3</v>
      </c>
      <c r="Q8341">
        <v>754</v>
      </c>
      <c r="R8341">
        <v>1500</v>
      </c>
      <c r="S8341">
        <v>4.4000000000000004</v>
      </c>
      <c r="T8341">
        <v>2010</v>
      </c>
      <c r="U8341">
        <v>3</v>
      </c>
      <c r="V8341">
        <v>5</v>
      </c>
      <c r="W8341">
        <v>40242</v>
      </c>
      <c r="X8341">
        <f>Main[[#This Row],[Average_Cost_for_two]] * VLOOKUP(Main[[#This Row],[Currency]], 'Currency'!A:B, 2, FALSE)</f>
        <v>18</v>
      </c>
      <c r="Y8341" t="str">
        <f t="shared" si="130"/>
        <v>1001-2000</v>
      </c>
      <c r="Z8341">
        <f>ROUND(Main[[#This Row],[Rating]], 0)</f>
        <v>4</v>
      </c>
    </row>
    <row r="8342" spans="1:26" x14ac:dyDescent="0.3">
      <c r="A8342">
        <v>18408676</v>
      </c>
      <c r="B8342" t="s">
        <v>16729</v>
      </c>
      <c r="C8342">
        <v>1</v>
      </c>
      <c r="D8342" t="s">
        <v>16055</v>
      </c>
      <c r="E8342" t="s">
        <v>16730</v>
      </c>
      <c r="F8342" t="s">
        <v>16731</v>
      </c>
      <c r="G8342" t="s">
        <v>16732</v>
      </c>
      <c r="H8342">
        <v>85.817812869999997</v>
      </c>
      <c r="I8342">
        <v>20.325539330000002</v>
      </c>
      <c r="J8342" t="s">
        <v>16733</v>
      </c>
      <c r="K8342" t="s">
        <v>19</v>
      </c>
      <c r="L8342" t="s">
        <v>62</v>
      </c>
      <c r="M8342" t="s">
        <v>62</v>
      </c>
      <c r="N8342" t="s">
        <v>62</v>
      </c>
      <c r="O8342" t="s">
        <v>62</v>
      </c>
      <c r="P8342">
        <v>2</v>
      </c>
      <c r="Q8342">
        <v>145</v>
      </c>
      <c r="R8342">
        <v>600</v>
      </c>
      <c r="S8342">
        <v>4.5</v>
      </c>
      <c r="T8342">
        <v>2015</v>
      </c>
      <c r="U8342">
        <v>3</v>
      </c>
      <c r="V8342">
        <v>11</v>
      </c>
      <c r="W8342">
        <v>42074</v>
      </c>
      <c r="X8342">
        <f>Main[[#This Row],[Average_Cost_for_two]] * VLOOKUP(Main[[#This Row],[Currency]], 'Currency'!A:B, 2, FALSE)</f>
        <v>7.2</v>
      </c>
      <c r="Y8342" t="str">
        <f t="shared" si="130"/>
        <v>501-1000</v>
      </c>
      <c r="Z8342">
        <f>ROUND(Main[[#This Row],[Rating]], 0)</f>
        <v>5</v>
      </c>
    </row>
    <row r="8343" spans="1:26" x14ac:dyDescent="0.3">
      <c r="A8343">
        <v>2900234</v>
      </c>
      <c r="B8343" t="s">
        <v>16734</v>
      </c>
      <c r="C8343">
        <v>1</v>
      </c>
      <c r="D8343" t="s">
        <v>16055</v>
      </c>
      <c r="E8343" t="s">
        <v>16735</v>
      </c>
      <c r="F8343" t="s">
        <v>16731</v>
      </c>
      <c r="G8343" t="s">
        <v>16732</v>
      </c>
      <c r="H8343">
        <v>85.818566669999996</v>
      </c>
      <c r="I8343">
        <v>20.32634444</v>
      </c>
      <c r="J8343" t="s">
        <v>4309</v>
      </c>
      <c r="K8343" t="s">
        <v>19</v>
      </c>
      <c r="L8343" t="s">
        <v>62</v>
      </c>
      <c r="M8343" t="s">
        <v>62</v>
      </c>
      <c r="N8343" t="s">
        <v>62</v>
      </c>
      <c r="O8343" t="s">
        <v>62</v>
      </c>
      <c r="P8343">
        <v>2</v>
      </c>
      <c r="Q8343">
        <v>247</v>
      </c>
      <c r="R8343">
        <v>500</v>
      </c>
      <c r="S8343">
        <v>3.9</v>
      </c>
      <c r="T8343">
        <v>2011</v>
      </c>
      <c r="U8343">
        <v>3</v>
      </c>
      <c r="V8343">
        <v>26</v>
      </c>
      <c r="W8343">
        <v>40628</v>
      </c>
      <c r="X8343">
        <f>Main[[#This Row],[Average_Cost_for_two]] * VLOOKUP(Main[[#This Row],[Currency]], 'Currency'!A:B, 2, FALSE)</f>
        <v>6</v>
      </c>
      <c r="Y8343" t="str">
        <f t="shared" si="130"/>
        <v>0-500</v>
      </c>
      <c r="Z8343">
        <f>ROUND(Main[[#This Row],[Rating]], 0)</f>
        <v>4</v>
      </c>
    </row>
    <row r="8344" spans="1:26" x14ac:dyDescent="0.3">
      <c r="A8344">
        <v>18436042</v>
      </c>
      <c r="B8344" t="s">
        <v>16736</v>
      </c>
      <c r="C8344">
        <v>1</v>
      </c>
      <c r="D8344" t="s">
        <v>16055</v>
      </c>
      <c r="E8344" t="s">
        <v>16737</v>
      </c>
      <c r="F8344" t="s">
        <v>16738</v>
      </c>
      <c r="G8344" t="s">
        <v>16739</v>
      </c>
      <c r="H8344">
        <v>85.826696240000004</v>
      </c>
      <c r="I8344">
        <v>20.28398889</v>
      </c>
      <c r="J8344" t="s">
        <v>16740</v>
      </c>
      <c r="K8344" t="s">
        <v>19</v>
      </c>
      <c r="L8344" t="s">
        <v>62</v>
      </c>
      <c r="M8344" t="s">
        <v>62</v>
      </c>
      <c r="N8344" t="s">
        <v>62</v>
      </c>
      <c r="O8344" t="s">
        <v>62</v>
      </c>
      <c r="P8344">
        <v>1</v>
      </c>
      <c r="Q8344">
        <v>89</v>
      </c>
      <c r="R8344">
        <v>400</v>
      </c>
      <c r="S8344">
        <v>3.5</v>
      </c>
      <c r="T8344">
        <v>2018</v>
      </c>
      <c r="U8344">
        <v>3</v>
      </c>
      <c r="V8344">
        <v>5</v>
      </c>
      <c r="W8344">
        <v>43164</v>
      </c>
      <c r="X8344">
        <f>Main[[#This Row],[Average_Cost_for_two]] * VLOOKUP(Main[[#This Row],[Currency]], 'Currency'!A:B, 2, FALSE)</f>
        <v>4.8</v>
      </c>
      <c r="Y8344" t="str">
        <f t="shared" si="130"/>
        <v>0-500</v>
      </c>
      <c r="Z8344">
        <f>ROUND(Main[[#This Row],[Rating]], 0)</f>
        <v>4</v>
      </c>
    </row>
    <row r="8345" spans="1:26" x14ac:dyDescent="0.3">
      <c r="A8345">
        <v>71492</v>
      </c>
      <c r="B8345" t="s">
        <v>16741</v>
      </c>
      <c r="C8345">
        <v>1</v>
      </c>
      <c r="D8345" t="s">
        <v>15325</v>
      </c>
      <c r="E8345" t="s">
        <v>16742</v>
      </c>
      <c r="F8345" t="s">
        <v>16743</v>
      </c>
      <c r="G8345" t="s">
        <v>16744</v>
      </c>
      <c r="H8345">
        <v>80.242438890000003</v>
      </c>
      <c r="I8345">
        <v>13.022394439999999</v>
      </c>
      <c r="J8345" t="s">
        <v>1950</v>
      </c>
      <c r="K8345" t="s">
        <v>19</v>
      </c>
      <c r="L8345" t="s">
        <v>62</v>
      </c>
      <c r="M8345" t="s">
        <v>62</v>
      </c>
      <c r="N8345" t="s">
        <v>62</v>
      </c>
      <c r="O8345" t="s">
        <v>62</v>
      </c>
      <c r="P8345">
        <v>3</v>
      </c>
      <c r="Q8345">
        <v>1004</v>
      </c>
      <c r="R8345">
        <v>1100</v>
      </c>
      <c r="S8345">
        <v>4.0999999999999996</v>
      </c>
      <c r="T8345">
        <v>2018</v>
      </c>
      <c r="U8345">
        <v>3</v>
      </c>
      <c r="V8345">
        <v>21</v>
      </c>
      <c r="W8345">
        <v>43180</v>
      </c>
      <c r="X8345">
        <f>Main[[#This Row],[Average_Cost_for_two]] * VLOOKUP(Main[[#This Row],[Currency]], 'Currency'!A:B, 2, FALSE)</f>
        <v>13.200000000000001</v>
      </c>
      <c r="Y8345" t="str">
        <f t="shared" si="130"/>
        <v>1001-2000</v>
      </c>
      <c r="Z8345">
        <f>ROUND(Main[[#This Row],[Rating]], 0)</f>
        <v>4</v>
      </c>
    </row>
    <row r="8346" spans="1:26" x14ac:dyDescent="0.3">
      <c r="A8346">
        <v>18434000</v>
      </c>
      <c r="B8346" t="s">
        <v>16745</v>
      </c>
      <c r="C8346">
        <v>1</v>
      </c>
      <c r="D8346" t="s">
        <v>15611</v>
      </c>
      <c r="E8346" t="s">
        <v>16746</v>
      </c>
      <c r="F8346" t="s">
        <v>16747</v>
      </c>
      <c r="G8346" t="s">
        <v>16748</v>
      </c>
      <c r="H8346">
        <v>76.971081999999996</v>
      </c>
      <c r="I8346">
        <v>10.96185</v>
      </c>
      <c r="J8346" t="s">
        <v>16749</v>
      </c>
      <c r="K8346" t="s">
        <v>19</v>
      </c>
      <c r="L8346" t="s">
        <v>62</v>
      </c>
      <c r="M8346" t="s">
        <v>62</v>
      </c>
      <c r="N8346" t="s">
        <v>62</v>
      </c>
      <c r="O8346" t="s">
        <v>62</v>
      </c>
      <c r="P8346">
        <v>2</v>
      </c>
      <c r="Q8346">
        <v>24</v>
      </c>
      <c r="R8346">
        <v>450</v>
      </c>
      <c r="S8346">
        <v>3.8</v>
      </c>
      <c r="T8346">
        <v>2013</v>
      </c>
      <c r="U8346">
        <v>3</v>
      </c>
      <c r="V8346">
        <v>28</v>
      </c>
      <c r="W8346">
        <v>41361</v>
      </c>
      <c r="X8346">
        <f>Main[[#This Row],[Average_Cost_for_two]] * VLOOKUP(Main[[#This Row],[Currency]], 'Currency'!A:B, 2, FALSE)</f>
        <v>5.4</v>
      </c>
      <c r="Y8346" t="str">
        <f t="shared" si="130"/>
        <v>0-500</v>
      </c>
      <c r="Z8346">
        <f>ROUND(Main[[#This Row],[Rating]], 0)</f>
        <v>4</v>
      </c>
    </row>
    <row r="8347" spans="1:26" x14ac:dyDescent="0.3">
      <c r="A8347">
        <v>3000126</v>
      </c>
      <c r="B8347" t="s">
        <v>16750</v>
      </c>
      <c r="C8347">
        <v>1</v>
      </c>
      <c r="D8347" t="s">
        <v>15611</v>
      </c>
      <c r="E8347" t="s">
        <v>16751</v>
      </c>
      <c r="F8347" t="s">
        <v>9234</v>
      </c>
      <c r="G8347" t="s">
        <v>15613</v>
      </c>
      <c r="H8347">
        <v>76.98431119</v>
      </c>
      <c r="I8347">
        <v>11.008638360000001</v>
      </c>
      <c r="J8347" t="s">
        <v>16752</v>
      </c>
      <c r="K8347" t="s">
        <v>19</v>
      </c>
      <c r="L8347" t="s">
        <v>62</v>
      </c>
      <c r="M8347" t="s">
        <v>62</v>
      </c>
      <c r="N8347" t="s">
        <v>62</v>
      </c>
      <c r="O8347" t="s">
        <v>62</v>
      </c>
      <c r="P8347">
        <v>3</v>
      </c>
      <c r="Q8347">
        <v>221</v>
      </c>
      <c r="R8347">
        <v>1200</v>
      </c>
      <c r="S8347">
        <v>3.8</v>
      </c>
      <c r="T8347">
        <v>2013</v>
      </c>
      <c r="U8347">
        <v>3</v>
      </c>
      <c r="V8347">
        <v>2</v>
      </c>
      <c r="W8347">
        <v>41335</v>
      </c>
      <c r="X8347">
        <f>Main[[#This Row],[Average_Cost_for_two]] * VLOOKUP(Main[[#This Row],[Currency]], 'Currency'!A:B, 2, FALSE)</f>
        <v>14.4</v>
      </c>
      <c r="Y8347" t="str">
        <f t="shared" si="130"/>
        <v>1001-2000</v>
      </c>
      <c r="Z8347">
        <f>ROUND(Main[[#This Row],[Rating]], 0)</f>
        <v>4</v>
      </c>
    </row>
    <row r="8348" spans="1:26" x14ac:dyDescent="0.3">
      <c r="A8348">
        <v>2100784</v>
      </c>
      <c r="B8348" t="s">
        <v>16753</v>
      </c>
      <c r="C8348">
        <v>1</v>
      </c>
      <c r="D8348" t="s">
        <v>15904</v>
      </c>
      <c r="E8348" t="s">
        <v>16754</v>
      </c>
      <c r="F8348" t="s">
        <v>16312</v>
      </c>
      <c r="G8348" t="s">
        <v>16313</v>
      </c>
      <c r="H8348">
        <v>91.752314310000003</v>
      </c>
      <c r="I8348">
        <v>26.186001480000002</v>
      </c>
      <c r="J8348" t="s">
        <v>16755</v>
      </c>
      <c r="K8348" t="s">
        <v>19</v>
      </c>
      <c r="L8348" t="s">
        <v>62</v>
      </c>
      <c r="M8348" t="s">
        <v>62</v>
      </c>
      <c r="N8348" t="s">
        <v>62</v>
      </c>
      <c r="O8348" t="s">
        <v>62</v>
      </c>
      <c r="P8348">
        <v>2</v>
      </c>
      <c r="Q8348">
        <v>377</v>
      </c>
      <c r="R8348">
        <v>400</v>
      </c>
      <c r="S8348">
        <v>4.0999999999999996</v>
      </c>
      <c r="T8348">
        <v>2013</v>
      </c>
      <c r="U8348">
        <v>3</v>
      </c>
      <c r="V8348">
        <v>5</v>
      </c>
      <c r="W8348">
        <v>41338</v>
      </c>
      <c r="X8348">
        <f>Main[[#This Row],[Average_Cost_for_two]] * VLOOKUP(Main[[#This Row],[Currency]], 'Currency'!A:B, 2, FALSE)</f>
        <v>4.8</v>
      </c>
      <c r="Y8348" t="str">
        <f t="shared" si="130"/>
        <v>0-500</v>
      </c>
      <c r="Z8348">
        <f>ROUND(Main[[#This Row],[Rating]], 0)</f>
        <v>4</v>
      </c>
    </row>
    <row r="8349" spans="1:26" x14ac:dyDescent="0.3">
      <c r="A8349">
        <v>18418733</v>
      </c>
      <c r="B8349" t="s">
        <v>16756</v>
      </c>
      <c r="C8349">
        <v>1</v>
      </c>
      <c r="D8349" t="s">
        <v>15373</v>
      </c>
      <c r="E8349" t="s">
        <v>16757</v>
      </c>
      <c r="F8349" t="s">
        <v>15461</v>
      </c>
      <c r="G8349" t="s">
        <v>15462</v>
      </c>
      <c r="H8349">
        <v>78.404422510000003</v>
      </c>
      <c r="I8349">
        <v>17.428294340000001</v>
      </c>
      <c r="J8349" t="s">
        <v>16758</v>
      </c>
      <c r="K8349" t="s">
        <v>19</v>
      </c>
      <c r="L8349" t="s">
        <v>62</v>
      </c>
      <c r="M8349" t="s">
        <v>62</v>
      </c>
      <c r="N8349" t="s">
        <v>62</v>
      </c>
      <c r="O8349" t="s">
        <v>62</v>
      </c>
      <c r="P8349">
        <v>3</v>
      </c>
      <c r="Q8349">
        <v>79</v>
      </c>
      <c r="R8349">
        <v>1400</v>
      </c>
      <c r="S8349">
        <v>4.2</v>
      </c>
      <c r="T8349">
        <v>2012</v>
      </c>
      <c r="U8349">
        <v>3</v>
      </c>
      <c r="V8349">
        <v>22</v>
      </c>
      <c r="W8349">
        <v>40990</v>
      </c>
      <c r="X8349">
        <f>Main[[#This Row],[Average_Cost_for_two]] * VLOOKUP(Main[[#This Row],[Currency]], 'Currency'!A:B, 2, FALSE)</f>
        <v>16.8</v>
      </c>
      <c r="Y8349" t="str">
        <f t="shared" si="130"/>
        <v>1001-2000</v>
      </c>
      <c r="Z8349">
        <f>ROUND(Main[[#This Row],[Rating]], 0)</f>
        <v>4</v>
      </c>
    </row>
    <row r="8350" spans="1:26" x14ac:dyDescent="0.3">
      <c r="A8350">
        <v>2300176</v>
      </c>
      <c r="B8350" t="s">
        <v>16759</v>
      </c>
      <c r="C8350">
        <v>1</v>
      </c>
      <c r="D8350" t="s">
        <v>15921</v>
      </c>
      <c r="E8350" t="s">
        <v>16760</v>
      </c>
      <c r="F8350" t="s">
        <v>16327</v>
      </c>
      <c r="G8350" t="s">
        <v>16328</v>
      </c>
      <c r="H8350">
        <v>80.317833329999999</v>
      </c>
      <c r="I8350">
        <v>26.483041669999999</v>
      </c>
      <c r="J8350" t="s">
        <v>549</v>
      </c>
      <c r="K8350" t="s">
        <v>19</v>
      </c>
      <c r="L8350" t="s">
        <v>62</v>
      </c>
      <c r="M8350" t="s">
        <v>62</v>
      </c>
      <c r="N8350" t="s">
        <v>62</v>
      </c>
      <c r="O8350" t="s">
        <v>62</v>
      </c>
      <c r="P8350">
        <v>2</v>
      </c>
      <c r="Q8350">
        <v>171</v>
      </c>
      <c r="R8350">
        <v>350</v>
      </c>
      <c r="S8350">
        <v>4.0999999999999996</v>
      </c>
      <c r="T8350">
        <v>2013</v>
      </c>
      <c r="U8350">
        <v>3</v>
      </c>
      <c r="V8350">
        <v>19</v>
      </c>
      <c r="W8350">
        <v>41352</v>
      </c>
      <c r="X8350">
        <f>Main[[#This Row],[Average_Cost_for_two]] * VLOOKUP(Main[[#This Row],[Currency]], 'Currency'!A:B, 2, FALSE)</f>
        <v>4.2</v>
      </c>
      <c r="Y8350" t="str">
        <f t="shared" si="130"/>
        <v>0-500</v>
      </c>
      <c r="Z8350">
        <f>ROUND(Main[[#This Row],[Rating]], 0)</f>
        <v>4</v>
      </c>
    </row>
    <row r="8351" spans="1:26" x14ac:dyDescent="0.3">
      <c r="A8351">
        <v>900682</v>
      </c>
      <c r="B8351" t="s">
        <v>16761</v>
      </c>
      <c r="C8351">
        <v>1</v>
      </c>
      <c r="D8351" t="s">
        <v>15676</v>
      </c>
      <c r="E8351" t="s">
        <v>16762</v>
      </c>
      <c r="F8351" t="s">
        <v>16763</v>
      </c>
      <c r="G8351" t="s">
        <v>16764</v>
      </c>
      <c r="H8351">
        <v>76.285000949999997</v>
      </c>
      <c r="I8351">
        <v>9.9793629209999999</v>
      </c>
      <c r="J8351" t="s">
        <v>16765</v>
      </c>
      <c r="K8351" t="s">
        <v>19</v>
      </c>
      <c r="L8351" t="s">
        <v>62</v>
      </c>
      <c r="M8351" t="s">
        <v>62</v>
      </c>
      <c r="N8351" t="s">
        <v>62</v>
      </c>
      <c r="O8351" t="s">
        <v>62</v>
      </c>
      <c r="P8351">
        <v>3</v>
      </c>
      <c r="Q8351">
        <v>289</v>
      </c>
      <c r="R8351">
        <v>1000</v>
      </c>
      <c r="S8351">
        <v>4.5999999999999996</v>
      </c>
      <c r="T8351">
        <v>2014</v>
      </c>
      <c r="U8351">
        <v>3</v>
      </c>
      <c r="V8351">
        <v>10</v>
      </c>
      <c r="W8351">
        <v>41708</v>
      </c>
      <c r="X8351">
        <f>Main[[#This Row],[Average_Cost_for_two]] * VLOOKUP(Main[[#This Row],[Currency]], 'Currency'!A:B, 2, FALSE)</f>
        <v>12</v>
      </c>
      <c r="Y8351" t="str">
        <f t="shared" si="130"/>
        <v>501-1000</v>
      </c>
      <c r="Z8351">
        <f>ROUND(Main[[#This Row],[Rating]], 0)</f>
        <v>5</v>
      </c>
    </row>
    <row r="8352" spans="1:26" x14ac:dyDescent="0.3">
      <c r="A8352">
        <v>95333</v>
      </c>
      <c r="B8352" t="s">
        <v>16766</v>
      </c>
      <c r="C8352">
        <v>1</v>
      </c>
      <c r="D8352" t="s">
        <v>15676</v>
      </c>
      <c r="E8352" t="s">
        <v>16767</v>
      </c>
      <c r="F8352" t="s">
        <v>15813</v>
      </c>
      <c r="G8352" t="s">
        <v>15814</v>
      </c>
      <c r="H8352">
        <v>76.281127780000006</v>
      </c>
      <c r="I8352">
        <v>9.9856972220000007</v>
      </c>
      <c r="J8352" t="s">
        <v>5029</v>
      </c>
      <c r="K8352" t="s">
        <v>19</v>
      </c>
      <c r="L8352" t="s">
        <v>62</v>
      </c>
      <c r="M8352" t="s">
        <v>62</v>
      </c>
      <c r="N8352" t="s">
        <v>62</v>
      </c>
      <c r="O8352" t="s">
        <v>62</v>
      </c>
      <c r="P8352">
        <v>2</v>
      </c>
      <c r="Q8352">
        <v>277</v>
      </c>
      <c r="R8352">
        <v>800</v>
      </c>
      <c r="S8352">
        <v>3.7</v>
      </c>
      <c r="T8352">
        <v>2010</v>
      </c>
      <c r="U8352">
        <v>3</v>
      </c>
      <c r="V8352">
        <v>27</v>
      </c>
      <c r="W8352">
        <v>40264</v>
      </c>
      <c r="X8352">
        <f>Main[[#This Row],[Average_Cost_for_two]] * VLOOKUP(Main[[#This Row],[Currency]], 'Currency'!A:B, 2, FALSE)</f>
        <v>9.6</v>
      </c>
      <c r="Y8352" t="str">
        <f t="shared" si="130"/>
        <v>501-1000</v>
      </c>
      <c r="Z8352">
        <f>ROUND(Main[[#This Row],[Rating]], 0)</f>
        <v>4</v>
      </c>
    </row>
    <row r="8353" spans="1:26" x14ac:dyDescent="0.3">
      <c r="A8353">
        <v>900533</v>
      </c>
      <c r="B8353" t="s">
        <v>16768</v>
      </c>
      <c r="C8353">
        <v>1</v>
      </c>
      <c r="D8353" t="s">
        <v>15676</v>
      </c>
      <c r="E8353" t="s">
        <v>16769</v>
      </c>
      <c r="F8353" t="s">
        <v>15682</v>
      </c>
      <c r="G8353" t="s">
        <v>15683</v>
      </c>
      <c r="H8353">
        <v>76.308258330000001</v>
      </c>
      <c r="I8353">
        <v>10.02736389</v>
      </c>
      <c r="J8353" t="s">
        <v>16770</v>
      </c>
      <c r="K8353" t="s">
        <v>19</v>
      </c>
      <c r="L8353" t="s">
        <v>62</v>
      </c>
      <c r="M8353" t="s">
        <v>62</v>
      </c>
      <c r="N8353" t="s">
        <v>62</v>
      </c>
      <c r="O8353" t="s">
        <v>62</v>
      </c>
      <c r="P8353">
        <v>2</v>
      </c>
      <c r="Q8353">
        <v>722</v>
      </c>
      <c r="R8353">
        <v>900</v>
      </c>
      <c r="S8353">
        <v>4.3</v>
      </c>
      <c r="T8353">
        <v>2017</v>
      </c>
      <c r="U8353">
        <v>3</v>
      </c>
      <c r="V8353">
        <v>7</v>
      </c>
      <c r="W8353">
        <v>42801</v>
      </c>
      <c r="X8353">
        <f>Main[[#This Row],[Average_Cost_for_two]] * VLOOKUP(Main[[#This Row],[Currency]], 'Currency'!A:B, 2, FALSE)</f>
        <v>10.8</v>
      </c>
      <c r="Y8353" t="str">
        <f t="shared" si="130"/>
        <v>501-1000</v>
      </c>
      <c r="Z8353">
        <f>ROUND(Main[[#This Row],[Rating]], 0)</f>
        <v>4</v>
      </c>
    </row>
    <row r="8354" spans="1:26" x14ac:dyDescent="0.3">
      <c r="A8354">
        <v>900032</v>
      </c>
      <c r="B8354" t="s">
        <v>16771</v>
      </c>
      <c r="C8354">
        <v>1</v>
      </c>
      <c r="D8354" t="s">
        <v>15676</v>
      </c>
      <c r="E8354" t="s">
        <v>16772</v>
      </c>
      <c r="F8354" t="s">
        <v>16773</v>
      </c>
      <c r="G8354" t="s">
        <v>16774</v>
      </c>
      <c r="H8354">
        <v>76.293936130000006</v>
      </c>
      <c r="I8354">
        <v>9.9608458130000006</v>
      </c>
      <c r="J8354" t="s">
        <v>16775</v>
      </c>
      <c r="K8354" t="s">
        <v>19</v>
      </c>
      <c r="L8354" t="s">
        <v>62</v>
      </c>
      <c r="M8354" t="s">
        <v>62</v>
      </c>
      <c r="N8354" t="s">
        <v>62</v>
      </c>
      <c r="O8354" t="s">
        <v>62</v>
      </c>
      <c r="P8354">
        <v>2</v>
      </c>
      <c r="Q8354">
        <v>312</v>
      </c>
      <c r="R8354">
        <v>700</v>
      </c>
      <c r="S8354">
        <v>4.3</v>
      </c>
      <c r="T8354">
        <v>2010</v>
      </c>
      <c r="U8354">
        <v>3</v>
      </c>
      <c r="V8354">
        <v>21</v>
      </c>
      <c r="W8354">
        <v>40258</v>
      </c>
      <c r="X8354">
        <f>Main[[#This Row],[Average_Cost_for_two]] * VLOOKUP(Main[[#This Row],[Currency]], 'Currency'!A:B, 2, FALSE)</f>
        <v>8.4</v>
      </c>
      <c r="Y8354" t="str">
        <f t="shared" si="130"/>
        <v>501-1000</v>
      </c>
      <c r="Z8354">
        <f>ROUND(Main[[#This Row],[Rating]], 0)</f>
        <v>4</v>
      </c>
    </row>
    <row r="8355" spans="1:26" x14ac:dyDescent="0.3">
      <c r="A8355">
        <v>24530</v>
      </c>
      <c r="B8355" t="s">
        <v>16776</v>
      </c>
      <c r="C8355">
        <v>1</v>
      </c>
      <c r="D8355" t="s">
        <v>15339</v>
      </c>
      <c r="E8355" t="s">
        <v>16777</v>
      </c>
      <c r="F8355" t="s">
        <v>16778</v>
      </c>
      <c r="G8355" t="s">
        <v>16779</v>
      </c>
      <c r="H8355">
        <v>88.367830220000002</v>
      </c>
      <c r="I8355">
        <v>22.515081819999999</v>
      </c>
      <c r="J8355" t="s">
        <v>16780</v>
      </c>
      <c r="K8355" t="s">
        <v>19</v>
      </c>
      <c r="L8355" t="s">
        <v>62</v>
      </c>
      <c r="M8355" t="s">
        <v>62</v>
      </c>
      <c r="N8355" t="s">
        <v>62</v>
      </c>
      <c r="O8355" t="s">
        <v>62</v>
      </c>
      <c r="P8355">
        <v>2</v>
      </c>
      <c r="Q8355">
        <v>2584</v>
      </c>
      <c r="R8355">
        <v>800</v>
      </c>
      <c r="S8355">
        <v>4.2</v>
      </c>
      <c r="T8355">
        <v>2018</v>
      </c>
      <c r="U8355">
        <v>3</v>
      </c>
      <c r="V8355">
        <v>4</v>
      </c>
      <c r="W8355">
        <v>43163</v>
      </c>
      <c r="X8355">
        <f>Main[[#This Row],[Average_Cost_for_two]] * VLOOKUP(Main[[#This Row],[Currency]], 'Currency'!A:B, 2, FALSE)</f>
        <v>9.6</v>
      </c>
      <c r="Y8355" t="str">
        <f t="shared" si="130"/>
        <v>501-1000</v>
      </c>
      <c r="Z8355">
        <f>ROUND(Main[[#This Row],[Rating]], 0)</f>
        <v>4</v>
      </c>
    </row>
    <row r="8356" spans="1:26" x14ac:dyDescent="0.3">
      <c r="A8356">
        <v>20842</v>
      </c>
      <c r="B8356" t="s">
        <v>3657</v>
      </c>
      <c r="C8356">
        <v>1</v>
      </c>
      <c r="D8356" t="s">
        <v>15339</v>
      </c>
      <c r="E8356" t="s">
        <v>16781</v>
      </c>
      <c r="F8356" t="s">
        <v>15512</v>
      </c>
      <c r="G8356" t="s">
        <v>15513</v>
      </c>
      <c r="H8356">
        <v>88.43345214</v>
      </c>
      <c r="I8356">
        <v>22.569358430000001</v>
      </c>
      <c r="J8356" t="s">
        <v>513</v>
      </c>
      <c r="K8356" t="s">
        <v>19</v>
      </c>
      <c r="L8356" t="s">
        <v>62</v>
      </c>
      <c r="M8356" t="s">
        <v>62</v>
      </c>
      <c r="N8356" t="s">
        <v>62</v>
      </c>
      <c r="O8356" t="s">
        <v>62</v>
      </c>
      <c r="P8356">
        <v>3</v>
      </c>
      <c r="Q8356">
        <v>5966</v>
      </c>
      <c r="R8356">
        <v>1600</v>
      </c>
      <c r="S8356">
        <v>4.9000000000000004</v>
      </c>
      <c r="T8356">
        <v>2015</v>
      </c>
      <c r="U8356">
        <v>3</v>
      </c>
      <c r="V8356">
        <v>16</v>
      </c>
      <c r="W8356">
        <v>42079</v>
      </c>
      <c r="X8356">
        <f>Main[[#This Row],[Average_Cost_for_two]] * VLOOKUP(Main[[#This Row],[Currency]], 'Currency'!A:B, 2, FALSE)</f>
        <v>19.2</v>
      </c>
      <c r="Y8356" t="str">
        <f t="shared" si="130"/>
        <v>1001-2000</v>
      </c>
      <c r="Z8356">
        <f>ROUND(Main[[#This Row],[Rating]], 0)</f>
        <v>5</v>
      </c>
    </row>
    <row r="8357" spans="1:26" x14ac:dyDescent="0.3">
      <c r="A8357">
        <v>800273</v>
      </c>
      <c r="B8357" t="s">
        <v>16782</v>
      </c>
      <c r="C8357">
        <v>1</v>
      </c>
      <c r="D8357" t="s">
        <v>15999</v>
      </c>
      <c r="E8357" t="s">
        <v>16783</v>
      </c>
      <c r="F8357" t="s">
        <v>16098</v>
      </c>
      <c r="G8357" t="s">
        <v>16099</v>
      </c>
      <c r="H8357">
        <v>81.0232496</v>
      </c>
      <c r="I8357">
        <v>26.851758799999999</v>
      </c>
      <c r="J8357" t="s">
        <v>2159</v>
      </c>
      <c r="K8357" t="s">
        <v>19</v>
      </c>
      <c r="L8357" t="s">
        <v>62</v>
      </c>
      <c r="M8357" t="s">
        <v>62</v>
      </c>
      <c r="N8357" t="s">
        <v>62</v>
      </c>
      <c r="O8357" t="s">
        <v>62</v>
      </c>
      <c r="P8357">
        <v>3</v>
      </c>
      <c r="Q8357">
        <v>268</v>
      </c>
      <c r="R8357">
        <v>1100</v>
      </c>
      <c r="S8357">
        <v>3.9</v>
      </c>
      <c r="T8357">
        <v>2018</v>
      </c>
      <c r="U8357">
        <v>3</v>
      </c>
      <c r="V8357">
        <v>16</v>
      </c>
      <c r="W8357">
        <v>43175</v>
      </c>
      <c r="X8357">
        <f>Main[[#This Row],[Average_Cost_for_two]] * VLOOKUP(Main[[#This Row],[Currency]], 'Currency'!A:B, 2, FALSE)</f>
        <v>13.200000000000001</v>
      </c>
      <c r="Y8357" t="str">
        <f t="shared" si="130"/>
        <v>1001-2000</v>
      </c>
      <c r="Z8357">
        <f>ROUND(Main[[#This Row],[Rating]], 0)</f>
        <v>4</v>
      </c>
    </row>
    <row r="8358" spans="1:26" x14ac:dyDescent="0.3">
      <c r="A8358">
        <v>15309</v>
      </c>
      <c r="B8358" t="s">
        <v>15633</v>
      </c>
      <c r="C8358">
        <v>1</v>
      </c>
      <c r="D8358" t="s">
        <v>16215</v>
      </c>
      <c r="E8358" t="s">
        <v>16784</v>
      </c>
      <c r="F8358" t="s">
        <v>16670</v>
      </c>
      <c r="G8358" t="s">
        <v>16671</v>
      </c>
      <c r="H8358">
        <v>75.822102990000005</v>
      </c>
      <c r="I8358">
        <v>30.89520443</v>
      </c>
      <c r="J8358" t="s">
        <v>533</v>
      </c>
      <c r="K8358" t="s">
        <v>19</v>
      </c>
      <c r="L8358" t="s">
        <v>62</v>
      </c>
      <c r="M8358" t="s">
        <v>62</v>
      </c>
      <c r="N8358" t="s">
        <v>62</v>
      </c>
      <c r="O8358" t="s">
        <v>62</v>
      </c>
      <c r="P8358">
        <v>2</v>
      </c>
      <c r="Q8358">
        <v>153</v>
      </c>
      <c r="R8358">
        <v>800</v>
      </c>
      <c r="S8358">
        <v>3.7</v>
      </c>
      <c r="T8358">
        <v>2013</v>
      </c>
      <c r="U8358">
        <v>3</v>
      </c>
      <c r="V8358">
        <v>28</v>
      </c>
      <c r="W8358">
        <v>41361</v>
      </c>
      <c r="X8358">
        <f>Main[[#This Row],[Average_Cost_for_two]] * VLOOKUP(Main[[#This Row],[Currency]], 'Currency'!A:B, 2, FALSE)</f>
        <v>9.6</v>
      </c>
      <c r="Y8358" t="str">
        <f t="shared" si="130"/>
        <v>501-1000</v>
      </c>
      <c r="Z8358">
        <f>ROUND(Main[[#This Row],[Rating]], 0)</f>
        <v>4</v>
      </c>
    </row>
    <row r="8359" spans="1:26" x14ac:dyDescent="0.3">
      <c r="A8359">
        <v>15078</v>
      </c>
      <c r="B8359" t="s">
        <v>631</v>
      </c>
      <c r="C8359">
        <v>1</v>
      </c>
      <c r="D8359" t="s">
        <v>16215</v>
      </c>
      <c r="E8359" t="s">
        <v>16785</v>
      </c>
      <c r="F8359" t="s">
        <v>16342</v>
      </c>
      <c r="G8359" t="s">
        <v>16343</v>
      </c>
      <c r="H8359">
        <v>75.822198540000002</v>
      </c>
      <c r="I8359">
        <v>30.892859619999999</v>
      </c>
      <c r="J8359" t="s">
        <v>632</v>
      </c>
      <c r="K8359" t="s">
        <v>19</v>
      </c>
      <c r="L8359" t="s">
        <v>62</v>
      </c>
      <c r="M8359" t="s">
        <v>62</v>
      </c>
      <c r="N8359" t="s">
        <v>62</v>
      </c>
      <c r="O8359" t="s">
        <v>62</v>
      </c>
      <c r="P8359">
        <v>2</v>
      </c>
      <c r="Q8359">
        <v>86</v>
      </c>
      <c r="R8359">
        <v>700</v>
      </c>
      <c r="S8359">
        <v>3.6</v>
      </c>
      <c r="T8359">
        <v>2016</v>
      </c>
      <c r="U8359">
        <v>3</v>
      </c>
      <c r="V8359">
        <v>14</v>
      </c>
      <c r="W8359">
        <v>42443</v>
      </c>
      <c r="X8359">
        <f>Main[[#This Row],[Average_Cost_for_two]] * VLOOKUP(Main[[#This Row],[Currency]], 'Currency'!A:B, 2, FALSE)</f>
        <v>8.4</v>
      </c>
      <c r="Y8359" t="str">
        <f t="shared" si="130"/>
        <v>501-1000</v>
      </c>
      <c r="Z8359">
        <f>ROUND(Main[[#This Row],[Rating]], 0)</f>
        <v>4</v>
      </c>
    </row>
    <row r="8360" spans="1:26" x14ac:dyDescent="0.3">
      <c r="A8360">
        <v>15497</v>
      </c>
      <c r="B8360" t="s">
        <v>16786</v>
      </c>
      <c r="C8360">
        <v>1</v>
      </c>
      <c r="D8360" t="s">
        <v>16215</v>
      </c>
      <c r="E8360" t="s">
        <v>16787</v>
      </c>
      <c r="F8360" t="s">
        <v>16788</v>
      </c>
      <c r="G8360" t="s">
        <v>16789</v>
      </c>
      <c r="H8360">
        <v>75.821202099999994</v>
      </c>
      <c r="I8360">
        <v>30.893383539999999</v>
      </c>
      <c r="J8360" t="s">
        <v>11190</v>
      </c>
      <c r="K8360" t="s">
        <v>19</v>
      </c>
      <c r="L8360" t="s">
        <v>62</v>
      </c>
      <c r="M8360" t="s">
        <v>62</v>
      </c>
      <c r="N8360" t="s">
        <v>62</v>
      </c>
      <c r="O8360" t="s">
        <v>62</v>
      </c>
      <c r="P8360">
        <v>2</v>
      </c>
      <c r="Q8360">
        <v>210</v>
      </c>
      <c r="R8360">
        <v>800</v>
      </c>
      <c r="S8360">
        <v>4.2</v>
      </c>
      <c r="T8360">
        <v>2012</v>
      </c>
      <c r="U8360">
        <v>3</v>
      </c>
      <c r="V8360">
        <v>27</v>
      </c>
      <c r="W8360">
        <v>40995</v>
      </c>
      <c r="X8360">
        <f>Main[[#This Row],[Average_Cost_for_two]] * VLOOKUP(Main[[#This Row],[Currency]], 'Currency'!A:B, 2, FALSE)</f>
        <v>9.6</v>
      </c>
      <c r="Y8360" t="str">
        <f t="shared" si="130"/>
        <v>501-1000</v>
      </c>
      <c r="Z8360">
        <f>ROUND(Main[[#This Row],[Rating]], 0)</f>
        <v>4</v>
      </c>
    </row>
    <row r="8361" spans="1:26" x14ac:dyDescent="0.3">
      <c r="A8361">
        <v>18318116</v>
      </c>
      <c r="B8361" t="s">
        <v>16790</v>
      </c>
      <c r="C8361">
        <v>1</v>
      </c>
      <c r="D8361" t="s">
        <v>15383</v>
      </c>
      <c r="E8361" t="s">
        <v>16791</v>
      </c>
      <c r="F8361" t="s">
        <v>16792</v>
      </c>
      <c r="G8361" t="s">
        <v>16793</v>
      </c>
      <c r="H8361">
        <v>72.825451000000001</v>
      </c>
      <c r="I8361">
        <v>19.109300000000001</v>
      </c>
      <c r="J8361" t="s">
        <v>16794</v>
      </c>
      <c r="K8361" t="s">
        <v>19</v>
      </c>
      <c r="L8361" t="s">
        <v>62</v>
      </c>
      <c r="M8361" t="s">
        <v>62</v>
      </c>
      <c r="N8361" t="s">
        <v>62</v>
      </c>
      <c r="O8361" t="s">
        <v>62</v>
      </c>
      <c r="P8361">
        <v>3</v>
      </c>
      <c r="Q8361">
        <v>536</v>
      </c>
      <c r="R8361">
        <v>1200</v>
      </c>
      <c r="S8361">
        <v>4</v>
      </c>
      <c r="T8361">
        <v>2015</v>
      </c>
      <c r="U8361">
        <v>3</v>
      </c>
      <c r="V8361">
        <v>3</v>
      </c>
      <c r="W8361">
        <v>42066</v>
      </c>
      <c r="X8361">
        <f>Main[[#This Row],[Average_Cost_for_two]] * VLOOKUP(Main[[#This Row],[Currency]], 'Currency'!A:B, 2, FALSE)</f>
        <v>14.4</v>
      </c>
      <c r="Y8361" t="str">
        <f t="shared" si="130"/>
        <v>1001-2000</v>
      </c>
      <c r="Z8361">
        <f>ROUND(Main[[#This Row],[Rating]], 0)</f>
        <v>4</v>
      </c>
    </row>
    <row r="8362" spans="1:26" x14ac:dyDescent="0.3">
      <c r="A8362">
        <v>3600252</v>
      </c>
      <c r="B8362" t="s">
        <v>16795</v>
      </c>
      <c r="C8362">
        <v>1</v>
      </c>
      <c r="D8362" t="s">
        <v>16003</v>
      </c>
      <c r="E8362" t="s">
        <v>16796</v>
      </c>
      <c r="F8362" t="s">
        <v>16113</v>
      </c>
      <c r="G8362" t="s">
        <v>16114</v>
      </c>
      <c r="H8362">
        <v>76.654877780000007</v>
      </c>
      <c r="I8362">
        <v>12.31107222</v>
      </c>
      <c r="J8362" t="s">
        <v>16797</v>
      </c>
      <c r="K8362" t="s">
        <v>19</v>
      </c>
      <c r="L8362" t="s">
        <v>62</v>
      </c>
      <c r="M8362" t="s">
        <v>62</v>
      </c>
      <c r="N8362" t="s">
        <v>62</v>
      </c>
      <c r="O8362" t="s">
        <v>62</v>
      </c>
      <c r="P8362">
        <v>1</v>
      </c>
      <c r="Q8362">
        <v>139</v>
      </c>
      <c r="R8362">
        <v>290</v>
      </c>
      <c r="S8362">
        <v>3.4</v>
      </c>
      <c r="T8362">
        <v>2011</v>
      </c>
      <c r="U8362">
        <v>3</v>
      </c>
      <c r="V8362">
        <v>7</v>
      </c>
      <c r="W8362">
        <v>40609</v>
      </c>
      <c r="X8362">
        <f>Main[[#This Row],[Average_Cost_for_two]] * VLOOKUP(Main[[#This Row],[Currency]], 'Currency'!A:B, 2, FALSE)</f>
        <v>3.48</v>
      </c>
      <c r="Y8362" t="str">
        <f t="shared" si="130"/>
        <v>0-500</v>
      </c>
      <c r="Z8362">
        <f>ROUND(Main[[#This Row],[Rating]], 0)</f>
        <v>3</v>
      </c>
    </row>
    <row r="8363" spans="1:26" x14ac:dyDescent="0.3">
      <c r="A8363">
        <v>3600022</v>
      </c>
      <c r="B8363" t="s">
        <v>16798</v>
      </c>
      <c r="C8363">
        <v>1</v>
      </c>
      <c r="D8363" t="s">
        <v>16003</v>
      </c>
      <c r="E8363" t="s">
        <v>16799</v>
      </c>
      <c r="F8363" t="s">
        <v>1884</v>
      </c>
      <c r="G8363" t="s">
        <v>16120</v>
      </c>
      <c r="H8363">
        <v>76.618202780000004</v>
      </c>
      <c r="I8363">
        <v>12.33402222</v>
      </c>
      <c r="J8363" t="s">
        <v>2399</v>
      </c>
      <c r="K8363" t="s">
        <v>19</v>
      </c>
      <c r="L8363" t="s">
        <v>62</v>
      </c>
      <c r="M8363" t="s">
        <v>62</v>
      </c>
      <c r="N8363" t="s">
        <v>62</v>
      </c>
      <c r="O8363" t="s">
        <v>62</v>
      </c>
      <c r="P8363">
        <v>3</v>
      </c>
      <c r="Q8363">
        <v>270</v>
      </c>
      <c r="R8363">
        <v>1000</v>
      </c>
      <c r="S8363">
        <v>3.6</v>
      </c>
      <c r="T8363">
        <v>2012</v>
      </c>
      <c r="U8363">
        <v>3</v>
      </c>
      <c r="V8363">
        <v>19</v>
      </c>
      <c r="W8363">
        <v>40987</v>
      </c>
      <c r="X8363">
        <f>Main[[#This Row],[Average_Cost_for_two]] * VLOOKUP(Main[[#This Row],[Currency]], 'Currency'!A:B, 2, FALSE)</f>
        <v>12</v>
      </c>
      <c r="Y8363" t="str">
        <f t="shared" si="130"/>
        <v>501-1000</v>
      </c>
      <c r="Z8363">
        <f>ROUND(Main[[#This Row],[Rating]], 0)</f>
        <v>4</v>
      </c>
    </row>
    <row r="8364" spans="1:26" x14ac:dyDescent="0.3">
      <c r="A8364">
        <v>3300057</v>
      </c>
      <c r="B8364" t="s">
        <v>16800</v>
      </c>
      <c r="C8364">
        <v>1</v>
      </c>
      <c r="D8364" t="s">
        <v>15630</v>
      </c>
      <c r="E8364" t="s">
        <v>16801</v>
      </c>
      <c r="F8364" t="s">
        <v>16802</v>
      </c>
      <c r="G8364" t="s">
        <v>16803</v>
      </c>
      <c r="H8364">
        <v>79.078517629999993</v>
      </c>
      <c r="I8364">
        <v>21.136723759999999</v>
      </c>
      <c r="J8364" t="s">
        <v>911</v>
      </c>
      <c r="K8364" t="s">
        <v>19</v>
      </c>
      <c r="L8364" t="s">
        <v>62</v>
      </c>
      <c r="M8364" t="s">
        <v>62</v>
      </c>
      <c r="N8364" t="s">
        <v>62</v>
      </c>
      <c r="O8364" t="s">
        <v>62</v>
      </c>
      <c r="P8364">
        <v>3</v>
      </c>
      <c r="Q8364">
        <v>306</v>
      </c>
      <c r="R8364">
        <v>1000</v>
      </c>
      <c r="S8364">
        <v>4</v>
      </c>
      <c r="T8364">
        <v>2018</v>
      </c>
      <c r="U8364">
        <v>3</v>
      </c>
      <c r="V8364">
        <v>25</v>
      </c>
      <c r="W8364">
        <v>43184</v>
      </c>
      <c r="X8364">
        <f>Main[[#This Row],[Average_Cost_for_two]] * VLOOKUP(Main[[#This Row],[Currency]], 'Currency'!A:B, 2, FALSE)</f>
        <v>12</v>
      </c>
      <c r="Y8364" t="str">
        <f t="shared" si="130"/>
        <v>501-1000</v>
      </c>
      <c r="Z8364">
        <f>ROUND(Main[[#This Row],[Rating]], 0)</f>
        <v>4</v>
      </c>
    </row>
    <row r="8365" spans="1:26" x14ac:dyDescent="0.3">
      <c r="A8365">
        <v>1600205</v>
      </c>
      <c r="B8365" t="s">
        <v>16804</v>
      </c>
      <c r="C8365">
        <v>1</v>
      </c>
      <c r="D8365" t="s">
        <v>15845</v>
      </c>
      <c r="E8365" t="s">
        <v>16805</v>
      </c>
      <c r="F8365" t="s">
        <v>16806</v>
      </c>
      <c r="G8365" t="s">
        <v>16807</v>
      </c>
      <c r="H8365">
        <v>73.720767570000007</v>
      </c>
      <c r="I8365">
        <v>20.020917829999998</v>
      </c>
      <c r="J8365" t="s">
        <v>6645</v>
      </c>
      <c r="K8365" t="s">
        <v>19</v>
      </c>
      <c r="L8365" t="s">
        <v>62</v>
      </c>
      <c r="M8365" t="s">
        <v>62</v>
      </c>
      <c r="N8365" t="s">
        <v>62</v>
      </c>
      <c r="O8365" t="s">
        <v>62</v>
      </c>
      <c r="P8365">
        <v>1</v>
      </c>
      <c r="Q8365">
        <v>218</v>
      </c>
      <c r="R8365">
        <v>100</v>
      </c>
      <c r="S8365">
        <v>3.9</v>
      </c>
      <c r="T8365">
        <v>2011</v>
      </c>
      <c r="U8365">
        <v>3</v>
      </c>
      <c r="V8365">
        <v>1</v>
      </c>
      <c r="W8365">
        <v>40603</v>
      </c>
      <c r="X8365">
        <f>Main[[#This Row],[Average_Cost_for_two]] * VLOOKUP(Main[[#This Row],[Currency]], 'Currency'!A:B, 2, FALSE)</f>
        <v>1.2</v>
      </c>
      <c r="Y8365" t="str">
        <f t="shared" si="130"/>
        <v>0-500</v>
      </c>
      <c r="Z8365">
        <f>ROUND(Main[[#This Row],[Rating]], 0)</f>
        <v>4</v>
      </c>
    </row>
    <row r="8366" spans="1:26" x14ac:dyDescent="0.3">
      <c r="A8366">
        <v>4000030</v>
      </c>
      <c r="B8366" t="s">
        <v>10675</v>
      </c>
      <c r="C8366">
        <v>1</v>
      </c>
      <c r="D8366" t="s">
        <v>16009</v>
      </c>
      <c r="E8366" t="s">
        <v>16808</v>
      </c>
      <c r="F8366" t="s">
        <v>16436</v>
      </c>
      <c r="G8366" t="s">
        <v>16437</v>
      </c>
      <c r="H8366">
        <v>85.143438889999999</v>
      </c>
      <c r="I8366">
        <v>25.615838889999999</v>
      </c>
      <c r="J8366" t="s">
        <v>1098</v>
      </c>
      <c r="K8366" t="s">
        <v>19</v>
      </c>
      <c r="L8366" t="s">
        <v>62</v>
      </c>
      <c r="M8366" t="s">
        <v>62</v>
      </c>
      <c r="N8366" t="s">
        <v>62</v>
      </c>
      <c r="O8366" t="s">
        <v>62</v>
      </c>
      <c r="P8366">
        <v>2</v>
      </c>
      <c r="Q8366">
        <v>74</v>
      </c>
      <c r="R8366">
        <v>600</v>
      </c>
      <c r="S8366">
        <v>3.3</v>
      </c>
      <c r="T8366">
        <v>2012</v>
      </c>
      <c r="U8366">
        <v>3</v>
      </c>
      <c r="V8366">
        <v>21</v>
      </c>
      <c r="W8366">
        <v>40989</v>
      </c>
      <c r="X8366">
        <f>Main[[#This Row],[Average_Cost_for_two]] * VLOOKUP(Main[[#This Row],[Currency]], 'Currency'!A:B, 2, FALSE)</f>
        <v>7.2</v>
      </c>
      <c r="Y8366" t="str">
        <f t="shared" si="130"/>
        <v>501-1000</v>
      </c>
      <c r="Z8366">
        <f>ROUND(Main[[#This Row],[Rating]], 0)</f>
        <v>3</v>
      </c>
    </row>
    <row r="8367" spans="1:26" x14ac:dyDescent="0.3">
      <c r="A8367">
        <v>3700010</v>
      </c>
      <c r="B8367" t="s">
        <v>16809</v>
      </c>
      <c r="C8367">
        <v>1</v>
      </c>
      <c r="D8367" t="s">
        <v>15854</v>
      </c>
      <c r="E8367" t="s">
        <v>16810</v>
      </c>
      <c r="F8367" t="s">
        <v>15856</v>
      </c>
      <c r="G8367" t="s">
        <v>15857</v>
      </c>
      <c r="H8367">
        <v>79.834824999999995</v>
      </c>
      <c r="I8367">
        <v>11.989991</v>
      </c>
      <c r="J8367" t="s">
        <v>593</v>
      </c>
      <c r="K8367" t="s">
        <v>19</v>
      </c>
      <c r="L8367" t="s">
        <v>62</v>
      </c>
      <c r="M8367" t="s">
        <v>62</v>
      </c>
      <c r="N8367" t="s">
        <v>62</v>
      </c>
      <c r="O8367" t="s">
        <v>62</v>
      </c>
      <c r="P8367">
        <v>1</v>
      </c>
      <c r="Q8367">
        <v>173</v>
      </c>
      <c r="R8367">
        <v>150</v>
      </c>
      <c r="S8367">
        <v>3.8</v>
      </c>
      <c r="T8367">
        <v>2010</v>
      </c>
      <c r="U8367">
        <v>3</v>
      </c>
      <c r="V8367">
        <v>16</v>
      </c>
      <c r="W8367">
        <v>40253</v>
      </c>
      <c r="X8367">
        <f>Main[[#This Row],[Average_Cost_for_two]] * VLOOKUP(Main[[#This Row],[Currency]], 'Currency'!A:B, 2, FALSE)</f>
        <v>1.8</v>
      </c>
      <c r="Y8367" t="str">
        <f t="shared" si="130"/>
        <v>0-500</v>
      </c>
      <c r="Z8367">
        <f>ROUND(Main[[#This Row],[Rating]], 0)</f>
        <v>4</v>
      </c>
    </row>
    <row r="8368" spans="1:26" x14ac:dyDescent="0.3">
      <c r="A8368">
        <v>2700010</v>
      </c>
      <c r="B8368" t="s">
        <v>16811</v>
      </c>
      <c r="C8368">
        <v>1</v>
      </c>
      <c r="D8368" t="s">
        <v>16134</v>
      </c>
      <c r="E8368" t="s">
        <v>16812</v>
      </c>
      <c r="F8368" t="s">
        <v>16453</v>
      </c>
      <c r="G8368" t="s">
        <v>16454</v>
      </c>
      <c r="H8368">
        <v>85.324097219999999</v>
      </c>
      <c r="I8368">
        <v>23.35516389</v>
      </c>
      <c r="J8368" t="s">
        <v>582</v>
      </c>
      <c r="K8368" t="s">
        <v>19</v>
      </c>
      <c r="L8368" t="s">
        <v>62</v>
      </c>
      <c r="M8368" t="s">
        <v>62</v>
      </c>
      <c r="N8368" t="s">
        <v>62</v>
      </c>
      <c r="O8368" t="s">
        <v>62</v>
      </c>
      <c r="P8368">
        <v>2</v>
      </c>
      <c r="Q8368">
        <v>117</v>
      </c>
      <c r="R8368">
        <v>650</v>
      </c>
      <c r="S8368">
        <v>3.4</v>
      </c>
      <c r="T8368">
        <v>2012</v>
      </c>
      <c r="U8368">
        <v>3</v>
      </c>
      <c r="V8368">
        <v>25</v>
      </c>
      <c r="W8368">
        <v>40993</v>
      </c>
      <c r="X8368">
        <f>Main[[#This Row],[Average_Cost_for_two]] * VLOOKUP(Main[[#This Row],[Currency]], 'Currency'!A:B, 2, FALSE)</f>
        <v>7.8</v>
      </c>
      <c r="Y8368" t="str">
        <f t="shared" si="130"/>
        <v>501-1000</v>
      </c>
      <c r="Z8368">
        <f>ROUND(Main[[#This Row],[Rating]], 0)</f>
        <v>3</v>
      </c>
    </row>
    <row r="8369" spans="1:26" x14ac:dyDescent="0.3">
      <c r="A8369">
        <v>2700007</v>
      </c>
      <c r="B8369" t="s">
        <v>16813</v>
      </c>
      <c r="C8369">
        <v>1</v>
      </c>
      <c r="D8369" t="s">
        <v>16134</v>
      </c>
      <c r="E8369" t="s">
        <v>16814</v>
      </c>
      <c r="F8369" t="s">
        <v>16453</v>
      </c>
      <c r="G8369" t="s">
        <v>16454</v>
      </c>
      <c r="H8369">
        <v>85.325146059999994</v>
      </c>
      <c r="I8369">
        <v>23.35780368</v>
      </c>
      <c r="J8369" t="s">
        <v>16815</v>
      </c>
      <c r="K8369" t="s">
        <v>19</v>
      </c>
      <c r="L8369" t="s">
        <v>62</v>
      </c>
      <c r="M8369" t="s">
        <v>62</v>
      </c>
      <c r="N8369" t="s">
        <v>62</v>
      </c>
      <c r="O8369" t="s">
        <v>62</v>
      </c>
      <c r="P8369">
        <v>1</v>
      </c>
      <c r="Q8369">
        <v>370</v>
      </c>
      <c r="R8369">
        <v>450</v>
      </c>
      <c r="S8369">
        <v>4</v>
      </c>
      <c r="T8369">
        <v>2015</v>
      </c>
      <c r="U8369">
        <v>3</v>
      </c>
      <c r="V8369">
        <v>27</v>
      </c>
      <c r="W8369">
        <v>42090</v>
      </c>
      <c r="X8369">
        <f>Main[[#This Row],[Average_Cost_for_two]] * VLOOKUP(Main[[#This Row],[Currency]], 'Currency'!A:B, 2, FALSE)</f>
        <v>5.4</v>
      </c>
      <c r="Y8369" t="str">
        <f t="shared" si="130"/>
        <v>0-500</v>
      </c>
      <c r="Z8369">
        <f>ROUND(Main[[#This Row],[Rating]], 0)</f>
        <v>4</v>
      </c>
    </row>
    <row r="8370" spans="1:26" x14ac:dyDescent="0.3">
      <c r="A8370">
        <v>2700019</v>
      </c>
      <c r="B8370" t="s">
        <v>16816</v>
      </c>
      <c r="C8370">
        <v>1</v>
      </c>
      <c r="D8370" t="s">
        <v>16134</v>
      </c>
      <c r="E8370" t="s">
        <v>16817</v>
      </c>
      <c r="F8370" t="s">
        <v>16818</v>
      </c>
      <c r="G8370" t="s">
        <v>16819</v>
      </c>
      <c r="H8370">
        <v>85.325055000000006</v>
      </c>
      <c r="I8370">
        <v>23.359407000000001</v>
      </c>
      <c r="J8370" t="s">
        <v>16820</v>
      </c>
      <c r="K8370" t="s">
        <v>19</v>
      </c>
      <c r="L8370" t="s">
        <v>62</v>
      </c>
      <c r="M8370" t="s">
        <v>62</v>
      </c>
      <c r="N8370" t="s">
        <v>62</v>
      </c>
      <c r="O8370" t="s">
        <v>62</v>
      </c>
      <c r="P8370">
        <v>3</v>
      </c>
      <c r="Q8370">
        <v>116</v>
      </c>
      <c r="R8370">
        <v>1000</v>
      </c>
      <c r="S8370">
        <v>3.7</v>
      </c>
      <c r="T8370">
        <v>2013</v>
      </c>
      <c r="U8370">
        <v>3</v>
      </c>
      <c r="V8370">
        <v>5</v>
      </c>
      <c r="W8370">
        <v>41338</v>
      </c>
      <c r="X8370">
        <f>Main[[#This Row],[Average_Cost_for_two]] * VLOOKUP(Main[[#This Row],[Currency]], 'Currency'!A:B, 2, FALSE)</f>
        <v>12</v>
      </c>
      <c r="Y8370" t="str">
        <f t="shared" si="130"/>
        <v>501-1000</v>
      </c>
      <c r="Z8370">
        <f>ROUND(Main[[#This Row],[Rating]], 0)</f>
        <v>4</v>
      </c>
    </row>
    <row r="8371" spans="1:26" x14ac:dyDescent="0.3">
      <c r="A8371">
        <v>2700044</v>
      </c>
      <c r="B8371" t="s">
        <v>5559</v>
      </c>
      <c r="C8371">
        <v>1</v>
      </c>
      <c r="D8371" t="s">
        <v>16134</v>
      </c>
      <c r="E8371" t="s">
        <v>16821</v>
      </c>
      <c r="F8371" t="s">
        <v>16136</v>
      </c>
      <c r="G8371" t="s">
        <v>16137</v>
      </c>
      <c r="H8371">
        <v>85.332899999999995</v>
      </c>
      <c r="I8371">
        <v>23.35442222</v>
      </c>
      <c r="J8371" t="s">
        <v>549</v>
      </c>
      <c r="K8371" t="s">
        <v>19</v>
      </c>
      <c r="L8371" t="s">
        <v>62</v>
      </c>
      <c r="M8371" t="s">
        <v>62</v>
      </c>
      <c r="N8371" t="s">
        <v>62</v>
      </c>
      <c r="O8371" t="s">
        <v>62</v>
      </c>
      <c r="P8371">
        <v>2</v>
      </c>
      <c r="Q8371">
        <v>125</v>
      </c>
      <c r="R8371">
        <v>500</v>
      </c>
      <c r="S8371">
        <v>3.2</v>
      </c>
      <c r="T8371">
        <v>2015</v>
      </c>
      <c r="U8371">
        <v>3</v>
      </c>
      <c r="V8371">
        <v>18</v>
      </c>
      <c r="W8371">
        <v>42081</v>
      </c>
      <c r="X8371">
        <f>Main[[#This Row],[Average_Cost_for_two]] * VLOOKUP(Main[[#This Row],[Currency]], 'Currency'!A:B, 2, FALSE)</f>
        <v>6</v>
      </c>
      <c r="Y8371" t="str">
        <f t="shared" si="130"/>
        <v>0-500</v>
      </c>
      <c r="Z8371">
        <f>ROUND(Main[[#This Row],[Rating]], 0)</f>
        <v>3</v>
      </c>
    </row>
    <row r="8372" spans="1:26" x14ac:dyDescent="0.3">
      <c r="A8372">
        <v>2700059</v>
      </c>
      <c r="B8372" t="s">
        <v>16822</v>
      </c>
      <c r="C8372">
        <v>1</v>
      </c>
      <c r="D8372" t="s">
        <v>16134</v>
      </c>
      <c r="E8372" t="s">
        <v>16823</v>
      </c>
      <c r="F8372" t="s">
        <v>16136</v>
      </c>
      <c r="G8372" t="s">
        <v>16137</v>
      </c>
      <c r="H8372">
        <v>85.325447220000001</v>
      </c>
      <c r="I8372">
        <v>23.35919444</v>
      </c>
      <c r="J8372" t="s">
        <v>733</v>
      </c>
      <c r="K8372" t="s">
        <v>19</v>
      </c>
      <c r="L8372" t="s">
        <v>62</v>
      </c>
      <c r="M8372" t="s">
        <v>62</v>
      </c>
      <c r="N8372" t="s">
        <v>62</v>
      </c>
      <c r="O8372" t="s">
        <v>62</v>
      </c>
      <c r="P8372">
        <v>1</v>
      </c>
      <c r="Q8372">
        <v>112</v>
      </c>
      <c r="R8372">
        <v>200</v>
      </c>
      <c r="S8372">
        <v>3.5</v>
      </c>
      <c r="T8372">
        <v>2018</v>
      </c>
      <c r="U8372">
        <v>3</v>
      </c>
      <c r="V8372">
        <v>24</v>
      </c>
      <c r="W8372">
        <v>43183</v>
      </c>
      <c r="X8372">
        <f>Main[[#This Row],[Average_Cost_for_two]] * VLOOKUP(Main[[#This Row],[Currency]], 'Currency'!A:B, 2, FALSE)</f>
        <v>2.4</v>
      </c>
      <c r="Y8372" t="str">
        <f t="shared" si="130"/>
        <v>0-500</v>
      </c>
      <c r="Z8372">
        <f>ROUND(Main[[#This Row],[Rating]], 0)</f>
        <v>4</v>
      </c>
    </row>
    <row r="8373" spans="1:26" x14ac:dyDescent="0.3">
      <c r="A8373">
        <v>2700085</v>
      </c>
      <c r="B8373" t="s">
        <v>16813</v>
      </c>
      <c r="C8373">
        <v>1</v>
      </c>
      <c r="D8373" t="s">
        <v>16134</v>
      </c>
      <c r="E8373" t="s">
        <v>16236</v>
      </c>
      <c r="F8373" t="s">
        <v>16237</v>
      </c>
      <c r="G8373" t="s">
        <v>16238</v>
      </c>
      <c r="H8373">
        <v>85.335486110000005</v>
      </c>
      <c r="I8373">
        <v>23.374988890000001</v>
      </c>
      <c r="J8373" t="s">
        <v>16815</v>
      </c>
      <c r="K8373" t="s">
        <v>19</v>
      </c>
      <c r="L8373" t="s">
        <v>62</v>
      </c>
      <c r="M8373" t="s">
        <v>62</v>
      </c>
      <c r="N8373" t="s">
        <v>62</v>
      </c>
      <c r="O8373" t="s">
        <v>62</v>
      </c>
      <c r="P8373">
        <v>1</v>
      </c>
      <c r="Q8373">
        <v>102</v>
      </c>
      <c r="R8373">
        <v>450</v>
      </c>
      <c r="S8373">
        <v>3.4</v>
      </c>
      <c r="T8373">
        <v>2011</v>
      </c>
      <c r="U8373">
        <v>3</v>
      </c>
      <c r="V8373">
        <v>25</v>
      </c>
      <c r="W8373">
        <v>40627</v>
      </c>
      <c r="X8373">
        <f>Main[[#This Row],[Average_Cost_for_two]] * VLOOKUP(Main[[#This Row],[Currency]], 'Currency'!A:B, 2, FALSE)</f>
        <v>5.4</v>
      </c>
      <c r="Y8373" t="str">
        <f t="shared" si="130"/>
        <v>0-500</v>
      </c>
      <c r="Z8373">
        <f>ROUND(Main[[#This Row],[Rating]], 0)</f>
        <v>3</v>
      </c>
    </row>
    <row r="8374" spans="1:26" x14ac:dyDescent="0.3">
      <c r="A8374">
        <v>2700049</v>
      </c>
      <c r="B8374" t="s">
        <v>3938</v>
      </c>
      <c r="C8374">
        <v>1</v>
      </c>
      <c r="D8374" t="s">
        <v>16134</v>
      </c>
      <c r="E8374" t="s">
        <v>16824</v>
      </c>
      <c r="F8374" t="s">
        <v>16825</v>
      </c>
      <c r="G8374" t="s">
        <v>16826</v>
      </c>
      <c r="H8374">
        <v>85.3172</v>
      </c>
      <c r="I8374">
        <v>23.333016669999999</v>
      </c>
      <c r="J8374" t="s">
        <v>525</v>
      </c>
      <c r="K8374" t="s">
        <v>19</v>
      </c>
      <c r="L8374" t="s">
        <v>62</v>
      </c>
      <c r="M8374" t="s">
        <v>62</v>
      </c>
      <c r="N8374" t="s">
        <v>62</v>
      </c>
      <c r="O8374" t="s">
        <v>62</v>
      </c>
      <c r="P8374">
        <v>2</v>
      </c>
      <c r="Q8374">
        <v>66</v>
      </c>
      <c r="R8374">
        <v>700</v>
      </c>
      <c r="S8374">
        <v>3.5</v>
      </c>
      <c r="T8374">
        <v>2014</v>
      </c>
      <c r="U8374">
        <v>3</v>
      </c>
      <c r="V8374">
        <v>14</v>
      </c>
      <c r="W8374">
        <v>41712</v>
      </c>
      <c r="X8374">
        <f>Main[[#This Row],[Average_Cost_for_two]] * VLOOKUP(Main[[#This Row],[Currency]], 'Currency'!A:B, 2, FALSE)</f>
        <v>8.4</v>
      </c>
      <c r="Y8374" t="str">
        <f t="shared" si="130"/>
        <v>501-1000</v>
      </c>
      <c r="Z8374">
        <f>ROUND(Main[[#This Row],[Rating]], 0)</f>
        <v>4</v>
      </c>
    </row>
    <row r="8375" spans="1:26" x14ac:dyDescent="0.3">
      <c r="A8375">
        <v>3200090</v>
      </c>
      <c r="B8375" t="s">
        <v>16827</v>
      </c>
      <c r="C8375">
        <v>1</v>
      </c>
      <c r="D8375" t="s">
        <v>15916</v>
      </c>
      <c r="E8375" t="s">
        <v>16828</v>
      </c>
      <c r="F8375" t="s">
        <v>15918</v>
      </c>
      <c r="G8375" t="s">
        <v>15919</v>
      </c>
      <c r="H8375">
        <v>73.167788000000002</v>
      </c>
      <c r="I8375">
        <v>22.307898000000002</v>
      </c>
      <c r="J8375" t="s">
        <v>902</v>
      </c>
      <c r="K8375" t="s">
        <v>19</v>
      </c>
      <c r="L8375" t="s">
        <v>62</v>
      </c>
      <c r="M8375" t="s">
        <v>62</v>
      </c>
      <c r="N8375" t="s">
        <v>62</v>
      </c>
      <c r="O8375" t="s">
        <v>62</v>
      </c>
      <c r="P8375">
        <v>2</v>
      </c>
      <c r="Q8375">
        <v>344</v>
      </c>
      <c r="R8375">
        <v>400</v>
      </c>
      <c r="S8375">
        <v>4.5</v>
      </c>
      <c r="T8375">
        <v>2015</v>
      </c>
      <c r="U8375">
        <v>3</v>
      </c>
      <c r="V8375">
        <v>21</v>
      </c>
      <c r="W8375">
        <v>42084</v>
      </c>
      <c r="X8375">
        <f>Main[[#This Row],[Average_Cost_for_two]] * VLOOKUP(Main[[#This Row],[Currency]], 'Currency'!A:B, 2, FALSE)</f>
        <v>4.8</v>
      </c>
      <c r="Y8375" t="str">
        <f t="shared" si="130"/>
        <v>0-500</v>
      </c>
      <c r="Z8375">
        <f>ROUND(Main[[#This Row],[Rating]], 0)</f>
        <v>5</v>
      </c>
    </row>
    <row r="8376" spans="1:26" x14ac:dyDescent="0.3">
      <c r="A8376">
        <v>3900050</v>
      </c>
      <c r="B8376" t="s">
        <v>16829</v>
      </c>
      <c r="C8376">
        <v>1</v>
      </c>
      <c r="D8376" t="s">
        <v>15867</v>
      </c>
      <c r="E8376" t="s">
        <v>16830</v>
      </c>
      <c r="F8376" t="s">
        <v>16156</v>
      </c>
      <c r="G8376" t="s">
        <v>16157</v>
      </c>
      <c r="H8376">
        <v>82.989290690000004</v>
      </c>
      <c r="I8376">
        <v>25.332908790000001</v>
      </c>
      <c r="J8376" t="s">
        <v>510</v>
      </c>
      <c r="K8376" t="s">
        <v>19</v>
      </c>
      <c r="L8376" t="s">
        <v>62</v>
      </c>
      <c r="M8376" t="s">
        <v>62</v>
      </c>
      <c r="N8376" t="s">
        <v>62</v>
      </c>
      <c r="O8376" t="s">
        <v>62</v>
      </c>
      <c r="P8376">
        <v>3</v>
      </c>
      <c r="Q8376">
        <v>63</v>
      </c>
      <c r="R8376">
        <v>600</v>
      </c>
      <c r="S8376">
        <v>3.6</v>
      </c>
      <c r="T8376">
        <v>2011</v>
      </c>
      <c r="U8376">
        <v>3</v>
      </c>
      <c r="V8376">
        <v>6</v>
      </c>
      <c r="W8376">
        <v>40608</v>
      </c>
      <c r="X8376">
        <f>Main[[#This Row],[Average_Cost_for_two]] * VLOOKUP(Main[[#This Row],[Currency]], 'Currency'!A:B, 2, FALSE)</f>
        <v>7.2</v>
      </c>
      <c r="Y8376" t="str">
        <f t="shared" si="130"/>
        <v>501-1000</v>
      </c>
      <c r="Z8376">
        <f>ROUND(Main[[#This Row],[Rating]], 0)</f>
        <v>4</v>
      </c>
    </row>
    <row r="8377" spans="1:26" x14ac:dyDescent="0.3">
      <c r="A8377">
        <v>3400005</v>
      </c>
      <c r="B8377" t="s">
        <v>16831</v>
      </c>
      <c r="C8377">
        <v>1</v>
      </c>
      <c r="D8377" t="s">
        <v>16042</v>
      </c>
      <c r="E8377" t="s">
        <v>16832</v>
      </c>
      <c r="F8377" t="s">
        <v>16833</v>
      </c>
      <c r="G8377" t="s">
        <v>16834</v>
      </c>
      <c r="H8377">
        <v>78.01160797</v>
      </c>
      <c r="I8377">
        <v>27.160832490000001</v>
      </c>
      <c r="J8377" t="s">
        <v>61</v>
      </c>
      <c r="K8377" t="s">
        <v>19</v>
      </c>
      <c r="L8377" t="s">
        <v>62</v>
      </c>
      <c r="M8377" t="s">
        <v>62</v>
      </c>
      <c r="N8377" t="s">
        <v>62</v>
      </c>
      <c r="O8377" t="s">
        <v>62</v>
      </c>
      <c r="P8377">
        <v>2</v>
      </c>
      <c r="Q8377">
        <v>94</v>
      </c>
      <c r="R8377">
        <v>500</v>
      </c>
      <c r="S8377">
        <v>3.6</v>
      </c>
      <c r="T8377">
        <v>2014</v>
      </c>
      <c r="U8377">
        <v>2</v>
      </c>
      <c r="V8377">
        <v>21</v>
      </c>
      <c r="W8377">
        <v>41691</v>
      </c>
      <c r="X8377">
        <f>Main[[#This Row],[Average_Cost_for_two]] * VLOOKUP(Main[[#This Row],[Currency]], 'Currency'!A:B, 2, FALSE)</f>
        <v>6</v>
      </c>
      <c r="Y8377" t="str">
        <f t="shared" si="130"/>
        <v>0-500</v>
      </c>
      <c r="Z8377">
        <f>ROUND(Main[[#This Row],[Rating]], 0)</f>
        <v>4</v>
      </c>
    </row>
    <row r="8378" spans="1:26" x14ac:dyDescent="0.3">
      <c r="A8378">
        <v>3400033</v>
      </c>
      <c r="B8378" t="s">
        <v>16835</v>
      </c>
      <c r="C8378">
        <v>1</v>
      </c>
      <c r="D8378" t="s">
        <v>16042</v>
      </c>
      <c r="E8378" t="s">
        <v>16836</v>
      </c>
      <c r="F8378" t="s">
        <v>16486</v>
      </c>
      <c r="G8378" t="s">
        <v>16487</v>
      </c>
      <c r="H8378">
        <v>78.042990000000003</v>
      </c>
      <c r="I8378">
        <v>27.159794999999999</v>
      </c>
      <c r="J8378" t="s">
        <v>13044</v>
      </c>
      <c r="K8378" t="s">
        <v>19</v>
      </c>
      <c r="L8378" t="s">
        <v>62</v>
      </c>
      <c r="M8378" t="s">
        <v>62</v>
      </c>
      <c r="N8378" t="s">
        <v>62</v>
      </c>
      <c r="O8378" t="s">
        <v>62</v>
      </c>
      <c r="P8378">
        <v>3</v>
      </c>
      <c r="Q8378">
        <v>70</v>
      </c>
      <c r="R8378">
        <v>1100</v>
      </c>
      <c r="S8378">
        <v>3.4</v>
      </c>
      <c r="T8378">
        <v>2018</v>
      </c>
      <c r="U8378">
        <v>2</v>
      </c>
      <c r="V8378">
        <v>5</v>
      </c>
      <c r="W8378">
        <v>43136</v>
      </c>
      <c r="X8378">
        <f>Main[[#This Row],[Average_Cost_for_two]] * VLOOKUP(Main[[#This Row],[Currency]], 'Currency'!A:B, 2, FALSE)</f>
        <v>13.200000000000001</v>
      </c>
      <c r="Y8378" t="str">
        <f t="shared" si="130"/>
        <v>1001-2000</v>
      </c>
      <c r="Z8378">
        <f>ROUND(Main[[#This Row],[Rating]], 0)</f>
        <v>3</v>
      </c>
    </row>
    <row r="8379" spans="1:26" x14ac:dyDescent="0.3">
      <c r="A8379">
        <v>111895</v>
      </c>
      <c r="B8379" t="s">
        <v>16837</v>
      </c>
      <c r="C8379">
        <v>1</v>
      </c>
      <c r="D8379" t="s">
        <v>15586</v>
      </c>
      <c r="E8379" t="s">
        <v>16838</v>
      </c>
      <c r="F8379" t="s">
        <v>16839</v>
      </c>
      <c r="G8379" t="s">
        <v>16840</v>
      </c>
      <c r="H8379">
        <v>72.5375741</v>
      </c>
      <c r="I8379">
        <v>23.010451110000002</v>
      </c>
      <c r="J8379" t="s">
        <v>16841</v>
      </c>
      <c r="K8379" t="s">
        <v>19</v>
      </c>
      <c r="L8379" t="s">
        <v>62</v>
      </c>
      <c r="M8379" t="s">
        <v>62</v>
      </c>
      <c r="N8379" t="s">
        <v>62</v>
      </c>
      <c r="O8379" t="s">
        <v>62</v>
      </c>
      <c r="P8379">
        <v>3</v>
      </c>
      <c r="Q8379">
        <v>1582</v>
      </c>
      <c r="R8379">
        <v>900</v>
      </c>
      <c r="S8379">
        <v>4.2</v>
      </c>
      <c r="T8379">
        <v>2014</v>
      </c>
      <c r="U8379">
        <v>2</v>
      </c>
      <c r="V8379">
        <v>9</v>
      </c>
      <c r="W8379">
        <v>41679</v>
      </c>
      <c r="X8379">
        <f>Main[[#This Row],[Average_Cost_for_two]] * VLOOKUP(Main[[#This Row],[Currency]], 'Currency'!A:B, 2, FALSE)</f>
        <v>10.8</v>
      </c>
      <c r="Y8379" t="str">
        <f t="shared" si="130"/>
        <v>501-1000</v>
      </c>
      <c r="Z8379">
        <f>ROUND(Main[[#This Row],[Rating]], 0)</f>
        <v>4</v>
      </c>
    </row>
    <row r="8380" spans="1:26" x14ac:dyDescent="0.3">
      <c r="A8380">
        <v>18335583</v>
      </c>
      <c r="B8380" t="s">
        <v>16842</v>
      </c>
      <c r="C8380">
        <v>1</v>
      </c>
      <c r="D8380" t="s">
        <v>15586</v>
      </c>
      <c r="E8380" t="s">
        <v>16843</v>
      </c>
      <c r="F8380" t="s">
        <v>16844</v>
      </c>
      <c r="G8380" t="s">
        <v>16845</v>
      </c>
      <c r="H8380">
        <v>72.531638900000004</v>
      </c>
      <c r="I8380">
        <v>23.064303800000001</v>
      </c>
      <c r="J8380" t="s">
        <v>636</v>
      </c>
      <c r="K8380" t="s">
        <v>19</v>
      </c>
      <c r="L8380" t="s">
        <v>62</v>
      </c>
      <c r="M8380" t="s">
        <v>62</v>
      </c>
      <c r="N8380" t="s">
        <v>62</v>
      </c>
      <c r="O8380" t="s">
        <v>62</v>
      </c>
      <c r="P8380">
        <v>3</v>
      </c>
      <c r="Q8380">
        <v>325</v>
      </c>
      <c r="R8380">
        <v>900</v>
      </c>
      <c r="S8380">
        <v>4.3</v>
      </c>
      <c r="T8380">
        <v>2015</v>
      </c>
      <c r="U8380">
        <v>2</v>
      </c>
      <c r="V8380">
        <v>6</v>
      </c>
      <c r="W8380">
        <v>42041</v>
      </c>
      <c r="X8380">
        <f>Main[[#This Row],[Average_Cost_for_two]] * VLOOKUP(Main[[#This Row],[Currency]], 'Currency'!A:B, 2, FALSE)</f>
        <v>10.8</v>
      </c>
      <c r="Y8380" t="str">
        <f t="shared" si="130"/>
        <v>501-1000</v>
      </c>
      <c r="Z8380">
        <f>ROUND(Main[[#This Row],[Rating]], 0)</f>
        <v>4</v>
      </c>
    </row>
    <row r="8381" spans="1:26" x14ac:dyDescent="0.3">
      <c r="A8381">
        <v>2400144</v>
      </c>
      <c r="B8381" t="s">
        <v>16846</v>
      </c>
      <c r="C8381">
        <v>1</v>
      </c>
      <c r="D8381" t="s">
        <v>15850</v>
      </c>
      <c r="E8381" t="s">
        <v>16847</v>
      </c>
      <c r="F8381" t="s">
        <v>178</v>
      </c>
      <c r="G8381" t="s">
        <v>15852</v>
      </c>
      <c r="H8381">
        <v>81.834840999999997</v>
      </c>
      <c r="I8381">
        <v>25.459775</v>
      </c>
      <c r="J8381" t="s">
        <v>528</v>
      </c>
      <c r="K8381" t="s">
        <v>19</v>
      </c>
      <c r="L8381" t="s">
        <v>62</v>
      </c>
      <c r="M8381" t="s">
        <v>62</v>
      </c>
      <c r="N8381" t="s">
        <v>62</v>
      </c>
      <c r="O8381" t="s">
        <v>62</v>
      </c>
      <c r="P8381">
        <v>3</v>
      </c>
      <c r="Q8381">
        <v>106</v>
      </c>
      <c r="R8381">
        <v>500</v>
      </c>
      <c r="S8381">
        <v>3.4</v>
      </c>
      <c r="T8381">
        <v>2016</v>
      </c>
      <c r="U8381">
        <v>2</v>
      </c>
      <c r="V8381">
        <v>24</v>
      </c>
      <c r="W8381">
        <v>42424</v>
      </c>
      <c r="X8381">
        <f>Main[[#This Row],[Average_Cost_for_two]] * VLOOKUP(Main[[#This Row],[Currency]], 'Currency'!A:B, 2, FALSE)</f>
        <v>6</v>
      </c>
      <c r="Y8381" t="str">
        <f t="shared" si="130"/>
        <v>0-500</v>
      </c>
      <c r="Z8381">
        <f>ROUND(Main[[#This Row],[Rating]], 0)</f>
        <v>3</v>
      </c>
    </row>
    <row r="8382" spans="1:26" x14ac:dyDescent="0.3">
      <c r="A8382">
        <v>2400009</v>
      </c>
      <c r="B8382" t="s">
        <v>4544</v>
      </c>
      <c r="C8382">
        <v>1</v>
      </c>
      <c r="D8382" t="s">
        <v>15850</v>
      </c>
      <c r="E8382" t="s">
        <v>16848</v>
      </c>
      <c r="F8382" t="s">
        <v>16849</v>
      </c>
      <c r="G8382" t="s">
        <v>16850</v>
      </c>
      <c r="H8382">
        <v>81.859682000000006</v>
      </c>
      <c r="I8382">
        <v>25.457115999999999</v>
      </c>
      <c r="J8382" t="s">
        <v>16851</v>
      </c>
      <c r="K8382" t="s">
        <v>19</v>
      </c>
      <c r="L8382" t="s">
        <v>62</v>
      </c>
      <c r="M8382" t="s">
        <v>62</v>
      </c>
      <c r="N8382" t="s">
        <v>62</v>
      </c>
      <c r="O8382" t="s">
        <v>62</v>
      </c>
      <c r="P8382">
        <v>2</v>
      </c>
      <c r="Q8382">
        <v>134</v>
      </c>
      <c r="R8382">
        <v>400</v>
      </c>
      <c r="S8382">
        <v>3.5</v>
      </c>
      <c r="T8382">
        <v>2016</v>
      </c>
      <c r="U8382">
        <v>2</v>
      </c>
      <c r="V8382">
        <v>2</v>
      </c>
      <c r="W8382">
        <v>42402</v>
      </c>
      <c r="X8382">
        <f>Main[[#This Row],[Average_Cost_for_two]] * VLOOKUP(Main[[#This Row],[Currency]], 'Currency'!A:B, 2, FALSE)</f>
        <v>4.8</v>
      </c>
      <c r="Y8382" t="str">
        <f t="shared" si="130"/>
        <v>0-500</v>
      </c>
      <c r="Z8382">
        <f>ROUND(Main[[#This Row],[Rating]], 0)</f>
        <v>4</v>
      </c>
    </row>
    <row r="8383" spans="1:26" x14ac:dyDescent="0.3">
      <c r="A8383">
        <v>2500075</v>
      </c>
      <c r="B8383" t="s">
        <v>16852</v>
      </c>
      <c r="C8383">
        <v>1</v>
      </c>
      <c r="D8383" t="s">
        <v>16032</v>
      </c>
      <c r="E8383" t="s">
        <v>16853</v>
      </c>
      <c r="F8383" t="s">
        <v>16034</v>
      </c>
      <c r="G8383" t="s">
        <v>16035</v>
      </c>
      <c r="H8383">
        <v>75.364791670000002</v>
      </c>
      <c r="I8383">
        <v>19.87642778</v>
      </c>
      <c r="J8383" t="s">
        <v>16854</v>
      </c>
      <c r="K8383" t="s">
        <v>19</v>
      </c>
      <c r="L8383" t="s">
        <v>62</v>
      </c>
      <c r="M8383" t="s">
        <v>62</v>
      </c>
      <c r="N8383" t="s">
        <v>62</v>
      </c>
      <c r="O8383" t="s">
        <v>62</v>
      </c>
      <c r="P8383">
        <v>2</v>
      </c>
      <c r="Q8383">
        <v>47</v>
      </c>
      <c r="R8383">
        <v>500</v>
      </c>
      <c r="S8383">
        <v>3.3</v>
      </c>
      <c r="T8383">
        <v>2010</v>
      </c>
      <c r="U8383">
        <v>2</v>
      </c>
      <c r="V8383">
        <v>25</v>
      </c>
      <c r="W8383">
        <v>40234</v>
      </c>
      <c r="X8383">
        <f>Main[[#This Row],[Average_Cost_for_two]] * VLOOKUP(Main[[#This Row],[Currency]], 'Currency'!A:B, 2, FALSE)</f>
        <v>6</v>
      </c>
      <c r="Y8383" t="str">
        <f t="shared" si="130"/>
        <v>0-500</v>
      </c>
      <c r="Z8383">
        <f>ROUND(Main[[#This Row],[Rating]], 0)</f>
        <v>3</v>
      </c>
    </row>
    <row r="8384" spans="1:26" x14ac:dyDescent="0.3">
      <c r="A8384">
        <v>2500056</v>
      </c>
      <c r="B8384" t="s">
        <v>16855</v>
      </c>
      <c r="C8384">
        <v>1</v>
      </c>
      <c r="D8384" t="s">
        <v>16032</v>
      </c>
      <c r="E8384" t="s">
        <v>16856</v>
      </c>
      <c r="F8384" t="s">
        <v>16500</v>
      </c>
      <c r="G8384" t="s">
        <v>16501</v>
      </c>
      <c r="H8384">
        <v>75.322405000000003</v>
      </c>
      <c r="I8384">
        <v>19.875015999999999</v>
      </c>
      <c r="J8384" t="s">
        <v>6645</v>
      </c>
      <c r="K8384" t="s">
        <v>19</v>
      </c>
      <c r="L8384" t="s">
        <v>62</v>
      </c>
      <c r="M8384" t="s">
        <v>62</v>
      </c>
      <c r="N8384" t="s">
        <v>62</v>
      </c>
      <c r="O8384" t="s">
        <v>62</v>
      </c>
      <c r="P8384">
        <v>2</v>
      </c>
      <c r="Q8384">
        <v>34</v>
      </c>
      <c r="R8384">
        <v>450</v>
      </c>
      <c r="S8384">
        <v>3.4</v>
      </c>
      <c r="T8384">
        <v>2014</v>
      </c>
      <c r="U8384">
        <v>2</v>
      </c>
      <c r="V8384">
        <v>27</v>
      </c>
      <c r="W8384">
        <v>41697</v>
      </c>
      <c r="X8384">
        <f>Main[[#This Row],[Average_Cost_for_two]] * VLOOKUP(Main[[#This Row],[Currency]], 'Currency'!A:B, 2, FALSE)</f>
        <v>5.4</v>
      </c>
      <c r="Y8384" t="str">
        <f t="shared" si="130"/>
        <v>0-500</v>
      </c>
      <c r="Z8384">
        <f>ROUND(Main[[#This Row],[Rating]], 0)</f>
        <v>3</v>
      </c>
    </row>
    <row r="8385" spans="1:26" x14ac:dyDescent="0.3">
      <c r="A8385">
        <v>2500122</v>
      </c>
      <c r="B8385" t="s">
        <v>16857</v>
      </c>
      <c r="C8385">
        <v>1</v>
      </c>
      <c r="D8385" t="s">
        <v>16032</v>
      </c>
      <c r="E8385" t="s">
        <v>16858</v>
      </c>
      <c r="F8385" t="s">
        <v>16859</v>
      </c>
      <c r="G8385" t="s">
        <v>16860</v>
      </c>
      <c r="H8385">
        <v>75.318894439999994</v>
      </c>
      <c r="I8385">
        <v>19.866969439999998</v>
      </c>
      <c r="J8385" t="s">
        <v>4284</v>
      </c>
      <c r="K8385" t="s">
        <v>19</v>
      </c>
      <c r="L8385" t="s">
        <v>62</v>
      </c>
      <c r="M8385" t="s">
        <v>62</v>
      </c>
      <c r="N8385" t="s">
        <v>62</v>
      </c>
      <c r="O8385" t="s">
        <v>62</v>
      </c>
      <c r="P8385">
        <v>2</v>
      </c>
      <c r="Q8385">
        <v>76</v>
      </c>
      <c r="R8385">
        <v>450</v>
      </c>
      <c r="S8385">
        <v>3.3</v>
      </c>
      <c r="T8385">
        <v>2015</v>
      </c>
      <c r="U8385">
        <v>2</v>
      </c>
      <c r="V8385">
        <v>20</v>
      </c>
      <c r="W8385">
        <v>42055</v>
      </c>
      <c r="X8385">
        <f>Main[[#This Row],[Average_Cost_for_two]] * VLOOKUP(Main[[#This Row],[Currency]], 'Currency'!A:B, 2, FALSE)</f>
        <v>5.4</v>
      </c>
      <c r="Y8385" t="str">
        <f t="shared" si="130"/>
        <v>0-500</v>
      </c>
      <c r="Z8385">
        <f>ROUND(Main[[#This Row],[Rating]], 0)</f>
        <v>3</v>
      </c>
    </row>
    <row r="8386" spans="1:26" x14ac:dyDescent="0.3">
      <c r="A8386">
        <v>56464</v>
      </c>
      <c r="B8386" t="s">
        <v>16861</v>
      </c>
      <c r="C8386">
        <v>1</v>
      </c>
      <c r="D8386" t="s">
        <v>15367</v>
      </c>
      <c r="E8386" t="s">
        <v>16862</v>
      </c>
      <c r="F8386" t="s">
        <v>15454</v>
      </c>
      <c r="G8386" t="s">
        <v>15455</v>
      </c>
      <c r="H8386">
        <v>77.640624939999995</v>
      </c>
      <c r="I8386">
        <v>12.979095559999999</v>
      </c>
      <c r="J8386" t="s">
        <v>15747</v>
      </c>
      <c r="K8386" t="s">
        <v>19</v>
      </c>
      <c r="L8386" t="s">
        <v>62</v>
      </c>
      <c r="M8386" t="s">
        <v>62</v>
      </c>
      <c r="N8386" t="s">
        <v>62</v>
      </c>
      <c r="O8386" t="s">
        <v>62</v>
      </c>
      <c r="P8386">
        <v>2</v>
      </c>
      <c r="Q8386">
        <v>3533</v>
      </c>
      <c r="R8386">
        <v>800</v>
      </c>
      <c r="S8386">
        <v>4</v>
      </c>
      <c r="T8386">
        <v>2014</v>
      </c>
      <c r="U8386">
        <v>2</v>
      </c>
      <c r="V8386">
        <v>25</v>
      </c>
      <c r="W8386">
        <v>41695</v>
      </c>
      <c r="X8386">
        <f>Main[[#This Row],[Average_Cost_for_two]] * VLOOKUP(Main[[#This Row],[Currency]], 'Currency'!A:B, 2, FALSE)</f>
        <v>9.6</v>
      </c>
      <c r="Y8386" t="str">
        <f t="shared" ref="Y8386:Y8449" si="131">IF(R8386&lt;=500,"0-500",
 IF(R8386&lt;=1000,"501-1000",
 IF(R8386&lt;=2000,"1001-2000",
 IF(R8386&lt;=4000,"2001-4000",
 IF(R8386&lt;=8000,"4001-8000","8001+")))))</f>
        <v>501-1000</v>
      </c>
      <c r="Z8386">
        <f>ROUND(Main[[#This Row],[Rating]], 0)</f>
        <v>4</v>
      </c>
    </row>
    <row r="8387" spans="1:26" x14ac:dyDescent="0.3">
      <c r="A8387">
        <v>18439634</v>
      </c>
      <c r="B8387" t="s">
        <v>16863</v>
      </c>
      <c r="C8387">
        <v>1</v>
      </c>
      <c r="D8387" t="s">
        <v>15367</v>
      </c>
      <c r="E8387" t="s">
        <v>16864</v>
      </c>
      <c r="F8387" t="s">
        <v>15434</v>
      </c>
      <c r="G8387" t="s">
        <v>15435</v>
      </c>
      <c r="H8387">
        <v>77.615797000000001</v>
      </c>
      <c r="I8387">
        <v>12.934179</v>
      </c>
      <c r="J8387" t="s">
        <v>16865</v>
      </c>
      <c r="K8387" t="s">
        <v>19</v>
      </c>
      <c r="L8387" t="s">
        <v>62</v>
      </c>
      <c r="M8387" t="s">
        <v>62</v>
      </c>
      <c r="N8387" t="s">
        <v>62</v>
      </c>
      <c r="O8387" t="s">
        <v>62</v>
      </c>
      <c r="P8387">
        <v>2</v>
      </c>
      <c r="Q8387">
        <v>276</v>
      </c>
      <c r="R8387">
        <v>950</v>
      </c>
      <c r="S8387">
        <v>4.7</v>
      </c>
      <c r="T8387">
        <v>2011</v>
      </c>
      <c r="U8387">
        <v>2</v>
      </c>
      <c r="V8387">
        <v>10</v>
      </c>
      <c r="W8387">
        <v>40584</v>
      </c>
      <c r="X8387">
        <f>Main[[#This Row],[Average_Cost_for_two]] * VLOOKUP(Main[[#This Row],[Currency]], 'Currency'!A:B, 2, FALSE)</f>
        <v>11.4</v>
      </c>
      <c r="Y8387" t="str">
        <f t="shared" si="131"/>
        <v>501-1000</v>
      </c>
      <c r="Z8387">
        <f>ROUND(Main[[#This Row],[Rating]], 0)</f>
        <v>5</v>
      </c>
    </row>
    <row r="8388" spans="1:26" x14ac:dyDescent="0.3">
      <c r="A8388">
        <v>2600109</v>
      </c>
      <c r="B8388" t="s">
        <v>16866</v>
      </c>
      <c r="C8388">
        <v>1</v>
      </c>
      <c r="D8388" t="s">
        <v>16027</v>
      </c>
      <c r="E8388" t="s">
        <v>16867</v>
      </c>
      <c r="F8388" t="s">
        <v>16178</v>
      </c>
      <c r="G8388" t="s">
        <v>16179</v>
      </c>
      <c r="H8388">
        <v>77.435361</v>
      </c>
      <c r="I8388">
        <v>23.214293999999999</v>
      </c>
      <c r="J8388" t="s">
        <v>549</v>
      </c>
      <c r="K8388" t="s">
        <v>19</v>
      </c>
      <c r="L8388" t="s">
        <v>62</v>
      </c>
      <c r="M8388" t="s">
        <v>62</v>
      </c>
      <c r="N8388" t="s">
        <v>62</v>
      </c>
      <c r="O8388" t="s">
        <v>62</v>
      </c>
      <c r="P8388">
        <v>1</v>
      </c>
      <c r="Q8388">
        <v>427</v>
      </c>
      <c r="R8388">
        <v>250</v>
      </c>
      <c r="S8388">
        <v>4.9000000000000004</v>
      </c>
      <c r="T8388">
        <v>2014</v>
      </c>
      <c r="U8388">
        <v>2</v>
      </c>
      <c r="V8388">
        <v>22</v>
      </c>
      <c r="W8388">
        <v>41692</v>
      </c>
      <c r="X8388">
        <f>Main[[#This Row],[Average_Cost_for_two]] * VLOOKUP(Main[[#This Row],[Currency]], 'Currency'!A:B, 2, FALSE)</f>
        <v>3</v>
      </c>
      <c r="Y8388" t="str">
        <f t="shared" si="131"/>
        <v>0-500</v>
      </c>
      <c r="Z8388">
        <f>ROUND(Main[[#This Row],[Rating]], 0)</f>
        <v>5</v>
      </c>
    </row>
    <row r="8389" spans="1:26" x14ac:dyDescent="0.3">
      <c r="A8389">
        <v>3000107</v>
      </c>
      <c r="B8389" t="s">
        <v>16868</v>
      </c>
      <c r="C8389">
        <v>1</v>
      </c>
      <c r="D8389" t="s">
        <v>15611</v>
      </c>
      <c r="E8389" t="s">
        <v>16869</v>
      </c>
      <c r="F8389" t="s">
        <v>15658</v>
      </c>
      <c r="G8389" t="s">
        <v>15659</v>
      </c>
      <c r="H8389">
        <v>76.995666999999997</v>
      </c>
      <c r="I8389">
        <v>11.022477</v>
      </c>
      <c r="J8389" t="s">
        <v>16870</v>
      </c>
      <c r="K8389" t="s">
        <v>19</v>
      </c>
      <c r="L8389" t="s">
        <v>62</v>
      </c>
      <c r="M8389" t="s">
        <v>62</v>
      </c>
      <c r="N8389" t="s">
        <v>62</v>
      </c>
      <c r="O8389" t="s">
        <v>62</v>
      </c>
      <c r="P8389">
        <v>2</v>
      </c>
      <c r="Q8389">
        <v>318</v>
      </c>
      <c r="R8389">
        <v>600</v>
      </c>
      <c r="S8389">
        <v>3.9</v>
      </c>
      <c r="T8389">
        <v>2014</v>
      </c>
      <c r="U8389">
        <v>2</v>
      </c>
      <c r="V8389">
        <v>5</v>
      </c>
      <c r="W8389">
        <v>41675</v>
      </c>
      <c r="X8389">
        <f>Main[[#This Row],[Average_Cost_for_two]] * VLOOKUP(Main[[#This Row],[Currency]], 'Currency'!A:B, 2, FALSE)</f>
        <v>7.2</v>
      </c>
      <c r="Y8389" t="str">
        <f t="shared" si="131"/>
        <v>501-1000</v>
      </c>
      <c r="Z8389">
        <f>ROUND(Main[[#This Row],[Rating]], 0)</f>
        <v>4</v>
      </c>
    </row>
    <row r="8390" spans="1:26" x14ac:dyDescent="0.3">
      <c r="A8390">
        <v>3001032</v>
      </c>
      <c r="B8390" t="s">
        <v>16871</v>
      </c>
      <c r="C8390">
        <v>1</v>
      </c>
      <c r="D8390" t="s">
        <v>15611</v>
      </c>
      <c r="E8390" t="s">
        <v>16872</v>
      </c>
      <c r="F8390" t="s">
        <v>15658</v>
      </c>
      <c r="G8390" t="s">
        <v>15659</v>
      </c>
      <c r="H8390">
        <v>76.999594439999996</v>
      </c>
      <c r="I8390">
        <v>11.022169440000001</v>
      </c>
      <c r="J8390" t="s">
        <v>549</v>
      </c>
      <c r="K8390" t="s">
        <v>19</v>
      </c>
      <c r="L8390" t="s">
        <v>62</v>
      </c>
      <c r="M8390" t="s">
        <v>62</v>
      </c>
      <c r="N8390" t="s">
        <v>62</v>
      </c>
      <c r="O8390" t="s">
        <v>62</v>
      </c>
      <c r="P8390">
        <v>2</v>
      </c>
      <c r="Q8390">
        <v>147</v>
      </c>
      <c r="R8390">
        <v>500</v>
      </c>
      <c r="S8390">
        <v>4.3</v>
      </c>
      <c r="T8390">
        <v>2011</v>
      </c>
      <c r="U8390">
        <v>2</v>
      </c>
      <c r="V8390">
        <v>5</v>
      </c>
      <c r="W8390">
        <v>40579</v>
      </c>
      <c r="X8390">
        <f>Main[[#This Row],[Average_Cost_for_two]] * VLOOKUP(Main[[#This Row],[Currency]], 'Currency'!A:B, 2, FALSE)</f>
        <v>6</v>
      </c>
      <c r="Y8390" t="str">
        <f t="shared" si="131"/>
        <v>0-500</v>
      </c>
      <c r="Z8390">
        <f>ROUND(Main[[#This Row],[Rating]], 0)</f>
        <v>4</v>
      </c>
    </row>
    <row r="8391" spans="1:26" x14ac:dyDescent="0.3">
      <c r="A8391">
        <v>3000062</v>
      </c>
      <c r="B8391" t="s">
        <v>16873</v>
      </c>
      <c r="C8391">
        <v>1</v>
      </c>
      <c r="D8391" t="s">
        <v>15611</v>
      </c>
      <c r="E8391" t="s">
        <v>16874</v>
      </c>
      <c r="F8391" t="s">
        <v>9234</v>
      </c>
      <c r="G8391" t="s">
        <v>15613</v>
      </c>
      <c r="H8391">
        <v>76.976494439999996</v>
      </c>
      <c r="I8391">
        <v>11.003669439999999</v>
      </c>
      <c r="J8391" t="s">
        <v>16875</v>
      </c>
      <c r="K8391" t="s">
        <v>19</v>
      </c>
      <c r="L8391" t="s">
        <v>62</v>
      </c>
      <c r="M8391" t="s">
        <v>62</v>
      </c>
      <c r="N8391" t="s">
        <v>62</v>
      </c>
      <c r="O8391" t="s">
        <v>62</v>
      </c>
      <c r="P8391">
        <v>3</v>
      </c>
      <c r="Q8391">
        <v>203</v>
      </c>
      <c r="R8391">
        <v>1000</v>
      </c>
      <c r="S8391">
        <v>4</v>
      </c>
      <c r="T8391">
        <v>2016</v>
      </c>
      <c r="U8391">
        <v>2</v>
      </c>
      <c r="V8391">
        <v>14</v>
      </c>
      <c r="W8391">
        <v>42414</v>
      </c>
      <c r="X8391">
        <f>Main[[#This Row],[Average_Cost_for_two]] * VLOOKUP(Main[[#This Row],[Currency]], 'Currency'!A:B, 2, FALSE)</f>
        <v>12</v>
      </c>
      <c r="Y8391" t="str">
        <f t="shared" si="131"/>
        <v>501-1000</v>
      </c>
      <c r="Z8391">
        <f>ROUND(Main[[#This Row],[Rating]], 0)</f>
        <v>4</v>
      </c>
    </row>
    <row r="8392" spans="1:26" x14ac:dyDescent="0.3">
      <c r="A8392">
        <v>3500011</v>
      </c>
      <c r="B8392" t="s">
        <v>16876</v>
      </c>
      <c r="C8392">
        <v>1</v>
      </c>
      <c r="D8392" t="s">
        <v>15834</v>
      </c>
      <c r="E8392" t="s">
        <v>16877</v>
      </c>
      <c r="F8392" t="s">
        <v>15836</v>
      </c>
      <c r="G8392" t="s">
        <v>15837</v>
      </c>
      <c r="H8392">
        <v>78.062543000000005</v>
      </c>
      <c r="I8392">
        <v>30.346993999999999</v>
      </c>
      <c r="J8392" t="s">
        <v>16878</v>
      </c>
      <c r="K8392" t="s">
        <v>19</v>
      </c>
      <c r="L8392" t="s">
        <v>62</v>
      </c>
      <c r="M8392" t="s">
        <v>62</v>
      </c>
      <c r="N8392" t="s">
        <v>62</v>
      </c>
      <c r="O8392" t="s">
        <v>62</v>
      </c>
      <c r="P8392">
        <v>3</v>
      </c>
      <c r="Q8392">
        <v>406</v>
      </c>
      <c r="R8392">
        <v>750</v>
      </c>
      <c r="S8392">
        <v>4.2</v>
      </c>
      <c r="T8392">
        <v>2010</v>
      </c>
      <c r="U8392">
        <v>2</v>
      </c>
      <c r="V8392">
        <v>2</v>
      </c>
      <c r="W8392">
        <v>40211</v>
      </c>
      <c r="X8392">
        <f>Main[[#This Row],[Average_Cost_for_two]] * VLOOKUP(Main[[#This Row],[Currency]], 'Currency'!A:B, 2, FALSE)</f>
        <v>9</v>
      </c>
      <c r="Y8392" t="str">
        <f t="shared" si="131"/>
        <v>501-1000</v>
      </c>
      <c r="Z8392">
        <f>ROUND(Main[[#This Row],[Rating]], 0)</f>
        <v>4</v>
      </c>
    </row>
    <row r="8393" spans="1:26" x14ac:dyDescent="0.3">
      <c r="A8393">
        <v>8595</v>
      </c>
      <c r="B8393" t="s">
        <v>9292</v>
      </c>
      <c r="C8393">
        <v>1</v>
      </c>
      <c r="D8393" t="s">
        <v>15558</v>
      </c>
      <c r="E8393" t="s">
        <v>16879</v>
      </c>
      <c r="F8393" t="s">
        <v>15560</v>
      </c>
      <c r="G8393" t="s">
        <v>15561</v>
      </c>
      <c r="H8393">
        <v>77.369877059999993</v>
      </c>
      <c r="I8393">
        <v>28.634315860000001</v>
      </c>
      <c r="J8393" t="s">
        <v>549</v>
      </c>
      <c r="K8393" t="s">
        <v>19</v>
      </c>
      <c r="L8393" t="s">
        <v>62</v>
      </c>
      <c r="M8393" t="s">
        <v>62</v>
      </c>
      <c r="N8393" t="s">
        <v>62</v>
      </c>
      <c r="O8393" t="s">
        <v>62</v>
      </c>
      <c r="P8393">
        <v>1</v>
      </c>
      <c r="Q8393">
        <v>7</v>
      </c>
      <c r="R8393">
        <v>100</v>
      </c>
      <c r="S8393">
        <v>3.1</v>
      </c>
      <c r="T8393">
        <v>2014</v>
      </c>
      <c r="U8393">
        <v>2</v>
      </c>
      <c r="V8393">
        <v>6</v>
      </c>
      <c r="W8393">
        <v>41676</v>
      </c>
      <c r="X8393">
        <f>Main[[#This Row],[Average_Cost_for_two]] * VLOOKUP(Main[[#This Row],[Currency]], 'Currency'!A:B, 2, FALSE)</f>
        <v>1.2</v>
      </c>
      <c r="Y8393" t="str">
        <f t="shared" si="131"/>
        <v>0-500</v>
      </c>
      <c r="Z8393">
        <f>ROUND(Main[[#This Row],[Rating]], 0)</f>
        <v>3</v>
      </c>
    </row>
    <row r="8394" spans="1:26" x14ac:dyDescent="0.3">
      <c r="A8394">
        <v>8601</v>
      </c>
      <c r="B8394" t="s">
        <v>2796</v>
      </c>
      <c r="C8394">
        <v>1</v>
      </c>
      <c r="D8394" t="s">
        <v>15558</v>
      </c>
      <c r="E8394" t="s">
        <v>15664</v>
      </c>
      <c r="F8394" t="s">
        <v>15560</v>
      </c>
      <c r="G8394" t="s">
        <v>15561</v>
      </c>
      <c r="H8394">
        <v>77.370237149999994</v>
      </c>
      <c r="I8394">
        <v>28.6339389</v>
      </c>
      <c r="J8394" t="s">
        <v>2799</v>
      </c>
      <c r="K8394" t="s">
        <v>19</v>
      </c>
      <c r="L8394" t="s">
        <v>62</v>
      </c>
      <c r="M8394" t="s">
        <v>62</v>
      </c>
      <c r="N8394" t="s">
        <v>62</v>
      </c>
      <c r="O8394" t="s">
        <v>62</v>
      </c>
      <c r="P8394">
        <v>2</v>
      </c>
      <c r="Q8394">
        <v>187</v>
      </c>
      <c r="R8394">
        <v>600</v>
      </c>
      <c r="S8394">
        <v>3.6</v>
      </c>
      <c r="T8394">
        <v>2018</v>
      </c>
      <c r="U8394">
        <v>2</v>
      </c>
      <c r="V8394">
        <v>14</v>
      </c>
      <c r="W8394">
        <v>43145</v>
      </c>
      <c r="X8394">
        <f>Main[[#This Row],[Average_Cost_for_two]] * VLOOKUP(Main[[#This Row],[Currency]], 'Currency'!A:B, 2, FALSE)</f>
        <v>7.2</v>
      </c>
      <c r="Y8394" t="str">
        <f t="shared" si="131"/>
        <v>501-1000</v>
      </c>
      <c r="Z8394">
        <f>ROUND(Main[[#This Row],[Rating]], 0)</f>
        <v>4</v>
      </c>
    </row>
    <row r="8395" spans="1:26" x14ac:dyDescent="0.3">
      <c r="A8395">
        <v>301670</v>
      </c>
      <c r="B8395" t="s">
        <v>16880</v>
      </c>
      <c r="C8395">
        <v>1</v>
      </c>
      <c r="D8395" t="s">
        <v>15558</v>
      </c>
      <c r="E8395" t="s">
        <v>16881</v>
      </c>
      <c r="F8395" t="s">
        <v>15769</v>
      </c>
      <c r="G8395" t="s">
        <v>15770</v>
      </c>
      <c r="H8395">
        <v>77.325218399999997</v>
      </c>
      <c r="I8395">
        <v>28.6698582</v>
      </c>
      <c r="J8395" t="s">
        <v>756</v>
      </c>
      <c r="K8395" t="s">
        <v>19</v>
      </c>
      <c r="L8395" t="s">
        <v>62</v>
      </c>
      <c r="M8395" t="s">
        <v>62</v>
      </c>
      <c r="N8395" t="s">
        <v>62</v>
      </c>
      <c r="O8395" t="s">
        <v>62</v>
      </c>
      <c r="P8395">
        <v>1</v>
      </c>
      <c r="Q8395">
        <v>114</v>
      </c>
      <c r="R8395">
        <v>400</v>
      </c>
      <c r="S8395">
        <v>3.3</v>
      </c>
      <c r="T8395">
        <v>2010</v>
      </c>
      <c r="U8395">
        <v>2</v>
      </c>
      <c r="V8395">
        <v>9</v>
      </c>
      <c r="W8395">
        <v>40218</v>
      </c>
      <c r="X8395">
        <f>Main[[#This Row],[Average_Cost_for_two]] * VLOOKUP(Main[[#This Row],[Currency]], 'Currency'!A:B, 2, FALSE)</f>
        <v>4.8</v>
      </c>
      <c r="Y8395" t="str">
        <f t="shared" si="131"/>
        <v>0-500</v>
      </c>
      <c r="Z8395">
        <f>ROUND(Main[[#This Row],[Rating]], 0)</f>
        <v>3</v>
      </c>
    </row>
    <row r="8396" spans="1:26" x14ac:dyDescent="0.3">
      <c r="A8396">
        <v>130409</v>
      </c>
      <c r="B8396" t="s">
        <v>16882</v>
      </c>
      <c r="C8396">
        <v>1</v>
      </c>
      <c r="D8396" t="s">
        <v>15839</v>
      </c>
      <c r="E8396" t="s">
        <v>16883</v>
      </c>
      <c r="F8396" t="s">
        <v>15860</v>
      </c>
      <c r="G8396" t="s">
        <v>15861</v>
      </c>
      <c r="H8396">
        <v>73.755749910000006</v>
      </c>
      <c r="I8396">
        <v>15.576682590000001</v>
      </c>
      <c r="J8396" t="s">
        <v>16884</v>
      </c>
      <c r="K8396" t="s">
        <v>19</v>
      </c>
      <c r="L8396" t="s">
        <v>62</v>
      </c>
      <c r="M8396" t="s">
        <v>62</v>
      </c>
      <c r="N8396" t="s">
        <v>62</v>
      </c>
      <c r="O8396" t="s">
        <v>62</v>
      </c>
      <c r="P8396">
        <v>3</v>
      </c>
      <c r="Q8396">
        <v>280</v>
      </c>
      <c r="R8396">
        <v>800</v>
      </c>
      <c r="S8396">
        <v>4.5</v>
      </c>
      <c r="T8396">
        <v>2016</v>
      </c>
      <c r="U8396">
        <v>2</v>
      </c>
      <c r="V8396">
        <v>24</v>
      </c>
      <c r="W8396">
        <v>42424</v>
      </c>
      <c r="X8396">
        <f>Main[[#This Row],[Average_Cost_for_two]] * VLOOKUP(Main[[#This Row],[Currency]], 'Currency'!A:B, 2, FALSE)</f>
        <v>9.6</v>
      </c>
      <c r="Y8396" t="str">
        <f t="shared" si="131"/>
        <v>501-1000</v>
      </c>
      <c r="Z8396">
        <f>ROUND(Main[[#This Row],[Rating]], 0)</f>
        <v>5</v>
      </c>
    </row>
    <row r="8397" spans="1:26" x14ac:dyDescent="0.3">
      <c r="A8397">
        <v>16512168</v>
      </c>
      <c r="B8397" t="s">
        <v>16885</v>
      </c>
      <c r="C8397">
        <v>1</v>
      </c>
      <c r="D8397" t="s">
        <v>15839</v>
      </c>
      <c r="E8397" t="s">
        <v>16886</v>
      </c>
      <c r="F8397" t="s">
        <v>15978</v>
      </c>
      <c r="G8397" t="s">
        <v>15979</v>
      </c>
      <c r="H8397">
        <v>73.826911109999998</v>
      </c>
      <c r="I8397">
        <v>15.498602780000001</v>
      </c>
      <c r="J8397" t="s">
        <v>16887</v>
      </c>
      <c r="K8397" t="s">
        <v>19</v>
      </c>
      <c r="L8397" t="s">
        <v>62</v>
      </c>
      <c r="M8397" t="s">
        <v>62</v>
      </c>
      <c r="N8397" t="s">
        <v>62</v>
      </c>
      <c r="O8397" t="s">
        <v>62</v>
      </c>
      <c r="P8397">
        <v>3</v>
      </c>
      <c r="Q8397">
        <v>840</v>
      </c>
      <c r="R8397">
        <v>600</v>
      </c>
      <c r="S8397">
        <v>4.5</v>
      </c>
      <c r="T8397">
        <v>2017</v>
      </c>
      <c r="U8397">
        <v>2</v>
      </c>
      <c r="V8397">
        <v>15</v>
      </c>
      <c r="W8397">
        <v>42781</v>
      </c>
      <c r="X8397">
        <f>Main[[#This Row],[Average_Cost_for_two]] * VLOOKUP(Main[[#This Row],[Currency]], 'Currency'!A:B, 2, FALSE)</f>
        <v>7.2</v>
      </c>
      <c r="Y8397" t="str">
        <f t="shared" si="131"/>
        <v>501-1000</v>
      </c>
      <c r="Z8397">
        <f>ROUND(Main[[#This Row],[Rating]], 0)</f>
        <v>5</v>
      </c>
    </row>
    <row r="8398" spans="1:26" x14ac:dyDescent="0.3">
      <c r="A8398">
        <v>2100565</v>
      </c>
      <c r="B8398" t="s">
        <v>16888</v>
      </c>
      <c r="C8398">
        <v>1</v>
      </c>
      <c r="D8398" t="s">
        <v>15904</v>
      </c>
      <c r="E8398" t="s">
        <v>16889</v>
      </c>
      <c r="F8398" t="s">
        <v>16890</v>
      </c>
      <c r="G8398" t="s">
        <v>16891</v>
      </c>
      <c r="H8398">
        <v>91.777397219999997</v>
      </c>
      <c r="I8398">
        <v>26.157350000000001</v>
      </c>
      <c r="J8398" t="s">
        <v>1793</v>
      </c>
      <c r="K8398" t="s">
        <v>19</v>
      </c>
      <c r="L8398" t="s">
        <v>62</v>
      </c>
      <c r="M8398" t="s">
        <v>62</v>
      </c>
      <c r="N8398" t="s">
        <v>62</v>
      </c>
      <c r="O8398" t="s">
        <v>62</v>
      </c>
      <c r="P8398">
        <v>3</v>
      </c>
      <c r="Q8398">
        <v>304</v>
      </c>
      <c r="R8398">
        <v>750</v>
      </c>
      <c r="S8398">
        <v>4.0999999999999996</v>
      </c>
      <c r="T8398">
        <v>2018</v>
      </c>
      <c r="U8398">
        <v>2</v>
      </c>
      <c r="V8398">
        <v>6</v>
      </c>
      <c r="W8398">
        <v>43137</v>
      </c>
      <c r="X8398">
        <f>Main[[#This Row],[Average_Cost_for_two]] * VLOOKUP(Main[[#This Row],[Currency]], 'Currency'!A:B, 2, FALSE)</f>
        <v>9</v>
      </c>
      <c r="Y8398" t="str">
        <f t="shared" si="131"/>
        <v>501-1000</v>
      </c>
      <c r="Z8398">
        <f>ROUND(Main[[#This Row],[Rating]], 0)</f>
        <v>4</v>
      </c>
    </row>
    <row r="8399" spans="1:26" x14ac:dyDescent="0.3">
      <c r="A8399">
        <v>18397909</v>
      </c>
      <c r="B8399" t="s">
        <v>16892</v>
      </c>
      <c r="C8399">
        <v>1</v>
      </c>
      <c r="D8399" t="s">
        <v>15904</v>
      </c>
      <c r="E8399" t="s">
        <v>16893</v>
      </c>
      <c r="F8399" t="s">
        <v>16894</v>
      </c>
      <c r="G8399" t="s">
        <v>16895</v>
      </c>
      <c r="H8399">
        <v>91.806493000000003</v>
      </c>
      <c r="I8399">
        <v>26.132987610000001</v>
      </c>
      <c r="J8399" t="s">
        <v>1698</v>
      </c>
      <c r="K8399" t="s">
        <v>19</v>
      </c>
      <c r="L8399" t="s">
        <v>62</v>
      </c>
      <c r="M8399" t="s">
        <v>62</v>
      </c>
      <c r="N8399" t="s">
        <v>62</v>
      </c>
      <c r="O8399" t="s">
        <v>62</v>
      </c>
      <c r="P8399">
        <v>2</v>
      </c>
      <c r="Q8399">
        <v>28</v>
      </c>
      <c r="R8399">
        <v>500</v>
      </c>
      <c r="S8399">
        <v>4</v>
      </c>
      <c r="T8399">
        <v>2010</v>
      </c>
      <c r="U8399">
        <v>2</v>
      </c>
      <c r="V8399">
        <v>11</v>
      </c>
      <c r="W8399">
        <v>40220</v>
      </c>
      <c r="X8399">
        <f>Main[[#This Row],[Average_Cost_for_two]] * VLOOKUP(Main[[#This Row],[Currency]], 'Currency'!A:B, 2, FALSE)</f>
        <v>6</v>
      </c>
      <c r="Y8399" t="str">
        <f t="shared" si="131"/>
        <v>0-500</v>
      </c>
      <c r="Z8399">
        <f>ROUND(Main[[#This Row],[Rating]], 0)</f>
        <v>4</v>
      </c>
    </row>
    <row r="8400" spans="1:26" x14ac:dyDescent="0.3">
      <c r="A8400">
        <v>103090</v>
      </c>
      <c r="B8400" t="s">
        <v>16896</v>
      </c>
      <c r="C8400">
        <v>1</v>
      </c>
      <c r="D8400" t="s">
        <v>15619</v>
      </c>
      <c r="E8400" t="s">
        <v>16897</v>
      </c>
      <c r="F8400" t="s">
        <v>15797</v>
      </c>
      <c r="G8400" t="s">
        <v>15798</v>
      </c>
      <c r="H8400">
        <v>75.802082979999994</v>
      </c>
      <c r="I8400">
        <v>26.891191169999999</v>
      </c>
      <c r="J8400" t="s">
        <v>1931</v>
      </c>
      <c r="K8400" t="s">
        <v>19</v>
      </c>
      <c r="L8400" t="s">
        <v>62</v>
      </c>
      <c r="M8400" t="s">
        <v>62</v>
      </c>
      <c r="N8400" t="s">
        <v>62</v>
      </c>
      <c r="O8400" t="s">
        <v>62</v>
      </c>
      <c r="P8400">
        <v>2</v>
      </c>
      <c r="Q8400">
        <v>148</v>
      </c>
      <c r="R8400">
        <v>700</v>
      </c>
      <c r="S8400">
        <v>4.0999999999999996</v>
      </c>
      <c r="T8400">
        <v>2011</v>
      </c>
      <c r="U8400">
        <v>2</v>
      </c>
      <c r="V8400">
        <v>23</v>
      </c>
      <c r="W8400">
        <v>40597</v>
      </c>
      <c r="X8400">
        <f>Main[[#This Row],[Average_Cost_for_two]] * VLOOKUP(Main[[#This Row],[Currency]], 'Currency'!A:B, 2, FALSE)</f>
        <v>8.4</v>
      </c>
      <c r="Y8400" t="str">
        <f t="shared" si="131"/>
        <v>501-1000</v>
      </c>
      <c r="Z8400">
        <f>ROUND(Main[[#This Row],[Rating]], 0)</f>
        <v>4</v>
      </c>
    </row>
    <row r="8401" spans="1:26" x14ac:dyDescent="0.3">
      <c r="A8401">
        <v>2300048</v>
      </c>
      <c r="B8401" t="s">
        <v>16898</v>
      </c>
      <c r="C8401">
        <v>1</v>
      </c>
      <c r="D8401" t="s">
        <v>15921</v>
      </c>
      <c r="E8401" t="s">
        <v>16899</v>
      </c>
      <c r="F8401" t="s">
        <v>16900</v>
      </c>
      <c r="G8401" t="s">
        <v>16901</v>
      </c>
      <c r="H8401">
        <v>80.299774999999997</v>
      </c>
      <c r="I8401">
        <v>26.481547219999999</v>
      </c>
      <c r="J8401" t="s">
        <v>61</v>
      </c>
      <c r="K8401" t="s">
        <v>19</v>
      </c>
      <c r="L8401" t="s">
        <v>62</v>
      </c>
      <c r="M8401" t="s">
        <v>62</v>
      </c>
      <c r="N8401" t="s">
        <v>62</v>
      </c>
      <c r="O8401" t="s">
        <v>62</v>
      </c>
      <c r="P8401">
        <v>3</v>
      </c>
      <c r="Q8401">
        <v>97</v>
      </c>
      <c r="R8401">
        <v>1000</v>
      </c>
      <c r="S8401">
        <v>3.8</v>
      </c>
      <c r="T8401">
        <v>2013</v>
      </c>
      <c r="U8401">
        <v>2</v>
      </c>
      <c r="V8401">
        <v>9</v>
      </c>
      <c r="W8401">
        <v>41314</v>
      </c>
      <c r="X8401">
        <f>Main[[#This Row],[Average_Cost_for_two]] * VLOOKUP(Main[[#This Row],[Currency]], 'Currency'!A:B, 2, FALSE)</f>
        <v>12</v>
      </c>
      <c r="Y8401" t="str">
        <f t="shared" si="131"/>
        <v>501-1000</v>
      </c>
      <c r="Z8401">
        <f>ROUND(Main[[#This Row],[Rating]], 0)</f>
        <v>4</v>
      </c>
    </row>
    <row r="8402" spans="1:26" x14ac:dyDescent="0.3">
      <c r="A8402">
        <v>95286</v>
      </c>
      <c r="B8402" t="s">
        <v>16902</v>
      </c>
      <c r="C8402">
        <v>1</v>
      </c>
      <c r="D8402" t="s">
        <v>15676</v>
      </c>
      <c r="E8402" t="s">
        <v>16903</v>
      </c>
      <c r="F8402" t="s">
        <v>16904</v>
      </c>
      <c r="G8402" t="s">
        <v>16903</v>
      </c>
      <c r="H8402">
        <v>76.285447219999995</v>
      </c>
      <c r="I8402">
        <v>9.9707166669999996</v>
      </c>
      <c r="J8402" t="s">
        <v>16905</v>
      </c>
      <c r="K8402" t="s">
        <v>19</v>
      </c>
      <c r="L8402" t="s">
        <v>62</v>
      </c>
      <c r="M8402" t="s">
        <v>62</v>
      </c>
      <c r="N8402" t="s">
        <v>62</v>
      </c>
      <c r="O8402" t="s">
        <v>62</v>
      </c>
      <c r="P8402">
        <v>3</v>
      </c>
      <c r="Q8402">
        <v>394</v>
      </c>
      <c r="R8402">
        <v>1000</v>
      </c>
      <c r="S8402">
        <v>4.2</v>
      </c>
      <c r="T8402">
        <v>2018</v>
      </c>
      <c r="U8402">
        <v>2</v>
      </c>
      <c r="V8402">
        <v>8</v>
      </c>
      <c r="W8402">
        <v>43139</v>
      </c>
      <c r="X8402">
        <f>Main[[#This Row],[Average_Cost_for_two]] * VLOOKUP(Main[[#This Row],[Currency]], 'Currency'!A:B, 2, FALSE)</f>
        <v>12</v>
      </c>
      <c r="Y8402" t="str">
        <f t="shared" si="131"/>
        <v>501-1000</v>
      </c>
      <c r="Z8402">
        <f>ROUND(Main[[#This Row],[Rating]], 0)</f>
        <v>4</v>
      </c>
    </row>
    <row r="8403" spans="1:26" x14ac:dyDescent="0.3">
      <c r="A8403">
        <v>95331</v>
      </c>
      <c r="B8403" t="s">
        <v>16906</v>
      </c>
      <c r="C8403">
        <v>1</v>
      </c>
      <c r="D8403" t="s">
        <v>15676</v>
      </c>
      <c r="E8403" t="s">
        <v>16907</v>
      </c>
      <c r="F8403" t="s">
        <v>16773</v>
      </c>
      <c r="G8403" t="s">
        <v>16774</v>
      </c>
      <c r="H8403">
        <v>76.296783329999997</v>
      </c>
      <c r="I8403">
        <v>9.9571444440000008</v>
      </c>
      <c r="J8403" t="s">
        <v>16908</v>
      </c>
      <c r="K8403" t="s">
        <v>19</v>
      </c>
      <c r="L8403" t="s">
        <v>62</v>
      </c>
      <c r="M8403" t="s">
        <v>62</v>
      </c>
      <c r="N8403" t="s">
        <v>62</v>
      </c>
      <c r="O8403" t="s">
        <v>62</v>
      </c>
      <c r="P8403">
        <v>3</v>
      </c>
      <c r="Q8403">
        <v>658</v>
      </c>
      <c r="R8403">
        <v>1000</v>
      </c>
      <c r="S8403">
        <v>4.3</v>
      </c>
      <c r="T8403">
        <v>2018</v>
      </c>
      <c r="U8403">
        <v>2</v>
      </c>
      <c r="V8403">
        <v>3</v>
      </c>
      <c r="W8403">
        <v>43134</v>
      </c>
      <c r="X8403">
        <f>Main[[#This Row],[Average_Cost_for_two]] * VLOOKUP(Main[[#This Row],[Currency]], 'Currency'!A:B, 2, FALSE)</f>
        <v>12</v>
      </c>
      <c r="Y8403" t="str">
        <f t="shared" si="131"/>
        <v>501-1000</v>
      </c>
      <c r="Z8403">
        <f>ROUND(Main[[#This Row],[Rating]], 0)</f>
        <v>4</v>
      </c>
    </row>
    <row r="8404" spans="1:26" x14ac:dyDescent="0.3">
      <c r="A8404">
        <v>3300780</v>
      </c>
      <c r="B8404" t="s">
        <v>16909</v>
      </c>
      <c r="C8404">
        <v>1</v>
      </c>
      <c r="D8404" t="s">
        <v>15630</v>
      </c>
      <c r="E8404" t="s">
        <v>16910</v>
      </c>
      <c r="F8404" t="s">
        <v>15715</v>
      </c>
      <c r="G8404" t="s">
        <v>15716</v>
      </c>
      <c r="H8404">
        <v>79.060461669999995</v>
      </c>
      <c r="I8404">
        <v>21.129496939999999</v>
      </c>
      <c r="J8404" t="s">
        <v>533</v>
      </c>
      <c r="K8404" t="s">
        <v>19</v>
      </c>
      <c r="L8404" t="s">
        <v>62</v>
      </c>
      <c r="M8404" t="s">
        <v>62</v>
      </c>
      <c r="N8404" t="s">
        <v>62</v>
      </c>
      <c r="O8404" t="s">
        <v>62</v>
      </c>
      <c r="P8404">
        <v>1</v>
      </c>
      <c r="Q8404">
        <v>73</v>
      </c>
      <c r="R8404">
        <v>250</v>
      </c>
      <c r="S8404">
        <v>3.8</v>
      </c>
      <c r="T8404">
        <v>2013</v>
      </c>
      <c r="U8404">
        <v>2</v>
      </c>
      <c r="V8404">
        <v>18</v>
      </c>
      <c r="W8404">
        <v>41323</v>
      </c>
      <c r="X8404">
        <f>Main[[#This Row],[Average_Cost_for_two]] * VLOOKUP(Main[[#This Row],[Currency]], 'Currency'!A:B, 2, FALSE)</f>
        <v>3</v>
      </c>
      <c r="Y8404" t="str">
        <f t="shared" si="131"/>
        <v>0-500</v>
      </c>
      <c r="Z8404">
        <f>ROUND(Main[[#This Row],[Rating]], 0)</f>
        <v>4</v>
      </c>
    </row>
    <row r="8405" spans="1:26" x14ac:dyDescent="0.3">
      <c r="A8405">
        <v>3300058</v>
      </c>
      <c r="B8405" t="s">
        <v>16911</v>
      </c>
      <c r="C8405">
        <v>1</v>
      </c>
      <c r="D8405" t="s">
        <v>15630</v>
      </c>
      <c r="E8405" t="s">
        <v>16912</v>
      </c>
      <c r="F8405" t="s">
        <v>16913</v>
      </c>
      <c r="G8405" t="s">
        <v>16914</v>
      </c>
      <c r="H8405">
        <v>79.038663020000001</v>
      </c>
      <c r="I8405">
        <v>21.123283399999998</v>
      </c>
      <c r="J8405" t="s">
        <v>533</v>
      </c>
      <c r="K8405" t="s">
        <v>19</v>
      </c>
      <c r="L8405" t="s">
        <v>62</v>
      </c>
      <c r="M8405" t="s">
        <v>62</v>
      </c>
      <c r="N8405" t="s">
        <v>62</v>
      </c>
      <c r="O8405" t="s">
        <v>62</v>
      </c>
      <c r="P8405">
        <v>2</v>
      </c>
      <c r="Q8405">
        <v>520</v>
      </c>
      <c r="R8405">
        <v>600</v>
      </c>
      <c r="S8405">
        <v>4.5</v>
      </c>
      <c r="T8405">
        <v>2018</v>
      </c>
      <c r="U8405">
        <v>2</v>
      </c>
      <c r="V8405">
        <v>21</v>
      </c>
      <c r="W8405">
        <v>43152</v>
      </c>
      <c r="X8405">
        <f>Main[[#This Row],[Average_Cost_for_two]] * VLOOKUP(Main[[#This Row],[Currency]], 'Currency'!A:B, 2, FALSE)</f>
        <v>7.2</v>
      </c>
      <c r="Y8405" t="str">
        <f t="shared" si="131"/>
        <v>501-1000</v>
      </c>
      <c r="Z8405">
        <f>ROUND(Main[[#This Row],[Rating]], 0)</f>
        <v>5</v>
      </c>
    </row>
    <row r="8406" spans="1:26" x14ac:dyDescent="0.3">
      <c r="A8406">
        <v>3301035</v>
      </c>
      <c r="B8406" t="s">
        <v>3467</v>
      </c>
      <c r="C8406">
        <v>1</v>
      </c>
      <c r="D8406" t="s">
        <v>15630</v>
      </c>
      <c r="E8406" t="s">
        <v>16915</v>
      </c>
      <c r="F8406" t="s">
        <v>16916</v>
      </c>
      <c r="G8406" t="s">
        <v>16917</v>
      </c>
      <c r="H8406">
        <v>79.064821269999996</v>
      </c>
      <c r="I8406">
        <v>21.089223740000001</v>
      </c>
      <c r="J8406" t="s">
        <v>582</v>
      </c>
      <c r="K8406" t="s">
        <v>19</v>
      </c>
      <c r="L8406" t="s">
        <v>62</v>
      </c>
      <c r="M8406" t="s">
        <v>62</v>
      </c>
      <c r="N8406" t="s">
        <v>62</v>
      </c>
      <c r="O8406" t="s">
        <v>62</v>
      </c>
      <c r="P8406">
        <v>3</v>
      </c>
      <c r="Q8406">
        <v>45</v>
      </c>
      <c r="R8406">
        <v>1000</v>
      </c>
      <c r="S8406">
        <v>3.8</v>
      </c>
      <c r="T8406">
        <v>2010</v>
      </c>
      <c r="U8406">
        <v>2</v>
      </c>
      <c r="V8406">
        <v>27</v>
      </c>
      <c r="W8406">
        <v>40236</v>
      </c>
      <c r="X8406">
        <f>Main[[#This Row],[Average_Cost_for_two]] * VLOOKUP(Main[[#This Row],[Currency]], 'Currency'!A:B, 2, FALSE)</f>
        <v>12</v>
      </c>
      <c r="Y8406" t="str">
        <f t="shared" si="131"/>
        <v>501-1000</v>
      </c>
      <c r="Z8406">
        <f>ROUND(Main[[#This Row],[Rating]], 0)</f>
        <v>4</v>
      </c>
    </row>
    <row r="8407" spans="1:26" x14ac:dyDescent="0.3">
      <c r="A8407">
        <v>1600007</v>
      </c>
      <c r="B8407" t="s">
        <v>16918</v>
      </c>
      <c r="C8407">
        <v>1</v>
      </c>
      <c r="D8407" t="s">
        <v>15845</v>
      </c>
      <c r="E8407" t="s">
        <v>16919</v>
      </c>
      <c r="F8407" t="s">
        <v>16123</v>
      </c>
      <c r="G8407" t="s">
        <v>16124</v>
      </c>
      <c r="H8407">
        <v>73.755827780000004</v>
      </c>
      <c r="I8407">
        <v>20.012711110000001</v>
      </c>
      <c r="J8407" t="s">
        <v>585</v>
      </c>
      <c r="K8407" t="s">
        <v>19</v>
      </c>
      <c r="L8407" t="s">
        <v>62</v>
      </c>
      <c r="M8407" t="s">
        <v>62</v>
      </c>
      <c r="N8407" t="s">
        <v>62</v>
      </c>
      <c r="O8407" t="s">
        <v>62</v>
      </c>
      <c r="P8407">
        <v>3</v>
      </c>
      <c r="Q8407">
        <v>162</v>
      </c>
      <c r="R8407">
        <v>600</v>
      </c>
      <c r="S8407">
        <v>3.4</v>
      </c>
      <c r="T8407">
        <v>2018</v>
      </c>
      <c r="U8407">
        <v>2</v>
      </c>
      <c r="V8407">
        <v>4</v>
      </c>
      <c r="W8407">
        <v>43135</v>
      </c>
      <c r="X8407">
        <f>Main[[#This Row],[Average_Cost_for_two]] * VLOOKUP(Main[[#This Row],[Currency]], 'Currency'!A:B, 2, FALSE)</f>
        <v>7.2</v>
      </c>
      <c r="Y8407" t="str">
        <f t="shared" si="131"/>
        <v>501-1000</v>
      </c>
      <c r="Z8407">
        <f>ROUND(Main[[#This Row],[Rating]], 0)</f>
        <v>3</v>
      </c>
    </row>
    <row r="8408" spans="1:26" x14ac:dyDescent="0.3">
      <c r="A8408">
        <v>4000004</v>
      </c>
      <c r="B8408" t="s">
        <v>5559</v>
      </c>
      <c r="C8408">
        <v>1</v>
      </c>
      <c r="D8408" t="s">
        <v>16009</v>
      </c>
      <c r="E8408" t="s">
        <v>16920</v>
      </c>
      <c r="F8408" t="s">
        <v>16231</v>
      </c>
      <c r="G8408" t="s">
        <v>16232</v>
      </c>
      <c r="H8408">
        <v>85.146491670000003</v>
      </c>
      <c r="I8408">
        <v>25.6172</v>
      </c>
      <c r="J8408" t="s">
        <v>549</v>
      </c>
      <c r="K8408" t="s">
        <v>19</v>
      </c>
      <c r="L8408" t="s">
        <v>62</v>
      </c>
      <c r="M8408" t="s">
        <v>62</v>
      </c>
      <c r="N8408" t="s">
        <v>62</v>
      </c>
      <c r="O8408" t="s">
        <v>62</v>
      </c>
      <c r="P8408">
        <v>2</v>
      </c>
      <c r="Q8408">
        <v>49</v>
      </c>
      <c r="R8408">
        <v>500</v>
      </c>
      <c r="S8408">
        <v>3.3</v>
      </c>
      <c r="T8408">
        <v>2014</v>
      </c>
      <c r="U8408">
        <v>2</v>
      </c>
      <c r="V8408">
        <v>23</v>
      </c>
      <c r="W8408">
        <v>41693</v>
      </c>
      <c r="X8408">
        <f>Main[[#This Row],[Average_Cost_for_two]] * VLOOKUP(Main[[#This Row],[Currency]], 'Currency'!A:B, 2, FALSE)</f>
        <v>6</v>
      </c>
      <c r="Y8408" t="str">
        <f t="shared" si="131"/>
        <v>0-500</v>
      </c>
      <c r="Z8408">
        <f>ROUND(Main[[#This Row],[Rating]], 0)</f>
        <v>3</v>
      </c>
    </row>
    <row r="8409" spans="1:26" x14ac:dyDescent="0.3">
      <c r="A8409">
        <v>4000018</v>
      </c>
      <c r="B8409" t="s">
        <v>16921</v>
      </c>
      <c r="C8409">
        <v>1</v>
      </c>
      <c r="D8409" t="s">
        <v>16009</v>
      </c>
      <c r="E8409" t="s">
        <v>16922</v>
      </c>
      <c r="F8409" t="s">
        <v>16436</v>
      </c>
      <c r="G8409" t="s">
        <v>16437</v>
      </c>
      <c r="H8409">
        <v>85.138061109999995</v>
      </c>
      <c r="I8409">
        <v>25.610980560000002</v>
      </c>
      <c r="J8409" t="s">
        <v>2345</v>
      </c>
      <c r="K8409" t="s">
        <v>19</v>
      </c>
      <c r="L8409" t="s">
        <v>62</v>
      </c>
      <c r="M8409" t="s">
        <v>62</v>
      </c>
      <c r="N8409" t="s">
        <v>62</v>
      </c>
      <c r="O8409" t="s">
        <v>62</v>
      </c>
      <c r="P8409">
        <v>3</v>
      </c>
      <c r="Q8409">
        <v>107</v>
      </c>
      <c r="R8409">
        <v>1000</v>
      </c>
      <c r="S8409">
        <v>3.6</v>
      </c>
      <c r="T8409">
        <v>2016</v>
      </c>
      <c r="U8409">
        <v>2</v>
      </c>
      <c r="V8409">
        <v>28</v>
      </c>
      <c r="W8409">
        <v>42428</v>
      </c>
      <c r="X8409">
        <f>Main[[#This Row],[Average_Cost_for_two]] * VLOOKUP(Main[[#This Row],[Currency]], 'Currency'!A:B, 2, FALSE)</f>
        <v>12</v>
      </c>
      <c r="Y8409" t="str">
        <f t="shared" si="131"/>
        <v>501-1000</v>
      </c>
      <c r="Z8409">
        <f>ROUND(Main[[#This Row],[Rating]], 0)</f>
        <v>4</v>
      </c>
    </row>
    <row r="8410" spans="1:26" x14ac:dyDescent="0.3">
      <c r="A8410">
        <v>3700017</v>
      </c>
      <c r="B8410" t="s">
        <v>16923</v>
      </c>
      <c r="C8410">
        <v>1</v>
      </c>
      <c r="D8410" t="s">
        <v>15854</v>
      </c>
      <c r="E8410" t="s">
        <v>16924</v>
      </c>
      <c r="F8410" t="s">
        <v>210</v>
      </c>
      <c r="G8410" t="s">
        <v>16127</v>
      </c>
      <c r="H8410">
        <v>79.830138890000001</v>
      </c>
      <c r="I8410">
        <v>11.929961110000001</v>
      </c>
      <c r="J8410" t="s">
        <v>1576</v>
      </c>
      <c r="K8410" t="s">
        <v>19</v>
      </c>
      <c r="L8410" t="s">
        <v>62</v>
      </c>
      <c r="M8410" t="s">
        <v>62</v>
      </c>
      <c r="N8410" t="s">
        <v>62</v>
      </c>
      <c r="O8410" t="s">
        <v>62</v>
      </c>
      <c r="P8410">
        <v>3</v>
      </c>
      <c r="Q8410">
        <v>275</v>
      </c>
      <c r="R8410">
        <v>900</v>
      </c>
      <c r="S8410">
        <v>3.6</v>
      </c>
      <c r="T8410">
        <v>2018</v>
      </c>
      <c r="U8410">
        <v>2</v>
      </c>
      <c r="V8410">
        <v>16</v>
      </c>
      <c r="W8410">
        <v>43147</v>
      </c>
      <c r="X8410">
        <f>Main[[#This Row],[Average_Cost_for_two]] * VLOOKUP(Main[[#This Row],[Currency]], 'Currency'!A:B, 2, FALSE)</f>
        <v>10.8</v>
      </c>
      <c r="Y8410" t="str">
        <f t="shared" si="131"/>
        <v>501-1000</v>
      </c>
      <c r="Z8410">
        <f>ROUND(Main[[#This Row],[Rating]], 0)</f>
        <v>4</v>
      </c>
    </row>
    <row r="8411" spans="1:26" x14ac:dyDescent="0.3">
      <c r="A8411">
        <v>11807</v>
      </c>
      <c r="B8411" t="s">
        <v>3657</v>
      </c>
      <c r="C8411">
        <v>1</v>
      </c>
      <c r="D8411" t="s">
        <v>15348</v>
      </c>
      <c r="E8411" t="s">
        <v>16925</v>
      </c>
      <c r="F8411" t="s">
        <v>16926</v>
      </c>
      <c r="G8411" t="s">
        <v>16927</v>
      </c>
      <c r="H8411">
        <v>73.842526789999994</v>
      </c>
      <c r="I8411">
        <v>18.516215750000001</v>
      </c>
      <c r="J8411" t="s">
        <v>510</v>
      </c>
      <c r="K8411" t="s">
        <v>19</v>
      </c>
      <c r="L8411" t="s">
        <v>62</v>
      </c>
      <c r="M8411" t="s">
        <v>62</v>
      </c>
      <c r="N8411" t="s">
        <v>62</v>
      </c>
      <c r="O8411" t="s">
        <v>62</v>
      </c>
      <c r="P8411">
        <v>3</v>
      </c>
      <c r="Q8411">
        <v>2847</v>
      </c>
      <c r="R8411">
        <v>1700</v>
      </c>
      <c r="S8411">
        <v>4.5</v>
      </c>
      <c r="T8411">
        <v>2016</v>
      </c>
      <c r="U8411">
        <v>2</v>
      </c>
      <c r="V8411">
        <v>23</v>
      </c>
      <c r="W8411">
        <v>42423</v>
      </c>
      <c r="X8411">
        <f>Main[[#This Row],[Average_Cost_for_two]] * VLOOKUP(Main[[#This Row],[Currency]], 'Currency'!A:B, 2, FALSE)</f>
        <v>20.400000000000002</v>
      </c>
      <c r="Y8411" t="str">
        <f t="shared" si="131"/>
        <v>1001-2000</v>
      </c>
      <c r="Z8411">
        <f>ROUND(Main[[#This Row],[Rating]], 0)</f>
        <v>5</v>
      </c>
    </row>
    <row r="8412" spans="1:26" x14ac:dyDescent="0.3">
      <c r="A8412">
        <v>3800319</v>
      </c>
      <c r="B8412" t="s">
        <v>16928</v>
      </c>
      <c r="C8412">
        <v>1</v>
      </c>
      <c r="D8412" t="s">
        <v>15926</v>
      </c>
      <c r="E8412" t="s">
        <v>16929</v>
      </c>
      <c r="F8412" t="s">
        <v>16241</v>
      </c>
      <c r="G8412" t="s">
        <v>16242</v>
      </c>
      <c r="H8412">
        <v>72.794115320000003</v>
      </c>
      <c r="I8412">
        <v>21.186438460000002</v>
      </c>
      <c r="J8412" t="s">
        <v>16930</v>
      </c>
      <c r="K8412" t="s">
        <v>19</v>
      </c>
      <c r="L8412" t="s">
        <v>62</v>
      </c>
      <c r="M8412" t="s">
        <v>62</v>
      </c>
      <c r="N8412" t="s">
        <v>62</v>
      </c>
      <c r="O8412" t="s">
        <v>62</v>
      </c>
      <c r="P8412">
        <v>3</v>
      </c>
      <c r="Q8412">
        <v>201</v>
      </c>
      <c r="R8412">
        <v>900</v>
      </c>
      <c r="S8412">
        <v>3.8</v>
      </c>
      <c r="T8412">
        <v>2018</v>
      </c>
      <c r="U8412">
        <v>2</v>
      </c>
      <c r="V8412">
        <v>26</v>
      </c>
      <c r="W8412">
        <v>43157</v>
      </c>
      <c r="X8412">
        <f>Main[[#This Row],[Average_Cost_for_two]] * VLOOKUP(Main[[#This Row],[Currency]], 'Currency'!A:B, 2, FALSE)</f>
        <v>10.8</v>
      </c>
      <c r="Y8412" t="str">
        <f t="shared" si="131"/>
        <v>501-1000</v>
      </c>
      <c r="Z8412">
        <f>ROUND(Main[[#This Row],[Rating]], 0)</f>
        <v>4</v>
      </c>
    </row>
    <row r="8413" spans="1:26" x14ac:dyDescent="0.3">
      <c r="A8413">
        <v>3800018</v>
      </c>
      <c r="B8413" t="s">
        <v>3938</v>
      </c>
      <c r="C8413">
        <v>1</v>
      </c>
      <c r="D8413" t="s">
        <v>15926</v>
      </c>
      <c r="E8413" t="s">
        <v>16931</v>
      </c>
      <c r="F8413" t="s">
        <v>15928</v>
      </c>
      <c r="G8413" t="s">
        <v>15929</v>
      </c>
      <c r="H8413">
        <v>72.771477480000001</v>
      </c>
      <c r="I8413">
        <v>21.160521689999999</v>
      </c>
      <c r="J8413" t="s">
        <v>525</v>
      </c>
      <c r="K8413" t="s">
        <v>19</v>
      </c>
      <c r="L8413" t="s">
        <v>62</v>
      </c>
      <c r="M8413" t="s">
        <v>62</v>
      </c>
      <c r="N8413" t="s">
        <v>62</v>
      </c>
      <c r="O8413" t="s">
        <v>62</v>
      </c>
      <c r="P8413">
        <v>3</v>
      </c>
      <c r="Q8413">
        <v>216</v>
      </c>
      <c r="R8413">
        <v>800</v>
      </c>
      <c r="S8413">
        <v>4.0999999999999996</v>
      </c>
      <c r="T8413">
        <v>2012</v>
      </c>
      <c r="U8413">
        <v>2</v>
      </c>
      <c r="V8413">
        <v>14</v>
      </c>
      <c r="W8413">
        <v>40953</v>
      </c>
      <c r="X8413">
        <f>Main[[#This Row],[Average_Cost_for_two]] * VLOOKUP(Main[[#This Row],[Currency]], 'Currency'!A:B, 2, FALSE)</f>
        <v>9.6</v>
      </c>
      <c r="Y8413" t="str">
        <f t="shared" si="131"/>
        <v>501-1000</v>
      </c>
      <c r="Z8413">
        <f>ROUND(Main[[#This Row],[Rating]], 0)</f>
        <v>4</v>
      </c>
    </row>
    <row r="8414" spans="1:26" x14ac:dyDescent="0.3">
      <c r="A8414">
        <v>3200005</v>
      </c>
      <c r="B8414" t="s">
        <v>16932</v>
      </c>
      <c r="C8414">
        <v>1</v>
      </c>
      <c r="D8414" t="s">
        <v>15916</v>
      </c>
      <c r="E8414" t="s">
        <v>16933</v>
      </c>
      <c r="F8414" t="s">
        <v>15918</v>
      </c>
      <c r="G8414" t="s">
        <v>15919</v>
      </c>
      <c r="H8414">
        <v>73.170282999999998</v>
      </c>
      <c r="I8414">
        <v>22.31279</v>
      </c>
      <c r="J8414" t="s">
        <v>1576</v>
      </c>
      <c r="K8414" t="s">
        <v>19</v>
      </c>
      <c r="L8414" t="s">
        <v>62</v>
      </c>
      <c r="M8414" t="s">
        <v>62</v>
      </c>
      <c r="N8414" t="s">
        <v>62</v>
      </c>
      <c r="O8414" t="s">
        <v>62</v>
      </c>
      <c r="P8414">
        <v>3</v>
      </c>
      <c r="Q8414">
        <v>202</v>
      </c>
      <c r="R8414">
        <v>1000</v>
      </c>
      <c r="S8414">
        <v>4.0999999999999996</v>
      </c>
      <c r="T8414">
        <v>2017</v>
      </c>
      <c r="U8414">
        <v>2</v>
      </c>
      <c r="V8414">
        <v>28</v>
      </c>
      <c r="W8414">
        <v>42794</v>
      </c>
      <c r="X8414">
        <f>Main[[#This Row],[Average_Cost_for_two]] * VLOOKUP(Main[[#This Row],[Currency]], 'Currency'!A:B, 2, FALSE)</f>
        <v>12</v>
      </c>
      <c r="Y8414" t="str">
        <f t="shared" si="131"/>
        <v>501-1000</v>
      </c>
      <c r="Z8414">
        <f>ROUND(Main[[#This Row],[Rating]], 0)</f>
        <v>4</v>
      </c>
    </row>
    <row r="8415" spans="1:26" x14ac:dyDescent="0.3">
      <c r="A8415">
        <v>3200015</v>
      </c>
      <c r="B8415" t="s">
        <v>16934</v>
      </c>
      <c r="C8415">
        <v>1</v>
      </c>
      <c r="D8415" t="s">
        <v>15916</v>
      </c>
      <c r="E8415" t="s">
        <v>16935</v>
      </c>
      <c r="F8415" t="s">
        <v>16936</v>
      </c>
      <c r="G8415" t="s">
        <v>16937</v>
      </c>
      <c r="H8415">
        <v>73.169083000000001</v>
      </c>
      <c r="I8415">
        <v>22.310328999999999</v>
      </c>
      <c r="J8415" t="s">
        <v>6231</v>
      </c>
      <c r="K8415" t="s">
        <v>19</v>
      </c>
      <c r="L8415" t="s">
        <v>62</v>
      </c>
      <c r="M8415" t="s">
        <v>62</v>
      </c>
      <c r="N8415" t="s">
        <v>62</v>
      </c>
      <c r="O8415" t="s">
        <v>62</v>
      </c>
      <c r="P8415">
        <v>2</v>
      </c>
      <c r="Q8415">
        <v>191</v>
      </c>
      <c r="R8415">
        <v>600</v>
      </c>
      <c r="S8415">
        <v>4</v>
      </c>
      <c r="T8415">
        <v>2016</v>
      </c>
      <c r="U8415">
        <v>2</v>
      </c>
      <c r="V8415">
        <v>5</v>
      </c>
      <c r="W8415">
        <v>42405</v>
      </c>
      <c r="X8415">
        <f>Main[[#This Row],[Average_Cost_for_two]] * VLOOKUP(Main[[#This Row],[Currency]], 'Currency'!A:B, 2, FALSE)</f>
        <v>7.2</v>
      </c>
      <c r="Y8415" t="str">
        <f t="shared" si="131"/>
        <v>501-1000</v>
      </c>
      <c r="Z8415">
        <f>ROUND(Main[[#This Row],[Rating]], 0)</f>
        <v>4</v>
      </c>
    </row>
    <row r="8416" spans="1:26" x14ac:dyDescent="0.3">
      <c r="A8416">
        <v>3900004</v>
      </c>
      <c r="B8416" t="s">
        <v>16938</v>
      </c>
      <c r="C8416">
        <v>1</v>
      </c>
      <c r="D8416" t="s">
        <v>15867</v>
      </c>
      <c r="E8416" t="s">
        <v>16939</v>
      </c>
      <c r="F8416" t="s">
        <v>16940</v>
      </c>
      <c r="G8416" t="s">
        <v>16941</v>
      </c>
      <c r="H8416">
        <v>83.010020999999995</v>
      </c>
      <c r="I8416">
        <v>25.307589</v>
      </c>
      <c r="J8416" t="s">
        <v>902</v>
      </c>
      <c r="K8416" t="s">
        <v>19</v>
      </c>
      <c r="L8416" t="s">
        <v>62</v>
      </c>
      <c r="M8416" t="s">
        <v>62</v>
      </c>
      <c r="N8416" t="s">
        <v>62</v>
      </c>
      <c r="O8416" t="s">
        <v>62</v>
      </c>
      <c r="P8416">
        <v>2</v>
      </c>
      <c r="Q8416">
        <v>48</v>
      </c>
      <c r="R8416">
        <v>450</v>
      </c>
      <c r="S8416">
        <v>3.5</v>
      </c>
      <c r="T8416">
        <v>2015</v>
      </c>
      <c r="U8416">
        <v>2</v>
      </c>
      <c r="V8416">
        <v>17</v>
      </c>
      <c r="W8416">
        <v>42052</v>
      </c>
      <c r="X8416">
        <f>Main[[#This Row],[Average_Cost_for_two]] * VLOOKUP(Main[[#This Row],[Currency]], 'Currency'!A:B, 2, FALSE)</f>
        <v>5.4</v>
      </c>
      <c r="Y8416" t="str">
        <f t="shared" si="131"/>
        <v>0-500</v>
      </c>
      <c r="Z8416">
        <f>ROUND(Main[[#This Row],[Rating]], 0)</f>
        <v>4</v>
      </c>
    </row>
    <row r="8417" spans="1:26" x14ac:dyDescent="0.3">
      <c r="A8417">
        <v>3400021</v>
      </c>
      <c r="B8417" t="s">
        <v>16942</v>
      </c>
      <c r="C8417">
        <v>1</v>
      </c>
      <c r="D8417" t="s">
        <v>16042</v>
      </c>
      <c r="E8417" t="s">
        <v>16943</v>
      </c>
      <c r="F8417" t="s">
        <v>178</v>
      </c>
      <c r="G8417" t="s">
        <v>16378</v>
      </c>
      <c r="H8417">
        <v>77.998091669999994</v>
      </c>
      <c r="I8417">
        <v>27.195927780000002</v>
      </c>
      <c r="J8417" t="s">
        <v>1820</v>
      </c>
      <c r="K8417" t="s">
        <v>19</v>
      </c>
      <c r="L8417" t="s">
        <v>62</v>
      </c>
      <c r="M8417" t="s">
        <v>62</v>
      </c>
      <c r="N8417" t="s">
        <v>62</v>
      </c>
      <c r="O8417" t="s">
        <v>62</v>
      </c>
      <c r="P8417">
        <v>2</v>
      </c>
      <c r="Q8417">
        <v>87</v>
      </c>
      <c r="R8417">
        <v>400</v>
      </c>
      <c r="S8417">
        <v>4</v>
      </c>
      <c r="T8417">
        <v>2018</v>
      </c>
      <c r="U8417">
        <v>1</v>
      </c>
      <c r="V8417">
        <v>11</v>
      </c>
      <c r="W8417">
        <v>43111</v>
      </c>
      <c r="X8417">
        <f>Main[[#This Row],[Average_Cost_for_two]] * VLOOKUP(Main[[#This Row],[Currency]], 'Currency'!A:B, 2, FALSE)</f>
        <v>4.8</v>
      </c>
      <c r="Y8417" t="str">
        <f t="shared" si="131"/>
        <v>0-500</v>
      </c>
      <c r="Z8417">
        <f>ROUND(Main[[#This Row],[Rating]], 0)</f>
        <v>4</v>
      </c>
    </row>
    <row r="8418" spans="1:26" x14ac:dyDescent="0.3">
      <c r="A8418">
        <v>3400105</v>
      </c>
      <c r="B8418" t="s">
        <v>3938</v>
      </c>
      <c r="C8418">
        <v>1</v>
      </c>
      <c r="D8418" t="s">
        <v>16042</v>
      </c>
      <c r="E8418" t="s">
        <v>16944</v>
      </c>
      <c r="F8418" t="s">
        <v>16486</v>
      </c>
      <c r="G8418" t="s">
        <v>16487</v>
      </c>
      <c r="H8418">
        <v>78.034713890000006</v>
      </c>
      <c r="I8418">
        <v>27.161694440000002</v>
      </c>
      <c r="J8418" t="s">
        <v>1917</v>
      </c>
      <c r="K8418" t="s">
        <v>19</v>
      </c>
      <c r="L8418" t="s">
        <v>62</v>
      </c>
      <c r="M8418" t="s">
        <v>62</v>
      </c>
      <c r="N8418" t="s">
        <v>62</v>
      </c>
      <c r="O8418" t="s">
        <v>62</v>
      </c>
      <c r="P8418">
        <v>2</v>
      </c>
      <c r="Q8418">
        <v>134</v>
      </c>
      <c r="R8418">
        <v>700</v>
      </c>
      <c r="S8418">
        <v>4.4000000000000004</v>
      </c>
      <c r="T8418">
        <v>2016</v>
      </c>
      <c r="U8418">
        <v>1</v>
      </c>
      <c r="V8418">
        <v>1</v>
      </c>
      <c r="W8418">
        <v>42370</v>
      </c>
      <c r="X8418">
        <f>Main[[#This Row],[Average_Cost_for_two]] * VLOOKUP(Main[[#This Row],[Currency]], 'Currency'!A:B, 2, FALSE)</f>
        <v>8.4</v>
      </c>
      <c r="Y8418" t="str">
        <f t="shared" si="131"/>
        <v>501-1000</v>
      </c>
      <c r="Z8418">
        <f>ROUND(Main[[#This Row],[Rating]], 0)</f>
        <v>4</v>
      </c>
    </row>
    <row r="8419" spans="1:26" x14ac:dyDescent="0.3">
      <c r="A8419">
        <v>110395</v>
      </c>
      <c r="B8419" t="s">
        <v>16945</v>
      </c>
      <c r="C8419">
        <v>1</v>
      </c>
      <c r="D8419" t="s">
        <v>15586</v>
      </c>
      <c r="E8419" t="s">
        <v>16946</v>
      </c>
      <c r="F8419" t="s">
        <v>16602</v>
      </c>
      <c r="G8419" t="s">
        <v>16603</v>
      </c>
      <c r="H8419">
        <v>72.559033110000001</v>
      </c>
      <c r="I8419">
        <v>23.024433640000002</v>
      </c>
      <c r="J8419" t="s">
        <v>16947</v>
      </c>
      <c r="K8419" t="s">
        <v>19</v>
      </c>
      <c r="L8419" t="s">
        <v>62</v>
      </c>
      <c r="M8419" t="s">
        <v>62</v>
      </c>
      <c r="N8419" t="s">
        <v>62</v>
      </c>
      <c r="O8419" t="s">
        <v>62</v>
      </c>
      <c r="P8419">
        <v>2</v>
      </c>
      <c r="Q8419">
        <v>697</v>
      </c>
      <c r="R8419">
        <v>450</v>
      </c>
      <c r="S8419">
        <v>4.4000000000000004</v>
      </c>
      <c r="T8419">
        <v>2016</v>
      </c>
      <c r="U8419">
        <v>1</v>
      </c>
      <c r="V8419">
        <v>3</v>
      </c>
      <c r="W8419">
        <v>42372</v>
      </c>
      <c r="X8419">
        <f>Main[[#This Row],[Average_Cost_for_two]] * VLOOKUP(Main[[#This Row],[Currency]], 'Currency'!A:B, 2, FALSE)</f>
        <v>5.4</v>
      </c>
      <c r="Y8419" t="str">
        <f t="shared" si="131"/>
        <v>0-500</v>
      </c>
      <c r="Z8419">
        <f>ROUND(Main[[#This Row],[Rating]], 0)</f>
        <v>4</v>
      </c>
    </row>
    <row r="8420" spans="1:26" x14ac:dyDescent="0.3">
      <c r="A8420">
        <v>2400020</v>
      </c>
      <c r="B8420" t="s">
        <v>16948</v>
      </c>
      <c r="C8420">
        <v>1</v>
      </c>
      <c r="D8420" t="s">
        <v>15850</v>
      </c>
      <c r="E8420" t="s">
        <v>16949</v>
      </c>
      <c r="F8420" t="s">
        <v>178</v>
      </c>
      <c r="G8420" t="s">
        <v>15852</v>
      </c>
      <c r="H8420">
        <v>81.834502000000001</v>
      </c>
      <c r="I8420">
        <v>25.454647999999999</v>
      </c>
      <c r="J8420" t="s">
        <v>1098</v>
      </c>
      <c r="K8420" t="s">
        <v>19</v>
      </c>
      <c r="L8420" t="s">
        <v>62</v>
      </c>
      <c r="M8420" t="s">
        <v>62</v>
      </c>
      <c r="N8420" t="s">
        <v>62</v>
      </c>
      <c r="O8420" t="s">
        <v>62</v>
      </c>
      <c r="P8420">
        <v>3</v>
      </c>
      <c r="Q8420">
        <v>57</v>
      </c>
      <c r="R8420">
        <v>500</v>
      </c>
      <c r="S8420">
        <v>3.4</v>
      </c>
      <c r="T8420">
        <v>2013</v>
      </c>
      <c r="U8420">
        <v>1</v>
      </c>
      <c r="V8420">
        <v>9</v>
      </c>
      <c r="W8420">
        <v>41283</v>
      </c>
      <c r="X8420">
        <f>Main[[#This Row],[Average_Cost_for_two]] * VLOOKUP(Main[[#This Row],[Currency]], 'Currency'!A:B, 2, FALSE)</f>
        <v>6</v>
      </c>
      <c r="Y8420" t="str">
        <f t="shared" si="131"/>
        <v>0-500</v>
      </c>
      <c r="Z8420">
        <f>ROUND(Main[[#This Row],[Rating]], 0)</f>
        <v>3</v>
      </c>
    </row>
    <row r="8421" spans="1:26" x14ac:dyDescent="0.3">
      <c r="A8421">
        <v>2400293</v>
      </c>
      <c r="B8421" t="s">
        <v>15762</v>
      </c>
      <c r="C8421">
        <v>1</v>
      </c>
      <c r="D8421" t="s">
        <v>15850</v>
      </c>
      <c r="E8421" t="s">
        <v>16950</v>
      </c>
      <c r="F8421" t="s">
        <v>178</v>
      </c>
      <c r="G8421" t="s">
        <v>15852</v>
      </c>
      <c r="H8421">
        <v>81.831680559999995</v>
      </c>
      <c r="I8421">
        <v>25.450316669999999</v>
      </c>
      <c r="J8421" t="s">
        <v>6422</v>
      </c>
      <c r="K8421" t="s">
        <v>19</v>
      </c>
      <c r="L8421" t="s">
        <v>62</v>
      </c>
      <c r="M8421" t="s">
        <v>62</v>
      </c>
      <c r="N8421" t="s">
        <v>62</v>
      </c>
      <c r="O8421" t="s">
        <v>62</v>
      </c>
      <c r="P8421">
        <v>3</v>
      </c>
      <c r="Q8421">
        <v>57</v>
      </c>
      <c r="R8421">
        <v>500</v>
      </c>
      <c r="S8421">
        <v>3.6</v>
      </c>
      <c r="T8421">
        <v>2018</v>
      </c>
      <c r="U8421">
        <v>1</v>
      </c>
      <c r="V8421">
        <v>19</v>
      </c>
      <c r="W8421">
        <v>43119</v>
      </c>
      <c r="X8421">
        <f>Main[[#This Row],[Average_Cost_for_two]] * VLOOKUP(Main[[#This Row],[Currency]], 'Currency'!A:B, 2, FALSE)</f>
        <v>6</v>
      </c>
      <c r="Y8421" t="str">
        <f t="shared" si="131"/>
        <v>0-500</v>
      </c>
      <c r="Z8421">
        <f>ROUND(Main[[#This Row],[Rating]], 0)</f>
        <v>4</v>
      </c>
    </row>
    <row r="8422" spans="1:26" x14ac:dyDescent="0.3">
      <c r="A8422">
        <v>2500256</v>
      </c>
      <c r="B8422" t="s">
        <v>16951</v>
      </c>
      <c r="C8422">
        <v>1</v>
      </c>
      <c r="D8422" t="s">
        <v>16032</v>
      </c>
      <c r="E8422" t="s">
        <v>16952</v>
      </c>
      <c r="F8422" t="s">
        <v>16034</v>
      </c>
      <c r="G8422" t="s">
        <v>16035</v>
      </c>
      <c r="H8422">
        <v>75.360231999999996</v>
      </c>
      <c r="I8422">
        <v>19.874448999999998</v>
      </c>
      <c r="J8422" t="s">
        <v>12106</v>
      </c>
      <c r="K8422" t="s">
        <v>19</v>
      </c>
      <c r="L8422" t="s">
        <v>62</v>
      </c>
      <c r="M8422" t="s">
        <v>62</v>
      </c>
      <c r="N8422" t="s">
        <v>62</v>
      </c>
      <c r="O8422" t="s">
        <v>62</v>
      </c>
      <c r="P8422">
        <v>2</v>
      </c>
      <c r="Q8422">
        <v>75</v>
      </c>
      <c r="R8422">
        <v>450</v>
      </c>
      <c r="S8422">
        <v>3.4</v>
      </c>
      <c r="T8422">
        <v>2016</v>
      </c>
      <c r="U8422">
        <v>1</v>
      </c>
      <c r="V8422">
        <v>2</v>
      </c>
      <c r="W8422">
        <v>42371</v>
      </c>
      <c r="X8422">
        <f>Main[[#This Row],[Average_Cost_for_two]] * VLOOKUP(Main[[#This Row],[Currency]], 'Currency'!A:B, 2, FALSE)</f>
        <v>5.4</v>
      </c>
      <c r="Y8422" t="str">
        <f t="shared" si="131"/>
        <v>0-500</v>
      </c>
      <c r="Z8422">
        <f>ROUND(Main[[#This Row],[Rating]], 0)</f>
        <v>3</v>
      </c>
    </row>
    <row r="8423" spans="1:26" x14ac:dyDescent="0.3">
      <c r="A8423">
        <v>18271459</v>
      </c>
      <c r="B8423" t="s">
        <v>16953</v>
      </c>
      <c r="C8423">
        <v>1</v>
      </c>
      <c r="D8423" t="s">
        <v>16055</v>
      </c>
      <c r="E8423" t="s">
        <v>16954</v>
      </c>
      <c r="F8423" t="s">
        <v>16057</v>
      </c>
      <c r="G8423" t="s">
        <v>16058</v>
      </c>
      <c r="H8423">
        <v>85.822259869999996</v>
      </c>
      <c r="I8423">
        <v>20.353480609999998</v>
      </c>
      <c r="J8423" t="s">
        <v>12740</v>
      </c>
      <c r="K8423" t="s">
        <v>19</v>
      </c>
      <c r="L8423" t="s">
        <v>62</v>
      </c>
      <c r="M8423" t="s">
        <v>62</v>
      </c>
      <c r="N8423" t="s">
        <v>62</v>
      </c>
      <c r="O8423" t="s">
        <v>62</v>
      </c>
      <c r="P8423">
        <v>1</v>
      </c>
      <c r="Q8423">
        <v>199</v>
      </c>
      <c r="R8423">
        <v>300</v>
      </c>
      <c r="S8423">
        <v>4.0999999999999996</v>
      </c>
      <c r="T8423">
        <v>2015</v>
      </c>
      <c r="U8423">
        <v>1</v>
      </c>
      <c r="V8423">
        <v>17</v>
      </c>
      <c r="W8423">
        <v>42021</v>
      </c>
      <c r="X8423">
        <f>Main[[#This Row],[Average_Cost_for_two]] * VLOOKUP(Main[[#This Row],[Currency]], 'Currency'!A:B, 2, FALSE)</f>
        <v>3.6</v>
      </c>
      <c r="Y8423" t="str">
        <f t="shared" si="131"/>
        <v>0-500</v>
      </c>
      <c r="Z8423">
        <f>ROUND(Main[[#This Row],[Rating]], 0)</f>
        <v>4</v>
      </c>
    </row>
    <row r="8424" spans="1:26" x14ac:dyDescent="0.3">
      <c r="A8424">
        <v>120219</v>
      </c>
      <c r="B8424" t="s">
        <v>16955</v>
      </c>
      <c r="C8424">
        <v>1</v>
      </c>
      <c r="D8424" t="s">
        <v>15319</v>
      </c>
      <c r="E8424" t="s">
        <v>16956</v>
      </c>
      <c r="F8424" t="s">
        <v>14916</v>
      </c>
      <c r="G8424" t="s">
        <v>15699</v>
      </c>
      <c r="H8424">
        <v>76.760610600000007</v>
      </c>
      <c r="I8424">
        <v>30.7216086</v>
      </c>
      <c r="J8424" t="s">
        <v>552</v>
      </c>
      <c r="K8424" t="s">
        <v>19</v>
      </c>
      <c r="L8424" t="s">
        <v>62</v>
      </c>
      <c r="M8424" t="s">
        <v>62</v>
      </c>
      <c r="N8424" t="s">
        <v>62</v>
      </c>
      <c r="O8424" t="s">
        <v>62</v>
      </c>
      <c r="P8424">
        <v>2</v>
      </c>
      <c r="Q8424">
        <v>397</v>
      </c>
      <c r="R8424">
        <v>650</v>
      </c>
      <c r="S8424">
        <v>4.0999999999999996</v>
      </c>
      <c r="T8424">
        <v>2016</v>
      </c>
      <c r="U8424">
        <v>1</v>
      </c>
      <c r="V8424">
        <v>24</v>
      </c>
      <c r="W8424">
        <v>42393</v>
      </c>
      <c r="X8424">
        <f>Main[[#This Row],[Average_Cost_for_two]] * VLOOKUP(Main[[#This Row],[Currency]], 'Currency'!A:B, 2, FALSE)</f>
        <v>7.8</v>
      </c>
      <c r="Y8424" t="str">
        <f t="shared" si="131"/>
        <v>501-1000</v>
      </c>
      <c r="Z8424">
        <f>ROUND(Main[[#This Row],[Rating]], 0)</f>
        <v>4</v>
      </c>
    </row>
    <row r="8425" spans="1:26" x14ac:dyDescent="0.3">
      <c r="A8425">
        <v>70890</v>
      </c>
      <c r="B8425" t="s">
        <v>16957</v>
      </c>
      <c r="C8425">
        <v>1</v>
      </c>
      <c r="D8425" t="s">
        <v>15325</v>
      </c>
      <c r="E8425" t="s">
        <v>16958</v>
      </c>
      <c r="F8425" t="s">
        <v>16959</v>
      </c>
      <c r="G8425" t="s">
        <v>16960</v>
      </c>
      <c r="H8425">
        <v>80.248519439999995</v>
      </c>
      <c r="I8425">
        <v>13.081877779999999</v>
      </c>
      <c r="J8425" t="s">
        <v>1576</v>
      </c>
      <c r="K8425" t="s">
        <v>19</v>
      </c>
      <c r="L8425" t="s">
        <v>62</v>
      </c>
      <c r="M8425" t="s">
        <v>62</v>
      </c>
      <c r="N8425" t="s">
        <v>62</v>
      </c>
      <c r="O8425" t="s">
        <v>62</v>
      </c>
      <c r="P8425">
        <v>1</v>
      </c>
      <c r="Q8425">
        <v>1510</v>
      </c>
      <c r="R8425">
        <v>350</v>
      </c>
      <c r="S8425">
        <v>4.5999999999999996</v>
      </c>
      <c r="T8425">
        <v>2014</v>
      </c>
      <c r="U8425">
        <v>1</v>
      </c>
      <c r="V8425">
        <v>6</v>
      </c>
      <c r="W8425">
        <v>41645</v>
      </c>
      <c r="X8425">
        <f>Main[[#This Row],[Average_Cost_for_two]] * VLOOKUP(Main[[#This Row],[Currency]], 'Currency'!A:B, 2, FALSE)</f>
        <v>4.2</v>
      </c>
      <c r="Y8425" t="str">
        <f t="shared" si="131"/>
        <v>0-500</v>
      </c>
      <c r="Z8425">
        <f>ROUND(Main[[#This Row],[Rating]], 0)</f>
        <v>5</v>
      </c>
    </row>
    <row r="8426" spans="1:26" x14ac:dyDescent="0.3">
      <c r="A8426">
        <v>3000195</v>
      </c>
      <c r="B8426" t="s">
        <v>16961</v>
      </c>
      <c r="C8426">
        <v>1</v>
      </c>
      <c r="D8426" t="s">
        <v>15611</v>
      </c>
      <c r="E8426" t="s">
        <v>16962</v>
      </c>
      <c r="F8426" t="s">
        <v>9234</v>
      </c>
      <c r="G8426" t="s">
        <v>15613</v>
      </c>
      <c r="H8426">
        <v>76.976268000000005</v>
      </c>
      <c r="I8426">
        <v>11.001852</v>
      </c>
      <c r="J8426" t="s">
        <v>9604</v>
      </c>
      <c r="K8426" t="s">
        <v>19</v>
      </c>
      <c r="L8426" t="s">
        <v>62</v>
      </c>
      <c r="M8426" t="s">
        <v>62</v>
      </c>
      <c r="N8426" t="s">
        <v>62</v>
      </c>
      <c r="O8426" t="s">
        <v>62</v>
      </c>
      <c r="P8426">
        <v>2</v>
      </c>
      <c r="Q8426">
        <v>380</v>
      </c>
      <c r="R8426">
        <v>350</v>
      </c>
      <c r="S8426">
        <v>4.5</v>
      </c>
      <c r="T8426">
        <v>2016</v>
      </c>
      <c r="U8426">
        <v>1</v>
      </c>
      <c r="V8426">
        <v>2</v>
      </c>
      <c r="W8426">
        <v>42371</v>
      </c>
      <c r="X8426">
        <f>Main[[#This Row],[Average_Cost_for_two]] * VLOOKUP(Main[[#This Row],[Currency]], 'Currency'!A:B, 2, FALSE)</f>
        <v>4.2</v>
      </c>
      <c r="Y8426" t="str">
        <f t="shared" si="131"/>
        <v>0-500</v>
      </c>
      <c r="Z8426">
        <f>ROUND(Main[[#This Row],[Rating]], 0)</f>
        <v>5</v>
      </c>
    </row>
    <row r="8427" spans="1:26" x14ac:dyDescent="0.3">
      <c r="A8427">
        <v>18440677</v>
      </c>
      <c r="B8427" t="s">
        <v>16963</v>
      </c>
      <c r="C8427">
        <v>1</v>
      </c>
      <c r="D8427" t="s">
        <v>15834</v>
      </c>
      <c r="E8427" t="s">
        <v>16964</v>
      </c>
      <c r="F8427" t="s">
        <v>15884</v>
      </c>
      <c r="G8427" t="s">
        <v>15885</v>
      </c>
      <c r="H8427">
        <v>78.077151020000002</v>
      </c>
      <c r="I8427">
        <v>30.37220198</v>
      </c>
      <c r="J8427" t="s">
        <v>13717</v>
      </c>
      <c r="K8427" t="s">
        <v>19</v>
      </c>
      <c r="L8427" t="s">
        <v>62</v>
      </c>
      <c r="M8427" t="s">
        <v>62</v>
      </c>
      <c r="N8427" t="s">
        <v>62</v>
      </c>
      <c r="O8427" t="s">
        <v>62</v>
      </c>
      <c r="P8427">
        <v>3</v>
      </c>
      <c r="Q8427">
        <v>68</v>
      </c>
      <c r="R8427">
        <v>500</v>
      </c>
      <c r="S8427">
        <v>4.2</v>
      </c>
      <c r="T8427">
        <v>2018</v>
      </c>
      <c r="U8427">
        <v>1</v>
      </c>
      <c r="V8427">
        <v>13</v>
      </c>
      <c r="W8427">
        <v>43113</v>
      </c>
      <c r="X8427">
        <f>Main[[#This Row],[Average_Cost_for_two]] * VLOOKUP(Main[[#This Row],[Currency]], 'Currency'!A:B, 2, FALSE)</f>
        <v>6</v>
      </c>
      <c r="Y8427" t="str">
        <f t="shared" si="131"/>
        <v>0-500</v>
      </c>
      <c r="Z8427">
        <f>ROUND(Main[[#This Row],[Rating]], 0)</f>
        <v>4</v>
      </c>
    </row>
    <row r="8428" spans="1:26" x14ac:dyDescent="0.3">
      <c r="A8428">
        <v>18456342</v>
      </c>
      <c r="B8428" t="s">
        <v>16965</v>
      </c>
      <c r="C8428">
        <v>1</v>
      </c>
      <c r="D8428" t="s">
        <v>15558</v>
      </c>
      <c r="E8428" t="s">
        <v>16966</v>
      </c>
      <c r="F8428" t="s">
        <v>15615</v>
      </c>
      <c r="G8428" t="s">
        <v>15616</v>
      </c>
      <c r="H8428">
        <v>77.315482970000005</v>
      </c>
      <c r="I8428">
        <v>28.638238090000002</v>
      </c>
      <c r="J8428" t="s">
        <v>61</v>
      </c>
      <c r="K8428" t="s">
        <v>19</v>
      </c>
      <c r="L8428" t="s">
        <v>62</v>
      </c>
      <c r="M8428" t="s">
        <v>62</v>
      </c>
      <c r="N8428" t="s">
        <v>62</v>
      </c>
      <c r="O8428" t="s">
        <v>62</v>
      </c>
      <c r="P8428">
        <v>1</v>
      </c>
      <c r="Q8428">
        <v>1</v>
      </c>
      <c r="R8428">
        <v>350</v>
      </c>
      <c r="S8428">
        <v>1</v>
      </c>
      <c r="T8428">
        <v>2015</v>
      </c>
      <c r="U8428">
        <v>1</v>
      </c>
      <c r="V8428">
        <v>11</v>
      </c>
      <c r="W8428">
        <v>42015</v>
      </c>
      <c r="X8428">
        <f>Main[[#This Row],[Average_Cost_for_two]] * VLOOKUP(Main[[#This Row],[Currency]], 'Currency'!A:B, 2, FALSE)</f>
        <v>4.2</v>
      </c>
      <c r="Y8428" t="str">
        <f t="shared" si="131"/>
        <v>0-500</v>
      </c>
      <c r="Z8428">
        <f>ROUND(Main[[#This Row],[Rating]], 0)</f>
        <v>1</v>
      </c>
    </row>
    <row r="8429" spans="1:26" x14ac:dyDescent="0.3">
      <c r="A8429">
        <v>8590</v>
      </c>
      <c r="B8429" t="s">
        <v>916</v>
      </c>
      <c r="C8429">
        <v>1</v>
      </c>
      <c r="D8429" t="s">
        <v>15558</v>
      </c>
      <c r="E8429" t="s">
        <v>15596</v>
      </c>
      <c r="F8429" t="s">
        <v>15560</v>
      </c>
      <c r="G8429" t="s">
        <v>15561</v>
      </c>
      <c r="H8429">
        <v>77.370208329999997</v>
      </c>
      <c r="I8429">
        <v>28.634047219999999</v>
      </c>
      <c r="J8429" t="s">
        <v>533</v>
      </c>
      <c r="K8429" t="s">
        <v>19</v>
      </c>
      <c r="L8429" t="s">
        <v>62</v>
      </c>
      <c r="M8429" t="s">
        <v>62</v>
      </c>
      <c r="N8429" t="s">
        <v>62</v>
      </c>
      <c r="O8429" t="s">
        <v>62</v>
      </c>
      <c r="P8429">
        <v>1</v>
      </c>
      <c r="Q8429">
        <v>63</v>
      </c>
      <c r="R8429">
        <v>450</v>
      </c>
      <c r="S8429">
        <v>3.2</v>
      </c>
      <c r="T8429">
        <v>2017</v>
      </c>
      <c r="U8429">
        <v>1</v>
      </c>
      <c r="V8429">
        <v>16</v>
      </c>
      <c r="W8429">
        <v>42751</v>
      </c>
      <c r="X8429">
        <f>Main[[#This Row],[Average_Cost_for_two]] * VLOOKUP(Main[[#This Row],[Currency]], 'Currency'!A:B, 2, FALSE)</f>
        <v>5.4</v>
      </c>
      <c r="Y8429" t="str">
        <f t="shared" si="131"/>
        <v>0-500</v>
      </c>
      <c r="Z8429">
        <f>ROUND(Main[[#This Row],[Rating]], 0)</f>
        <v>3</v>
      </c>
    </row>
    <row r="8430" spans="1:26" x14ac:dyDescent="0.3">
      <c r="A8430">
        <v>4239</v>
      </c>
      <c r="B8430" t="s">
        <v>5218</v>
      </c>
      <c r="C8430">
        <v>1</v>
      </c>
      <c r="D8430" t="s">
        <v>15558</v>
      </c>
      <c r="E8430" t="s">
        <v>15596</v>
      </c>
      <c r="F8430" t="s">
        <v>15560</v>
      </c>
      <c r="G8430" t="s">
        <v>15561</v>
      </c>
      <c r="H8430">
        <v>77.370576</v>
      </c>
      <c r="I8430">
        <v>28.634122999999999</v>
      </c>
      <c r="J8430" t="s">
        <v>533</v>
      </c>
      <c r="K8430" t="s">
        <v>19</v>
      </c>
      <c r="L8430" t="s">
        <v>62</v>
      </c>
      <c r="M8430" t="s">
        <v>62</v>
      </c>
      <c r="N8430" t="s">
        <v>62</v>
      </c>
      <c r="O8430" t="s">
        <v>62</v>
      </c>
      <c r="P8430">
        <v>2</v>
      </c>
      <c r="Q8430">
        <v>60</v>
      </c>
      <c r="R8430">
        <v>600</v>
      </c>
      <c r="S8430">
        <v>3.3</v>
      </c>
      <c r="T8430">
        <v>2010</v>
      </c>
      <c r="U8430">
        <v>1</v>
      </c>
      <c r="V8430">
        <v>23</v>
      </c>
      <c r="W8430">
        <v>40201</v>
      </c>
      <c r="X8430">
        <f>Main[[#This Row],[Average_Cost_for_two]] * VLOOKUP(Main[[#This Row],[Currency]], 'Currency'!A:B, 2, FALSE)</f>
        <v>7.2</v>
      </c>
      <c r="Y8430" t="str">
        <f t="shared" si="131"/>
        <v>501-1000</v>
      </c>
      <c r="Z8430">
        <f>ROUND(Main[[#This Row],[Rating]], 0)</f>
        <v>3</v>
      </c>
    </row>
    <row r="8431" spans="1:26" x14ac:dyDescent="0.3">
      <c r="A8431">
        <v>2100712</v>
      </c>
      <c r="B8431" t="s">
        <v>15633</v>
      </c>
      <c r="C8431">
        <v>1</v>
      </c>
      <c r="D8431" t="s">
        <v>15904</v>
      </c>
      <c r="E8431" t="s">
        <v>16967</v>
      </c>
      <c r="F8431" t="s">
        <v>16403</v>
      </c>
      <c r="G8431" t="s">
        <v>16404</v>
      </c>
      <c r="H8431">
        <v>91.773932000000002</v>
      </c>
      <c r="I8431">
        <v>26.161490000000001</v>
      </c>
      <c r="J8431" t="s">
        <v>3325</v>
      </c>
      <c r="K8431" t="s">
        <v>19</v>
      </c>
      <c r="L8431" t="s">
        <v>62</v>
      </c>
      <c r="M8431" t="s">
        <v>62</v>
      </c>
      <c r="N8431" t="s">
        <v>62</v>
      </c>
      <c r="O8431" t="s">
        <v>62</v>
      </c>
      <c r="P8431">
        <v>3</v>
      </c>
      <c r="Q8431">
        <v>394</v>
      </c>
      <c r="R8431">
        <v>800</v>
      </c>
      <c r="S8431">
        <v>4.5999999999999996</v>
      </c>
      <c r="T8431">
        <v>2012</v>
      </c>
      <c r="U8431">
        <v>1</v>
      </c>
      <c r="V8431">
        <v>8</v>
      </c>
      <c r="W8431">
        <v>40916</v>
      </c>
      <c r="X8431">
        <f>Main[[#This Row],[Average_Cost_for_two]] * VLOOKUP(Main[[#This Row],[Currency]], 'Currency'!A:B, 2, FALSE)</f>
        <v>9.6</v>
      </c>
      <c r="Y8431" t="str">
        <f t="shared" si="131"/>
        <v>501-1000</v>
      </c>
      <c r="Z8431">
        <f>ROUND(Main[[#This Row],[Rating]], 0)</f>
        <v>5</v>
      </c>
    </row>
    <row r="8432" spans="1:26" x14ac:dyDescent="0.3">
      <c r="A8432">
        <v>18307251</v>
      </c>
      <c r="B8432" t="s">
        <v>16968</v>
      </c>
      <c r="C8432">
        <v>1</v>
      </c>
      <c r="D8432" t="s">
        <v>15373</v>
      </c>
      <c r="E8432" t="s">
        <v>16969</v>
      </c>
      <c r="F8432" t="s">
        <v>15707</v>
      </c>
      <c r="G8432" t="s">
        <v>15708</v>
      </c>
      <c r="H8432">
        <v>78.393390999999994</v>
      </c>
      <c r="I8432">
        <v>17.440826999999999</v>
      </c>
      <c r="J8432" t="s">
        <v>16970</v>
      </c>
      <c r="K8432" t="s">
        <v>19</v>
      </c>
      <c r="L8432" t="s">
        <v>62</v>
      </c>
      <c r="M8432" t="s">
        <v>62</v>
      </c>
      <c r="N8432" t="s">
        <v>62</v>
      </c>
      <c r="O8432" t="s">
        <v>62</v>
      </c>
      <c r="P8432">
        <v>2</v>
      </c>
      <c r="Q8432">
        <v>344</v>
      </c>
      <c r="R8432">
        <v>500</v>
      </c>
      <c r="S8432">
        <v>4.7</v>
      </c>
      <c r="T8432">
        <v>2015</v>
      </c>
      <c r="U8432">
        <v>1</v>
      </c>
      <c r="V8432">
        <v>10</v>
      </c>
      <c r="W8432">
        <v>42014</v>
      </c>
      <c r="X8432">
        <f>Main[[#This Row],[Average_Cost_for_two]] * VLOOKUP(Main[[#This Row],[Currency]], 'Currency'!A:B, 2, FALSE)</f>
        <v>6</v>
      </c>
      <c r="Y8432" t="str">
        <f t="shared" si="131"/>
        <v>0-500</v>
      </c>
      <c r="Z8432">
        <f>ROUND(Main[[#This Row],[Rating]], 0)</f>
        <v>5</v>
      </c>
    </row>
    <row r="8433" spans="1:26" x14ac:dyDescent="0.3">
      <c r="A8433">
        <v>1401756</v>
      </c>
      <c r="B8433" t="s">
        <v>16971</v>
      </c>
      <c r="C8433">
        <v>1</v>
      </c>
      <c r="D8433" t="s">
        <v>15950</v>
      </c>
      <c r="E8433" t="s">
        <v>16972</v>
      </c>
      <c r="F8433" t="s">
        <v>16533</v>
      </c>
      <c r="G8433" t="s">
        <v>16534</v>
      </c>
      <c r="H8433">
        <v>75.866058699999996</v>
      </c>
      <c r="I8433">
        <v>22.6952067</v>
      </c>
      <c r="J8433" t="s">
        <v>16973</v>
      </c>
      <c r="K8433" t="s">
        <v>19</v>
      </c>
      <c r="L8433" t="s">
        <v>62</v>
      </c>
      <c r="M8433" t="s">
        <v>62</v>
      </c>
      <c r="N8433" t="s">
        <v>62</v>
      </c>
      <c r="O8433" t="s">
        <v>62</v>
      </c>
      <c r="P8433">
        <v>3</v>
      </c>
      <c r="Q8433">
        <v>238</v>
      </c>
      <c r="R8433">
        <v>1300</v>
      </c>
      <c r="S8433">
        <v>3.7</v>
      </c>
      <c r="T8433">
        <v>2018</v>
      </c>
      <c r="U8433">
        <v>1</v>
      </c>
      <c r="V8433">
        <v>1</v>
      </c>
      <c r="W8433">
        <v>43101</v>
      </c>
      <c r="X8433">
        <f>Main[[#This Row],[Average_Cost_for_two]] * VLOOKUP(Main[[#This Row],[Currency]], 'Currency'!A:B, 2, FALSE)</f>
        <v>15.6</v>
      </c>
      <c r="Y8433" t="str">
        <f t="shared" si="131"/>
        <v>1001-2000</v>
      </c>
      <c r="Z8433">
        <f>ROUND(Main[[#This Row],[Rating]], 0)</f>
        <v>4</v>
      </c>
    </row>
    <row r="8434" spans="1:26" x14ac:dyDescent="0.3">
      <c r="A8434">
        <v>1400466</v>
      </c>
      <c r="B8434" t="s">
        <v>16974</v>
      </c>
      <c r="C8434">
        <v>1</v>
      </c>
      <c r="D8434" t="s">
        <v>15950</v>
      </c>
      <c r="E8434" t="s">
        <v>16975</v>
      </c>
      <c r="F8434" t="s">
        <v>16065</v>
      </c>
      <c r="G8434" t="s">
        <v>16066</v>
      </c>
      <c r="H8434">
        <v>75.8841666</v>
      </c>
      <c r="I8434">
        <v>22.727020599999999</v>
      </c>
      <c r="J8434" t="s">
        <v>16976</v>
      </c>
      <c r="K8434" t="s">
        <v>19</v>
      </c>
      <c r="L8434" t="s">
        <v>62</v>
      </c>
      <c r="M8434" t="s">
        <v>62</v>
      </c>
      <c r="N8434" t="s">
        <v>62</v>
      </c>
      <c r="O8434" t="s">
        <v>62</v>
      </c>
      <c r="P8434">
        <v>2</v>
      </c>
      <c r="Q8434">
        <v>430</v>
      </c>
      <c r="R8434">
        <v>700</v>
      </c>
      <c r="S8434">
        <v>3.9</v>
      </c>
      <c r="T8434">
        <v>2011</v>
      </c>
      <c r="U8434">
        <v>1</v>
      </c>
      <c r="V8434">
        <v>16</v>
      </c>
      <c r="W8434">
        <v>40559</v>
      </c>
      <c r="X8434">
        <f>Main[[#This Row],[Average_Cost_for_two]] * VLOOKUP(Main[[#This Row],[Currency]], 'Currency'!A:B, 2, FALSE)</f>
        <v>8.4</v>
      </c>
      <c r="Y8434" t="str">
        <f t="shared" si="131"/>
        <v>501-1000</v>
      </c>
      <c r="Z8434">
        <f>ROUND(Main[[#This Row],[Rating]], 0)</f>
        <v>4</v>
      </c>
    </row>
    <row r="8435" spans="1:26" x14ac:dyDescent="0.3">
      <c r="A8435">
        <v>900111</v>
      </c>
      <c r="B8435" t="s">
        <v>16977</v>
      </c>
      <c r="C8435">
        <v>1</v>
      </c>
      <c r="D8435" t="s">
        <v>15676</v>
      </c>
      <c r="E8435" t="s">
        <v>16978</v>
      </c>
      <c r="F8435" t="s">
        <v>16773</v>
      </c>
      <c r="G8435" t="s">
        <v>16774</v>
      </c>
      <c r="H8435">
        <v>76.296105560000001</v>
      </c>
      <c r="I8435">
        <v>9.9597777779999994</v>
      </c>
      <c r="J8435" t="s">
        <v>16979</v>
      </c>
      <c r="K8435" t="s">
        <v>19</v>
      </c>
      <c r="L8435" t="s">
        <v>62</v>
      </c>
      <c r="M8435" t="s">
        <v>62</v>
      </c>
      <c r="N8435" t="s">
        <v>62</v>
      </c>
      <c r="O8435" t="s">
        <v>62</v>
      </c>
      <c r="P8435">
        <v>1</v>
      </c>
      <c r="Q8435">
        <v>348</v>
      </c>
      <c r="R8435">
        <v>400</v>
      </c>
      <c r="S8435">
        <v>3.5</v>
      </c>
      <c r="T8435">
        <v>2014</v>
      </c>
      <c r="U8435">
        <v>1</v>
      </c>
      <c r="V8435">
        <v>13</v>
      </c>
      <c r="W8435">
        <v>41652</v>
      </c>
      <c r="X8435">
        <f>Main[[#This Row],[Average_Cost_for_two]] * VLOOKUP(Main[[#This Row],[Currency]], 'Currency'!A:B, 2, FALSE)</f>
        <v>4.8</v>
      </c>
      <c r="Y8435" t="str">
        <f t="shared" si="131"/>
        <v>0-500</v>
      </c>
      <c r="Z8435">
        <f>ROUND(Main[[#This Row],[Rating]], 0)</f>
        <v>4</v>
      </c>
    </row>
    <row r="8436" spans="1:26" x14ac:dyDescent="0.3">
      <c r="A8436">
        <v>3600015</v>
      </c>
      <c r="B8436" t="s">
        <v>16980</v>
      </c>
      <c r="C8436">
        <v>1</v>
      </c>
      <c r="D8436" t="s">
        <v>16003</v>
      </c>
      <c r="E8436" t="s">
        <v>16981</v>
      </c>
      <c r="F8436" t="s">
        <v>16982</v>
      </c>
      <c r="G8436" t="s">
        <v>16983</v>
      </c>
      <c r="H8436">
        <v>76.665808330000004</v>
      </c>
      <c r="I8436">
        <v>12.3085</v>
      </c>
      <c r="J8436" t="s">
        <v>902</v>
      </c>
      <c r="K8436" t="s">
        <v>19</v>
      </c>
      <c r="L8436" t="s">
        <v>62</v>
      </c>
      <c r="M8436" t="s">
        <v>62</v>
      </c>
      <c r="N8436" t="s">
        <v>62</v>
      </c>
      <c r="O8436" t="s">
        <v>62</v>
      </c>
      <c r="P8436">
        <v>1</v>
      </c>
      <c r="Q8436">
        <v>392</v>
      </c>
      <c r="R8436">
        <v>300</v>
      </c>
      <c r="S8436">
        <v>4.2</v>
      </c>
      <c r="T8436">
        <v>2018</v>
      </c>
      <c r="U8436">
        <v>1</v>
      </c>
      <c r="V8436">
        <v>5</v>
      </c>
      <c r="W8436">
        <v>43105</v>
      </c>
      <c r="X8436">
        <f>Main[[#This Row],[Average_Cost_for_two]] * VLOOKUP(Main[[#This Row],[Currency]], 'Currency'!A:B, 2, FALSE)</f>
        <v>3.6</v>
      </c>
      <c r="Y8436" t="str">
        <f t="shared" si="131"/>
        <v>0-500</v>
      </c>
      <c r="Z8436">
        <f>ROUND(Main[[#This Row],[Rating]], 0)</f>
        <v>4</v>
      </c>
    </row>
    <row r="8437" spans="1:26" x14ac:dyDescent="0.3">
      <c r="A8437">
        <v>3301308</v>
      </c>
      <c r="B8437" t="s">
        <v>16984</v>
      </c>
      <c r="C8437">
        <v>1</v>
      </c>
      <c r="D8437" t="s">
        <v>15630</v>
      </c>
      <c r="E8437" t="s">
        <v>16985</v>
      </c>
      <c r="F8437" t="s">
        <v>15715</v>
      </c>
      <c r="G8437" t="s">
        <v>15716</v>
      </c>
      <c r="H8437">
        <v>79.064284490000006</v>
      </c>
      <c r="I8437">
        <v>21.124202560000001</v>
      </c>
      <c r="J8437" t="s">
        <v>549</v>
      </c>
      <c r="K8437" t="s">
        <v>19</v>
      </c>
      <c r="L8437" t="s">
        <v>62</v>
      </c>
      <c r="M8437" t="s">
        <v>62</v>
      </c>
      <c r="N8437" t="s">
        <v>62</v>
      </c>
      <c r="O8437" t="s">
        <v>62</v>
      </c>
      <c r="P8437">
        <v>2</v>
      </c>
      <c r="Q8437">
        <v>27</v>
      </c>
      <c r="R8437">
        <v>500</v>
      </c>
      <c r="S8437">
        <v>3.3</v>
      </c>
      <c r="T8437">
        <v>2013</v>
      </c>
      <c r="U8437">
        <v>1</v>
      </c>
      <c r="V8437">
        <v>10</v>
      </c>
      <c r="W8437">
        <v>41284</v>
      </c>
      <c r="X8437">
        <f>Main[[#This Row],[Average_Cost_for_two]] * VLOOKUP(Main[[#This Row],[Currency]], 'Currency'!A:B, 2, FALSE)</f>
        <v>6</v>
      </c>
      <c r="Y8437" t="str">
        <f t="shared" si="131"/>
        <v>0-500</v>
      </c>
      <c r="Z8437">
        <f>ROUND(Main[[#This Row],[Rating]], 0)</f>
        <v>3</v>
      </c>
    </row>
    <row r="8438" spans="1:26" x14ac:dyDescent="0.3">
      <c r="A8438">
        <v>1600053</v>
      </c>
      <c r="B8438" t="s">
        <v>16986</v>
      </c>
      <c r="C8438">
        <v>1</v>
      </c>
      <c r="D8438" t="s">
        <v>15845</v>
      </c>
      <c r="E8438" t="s">
        <v>16987</v>
      </c>
      <c r="F8438" t="s">
        <v>16123</v>
      </c>
      <c r="G8438" t="s">
        <v>16124</v>
      </c>
      <c r="H8438">
        <v>73.766533330000001</v>
      </c>
      <c r="I8438">
        <v>20.00551389</v>
      </c>
      <c r="J8438" t="s">
        <v>582</v>
      </c>
      <c r="K8438" t="s">
        <v>19</v>
      </c>
      <c r="L8438" t="s">
        <v>62</v>
      </c>
      <c r="M8438" t="s">
        <v>62</v>
      </c>
      <c r="N8438" t="s">
        <v>62</v>
      </c>
      <c r="O8438" t="s">
        <v>62</v>
      </c>
      <c r="P8438">
        <v>3</v>
      </c>
      <c r="Q8438">
        <v>177</v>
      </c>
      <c r="R8438">
        <v>700</v>
      </c>
      <c r="S8438">
        <v>3.4</v>
      </c>
      <c r="T8438">
        <v>2013</v>
      </c>
      <c r="U8438">
        <v>1</v>
      </c>
      <c r="V8438">
        <v>4</v>
      </c>
      <c r="W8438">
        <v>41278</v>
      </c>
      <c r="X8438">
        <f>Main[[#This Row],[Average_Cost_for_two]] * VLOOKUP(Main[[#This Row],[Currency]], 'Currency'!A:B, 2, FALSE)</f>
        <v>8.4</v>
      </c>
      <c r="Y8438" t="str">
        <f t="shared" si="131"/>
        <v>501-1000</v>
      </c>
      <c r="Z8438">
        <f>ROUND(Main[[#This Row],[Rating]], 0)</f>
        <v>3</v>
      </c>
    </row>
    <row r="8439" spans="1:26" x14ac:dyDescent="0.3">
      <c r="A8439">
        <v>1600095</v>
      </c>
      <c r="B8439" t="s">
        <v>16988</v>
      </c>
      <c r="C8439">
        <v>1</v>
      </c>
      <c r="D8439" t="s">
        <v>15845</v>
      </c>
      <c r="E8439" t="s">
        <v>16989</v>
      </c>
      <c r="F8439" t="s">
        <v>16806</v>
      </c>
      <c r="G8439" t="s">
        <v>16807</v>
      </c>
      <c r="H8439">
        <v>73.746308569999997</v>
      </c>
      <c r="I8439">
        <v>19.98975665</v>
      </c>
      <c r="J8439" t="s">
        <v>16990</v>
      </c>
      <c r="K8439" t="s">
        <v>19</v>
      </c>
      <c r="L8439" t="s">
        <v>62</v>
      </c>
      <c r="M8439" t="s">
        <v>62</v>
      </c>
      <c r="N8439" t="s">
        <v>62</v>
      </c>
      <c r="O8439" t="s">
        <v>62</v>
      </c>
      <c r="P8439">
        <v>2</v>
      </c>
      <c r="Q8439">
        <v>77</v>
      </c>
      <c r="R8439">
        <v>400</v>
      </c>
      <c r="S8439">
        <v>3.5</v>
      </c>
      <c r="T8439">
        <v>2010</v>
      </c>
      <c r="U8439">
        <v>1</v>
      </c>
      <c r="V8439">
        <v>17</v>
      </c>
      <c r="W8439">
        <v>40195</v>
      </c>
      <c r="X8439">
        <f>Main[[#This Row],[Average_Cost_for_two]] * VLOOKUP(Main[[#This Row],[Currency]], 'Currency'!A:B, 2, FALSE)</f>
        <v>4.8</v>
      </c>
      <c r="Y8439" t="str">
        <f t="shared" si="131"/>
        <v>0-500</v>
      </c>
      <c r="Z8439">
        <f>ROUND(Main[[#This Row],[Rating]], 0)</f>
        <v>4</v>
      </c>
    </row>
    <row r="8440" spans="1:26" x14ac:dyDescent="0.3">
      <c r="A8440">
        <v>4000027</v>
      </c>
      <c r="B8440" t="s">
        <v>16991</v>
      </c>
      <c r="C8440">
        <v>1</v>
      </c>
      <c r="D8440" t="s">
        <v>16009</v>
      </c>
      <c r="E8440" t="s">
        <v>16992</v>
      </c>
      <c r="F8440" t="s">
        <v>16231</v>
      </c>
      <c r="G8440" t="s">
        <v>16232</v>
      </c>
      <c r="H8440">
        <v>85.133827780000004</v>
      </c>
      <c r="I8440">
        <v>25.61042222</v>
      </c>
      <c r="J8440" t="s">
        <v>1336</v>
      </c>
      <c r="K8440" t="s">
        <v>19</v>
      </c>
      <c r="L8440" t="s">
        <v>62</v>
      </c>
      <c r="M8440" t="s">
        <v>62</v>
      </c>
      <c r="N8440" t="s">
        <v>62</v>
      </c>
      <c r="O8440" t="s">
        <v>62</v>
      </c>
      <c r="P8440">
        <v>2</v>
      </c>
      <c r="Q8440">
        <v>99</v>
      </c>
      <c r="R8440">
        <v>500</v>
      </c>
      <c r="S8440">
        <v>3.6</v>
      </c>
      <c r="T8440">
        <v>2015</v>
      </c>
      <c r="U8440">
        <v>1</v>
      </c>
      <c r="V8440">
        <v>2</v>
      </c>
      <c r="W8440">
        <v>42006</v>
      </c>
      <c r="X8440">
        <f>Main[[#This Row],[Average_Cost_for_two]] * VLOOKUP(Main[[#This Row],[Currency]], 'Currency'!A:B, 2, FALSE)</f>
        <v>6</v>
      </c>
      <c r="Y8440" t="str">
        <f t="shared" si="131"/>
        <v>0-500</v>
      </c>
      <c r="Z8440">
        <f>ROUND(Main[[#This Row],[Rating]], 0)</f>
        <v>4</v>
      </c>
    </row>
    <row r="8441" spans="1:26" x14ac:dyDescent="0.3">
      <c r="A8441">
        <v>4000222</v>
      </c>
      <c r="B8441" t="s">
        <v>16993</v>
      </c>
      <c r="C8441">
        <v>1</v>
      </c>
      <c r="D8441" t="s">
        <v>16009</v>
      </c>
      <c r="E8441" t="s">
        <v>16994</v>
      </c>
      <c r="F8441" t="s">
        <v>16995</v>
      </c>
      <c r="G8441" t="s">
        <v>16996</v>
      </c>
      <c r="H8441">
        <v>85.134072219999993</v>
      </c>
      <c r="I8441">
        <v>25.610113890000001</v>
      </c>
      <c r="J8441" t="s">
        <v>756</v>
      </c>
      <c r="K8441" t="s">
        <v>19</v>
      </c>
      <c r="L8441" t="s">
        <v>62</v>
      </c>
      <c r="M8441" t="s">
        <v>62</v>
      </c>
      <c r="N8441" t="s">
        <v>62</v>
      </c>
      <c r="O8441" t="s">
        <v>62</v>
      </c>
      <c r="P8441">
        <v>2</v>
      </c>
      <c r="Q8441">
        <v>75</v>
      </c>
      <c r="R8441">
        <v>600</v>
      </c>
      <c r="S8441">
        <v>3.6</v>
      </c>
      <c r="T8441">
        <v>2011</v>
      </c>
      <c r="U8441">
        <v>1</v>
      </c>
      <c r="V8441">
        <v>20</v>
      </c>
      <c r="W8441">
        <v>40563</v>
      </c>
      <c r="X8441">
        <f>Main[[#This Row],[Average_Cost_for_two]] * VLOOKUP(Main[[#This Row],[Currency]], 'Currency'!A:B, 2, FALSE)</f>
        <v>7.2</v>
      </c>
      <c r="Y8441" t="str">
        <f t="shared" si="131"/>
        <v>501-1000</v>
      </c>
      <c r="Z8441">
        <f>ROUND(Main[[#This Row],[Rating]], 0)</f>
        <v>4</v>
      </c>
    </row>
    <row r="8442" spans="1:26" x14ac:dyDescent="0.3">
      <c r="A8442">
        <v>3700051</v>
      </c>
      <c r="B8442" t="s">
        <v>16997</v>
      </c>
      <c r="C8442">
        <v>1</v>
      </c>
      <c r="D8442" t="s">
        <v>15854</v>
      </c>
      <c r="E8442" t="s">
        <v>16998</v>
      </c>
      <c r="F8442" t="s">
        <v>15879</v>
      </c>
      <c r="G8442" t="s">
        <v>15880</v>
      </c>
      <c r="H8442">
        <v>79.833319439999997</v>
      </c>
      <c r="I8442">
        <v>11.93021111</v>
      </c>
      <c r="J8442" t="s">
        <v>533</v>
      </c>
      <c r="K8442" t="s">
        <v>19</v>
      </c>
      <c r="L8442" t="s">
        <v>62</v>
      </c>
      <c r="M8442" t="s">
        <v>62</v>
      </c>
      <c r="N8442" t="s">
        <v>62</v>
      </c>
      <c r="O8442" t="s">
        <v>62</v>
      </c>
      <c r="P8442">
        <v>3</v>
      </c>
      <c r="Q8442">
        <v>298</v>
      </c>
      <c r="R8442">
        <v>800</v>
      </c>
      <c r="S8442">
        <v>3.5</v>
      </c>
      <c r="T8442">
        <v>2010</v>
      </c>
      <c r="U8442">
        <v>1</v>
      </c>
      <c r="V8442">
        <v>13</v>
      </c>
      <c r="W8442">
        <v>40191</v>
      </c>
      <c r="X8442">
        <f>Main[[#This Row],[Average_Cost_for_two]] * VLOOKUP(Main[[#This Row],[Currency]], 'Currency'!A:B, 2, FALSE)</f>
        <v>9.6</v>
      </c>
      <c r="Y8442" t="str">
        <f t="shared" si="131"/>
        <v>501-1000</v>
      </c>
      <c r="Z8442">
        <f>ROUND(Main[[#This Row],[Rating]], 0)</f>
        <v>4</v>
      </c>
    </row>
    <row r="8443" spans="1:26" x14ac:dyDescent="0.3">
      <c r="A8443">
        <v>3800078</v>
      </c>
      <c r="B8443" t="s">
        <v>8108</v>
      </c>
      <c r="C8443">
        <v>1</v>
      </c>
      <c r="D8443" t="s">
        <v>15926</v>
      </c>
      <c r="E8443" t="s">
        <v>16999</v>
      </c>
      <c r="F8443" t="s">
        <v>16140</v>
      </c>
      <c r="G8443" t="s">
        <v>16141</v>
      </c>
      <c r="H8443">
        <v>72.808589859999998</v>
      </c>
      <c r="I8443">
        <v>21.185047000000001</v>
      </c>
      <c r="J8443" t="s">
        <v>902</v>
      </c>
      <c r="K8443" t="s">
        <v>19</v>
      </c>
      <c r="L8443" t="s">
        <v>62</v>
      </c>
      <c r="M8443" t="s">
        <v>62</v>
      </c>
      <c r="N8443" t="s">
        <v>62</v>
      </c>
      <c r="O8443" t="s">
        <v>62</v>
      </c>
      <c r="P8443">
        <v>1</v>
      </c>
      <c r="Q8443">
        <v>279</v>
      </c>
      <c r="R8443">
        <v>250</v>
      </c>
      <c r="S8443">
        <v>4</v>
      </c>
      <c r="T8443">
        <v>2013</v>
      </c>
      <c r="U8443">
        <v>1</v>
      </c>
      <c r="V8443">
        <v>3</v>
      </c>
      <c r="W8443">
        <v>41277</v>
      </c>
      <c r="X8443">
        <f>Main[[#This Row],[Average_Cost_for_two]] * VLOOKUP(Main[[#This Row],[Currency]], 'Currency'!A:B, 2, FALSE)</f>
        <v>3</v>
      </c>
      <c r="Y8443" t="str">
        <f t="shared" si="131"/>
        <v>0-500</v>
      </c>
      <c r="Z8443">
        <f>ROUND(Main[[#This Row],[Rating]], 0)</f>
        <v>4</v>
      </c>
    </row>
    <row r="8444" spans="1:26" x14ac:dyDescent="0.3">
      <c r="A8444">
        <v>18362165</v>
      </c>
      <c r="B8444" t="s">
        <v>17000</v>
      </c>
      <c r="C8444">
        <v>1</v>
      </c>
      <c r="D8444" t="s">
        <v>15926</v>
      </c>
      <c r="E8444" t="s">
        <v>17001</v>
      </c>
      <c r="F8444" t="s">
        <v>15928</v>
      </c>
      <c r="G8444" t="s">
        <v>15929</v>
      </c>
      <c r="H8444">
        <v>72.789122050000003</v>
      </c>
      <c r="I8444">
        <v>21.170095629999999</v>
      </c>
      <c r="J8444" t="s">
        <v>3112</v>
      </c>
      <c r="K8444" t="s">
        <v>19</v>
      </c>
      <c r="L8444" t="s">
        <v>62</v>
      </c>
      <c r="M8444" t="s">
        <v>62</v>
      </c>
      <c r="N8444" t="s">
        <v>62</v>
      </c>
      <c r="O8444" t="s">
        <v>62</v>
      </c>
      <c r="P8444">
        <v>2</v>
      </c>
      <c r="Q8444">
        <v>28</v>
      </c>
      <c r="R8444">
        <v>500</v>
      </c>
      <c r="S8444">
        <v>3.9</v>
      </c>
      <c r="T8444">
        <v>2013</v>
      </c>
      <c r="U8444">
        <v>1</v>
      </c>
      <c r="V8444">
        <v>15</v>
      </c>
      <c r="W8444">
        <v>41289</v>
      </c>
      <c r="X8444">
        <f>Main[[#This Row],[Average_Cost_for_two]] * VLOOKUP(Main[[#This Row],[Currency]], 'Currency'!A:B, 2, FALSE)</f>
        <v>6</v>
      </c>
      <c r="Y8444" t="str">
        <f t="shared" si="131"/>
        <v>0-500</v>
      </c>
      <c r="Z8444">
        <f>ROUND(Main[[#This Row],[Rating]], 0)</f>
        <v>4</v>
      </c>
    </row>
    <row r="8445" spans="1:26" x14ac:dyDescent="0.3">
      <c r="A8445">
        <v>3900009</v>
      </c>
      <c r="B8445" t="s">
        <v>17002</v>
      </c>
      <c r="C8445">
        <v>1</v>
      </c>
      <c r="D8445" t="s">
        <v>15867</v>
      </c>
      <c r="E8445" t="s">
        <v>15868</v>
      </c>
      <c r="F8445" t="s">
        <v>15869</v>
      </c>
      <c r="G8445" t="s">
        <v>15870</v>
      </c>
      <c r="H8445">
        <v>82.980810000000005</v>
      </c>
      <c r="I8445">
        <v>25.338373000000001</v>
      </c>
      <c r="J8445" t="s">
        <v>639</v>
      </c>
      <c r="K8445" t="s">
        <v>19</v>
      </c>
      <c r="L8445" t="s">
        <v>62</v>
      </c>
      <c r="M8445" t="s">
        <v>62</v>
      </c>
      <c r="N8445" t="s">
        <v>62</v>
      </c>
      <c r="O8445" t="s">
        <v>62</v>
      </c>
      <c r="P8445">
        <v>3</v>
      </c>
      <c r="Q8445">
        <v>34</v>
      </c>
      <c r="R8445">
        <v>600</v>
      </c>
      <c r="S8445">
        <v>3.3</v>
      </c>
      <c r="T8445">
        <v>2018</v>
      </c>
      <c r="U8445">
        <v>1</v>
      </c>
      <c r="V8445">
        <v>19</v>
      </c>
      <c r="W8445">
        <v>43119</v>
      </c>
      <c r="X8445">
        <f>Main[[#This Row],[Average_Cost_for_two]] * VLOOKUP(Main[[#This Row],[Currency]], 'Currency'!A:B, 2, FALSE)</f>
        <v>7.2</v>
      </c>
      <c r="Y8445" t="str">
        <f t="shared" si="131"/>
        <v>501-1000</v>
      </c>
      <c r="Z8445">
        <f>ROUND(Main[[#This Row],[Rating]], 0)</f>
        <v>3</v>
      </c>
    </row>
    <row r="8446" spans="1:26" x14ac:dyDescent="0.3">
      <c r="A8446">
        <v>18246202</v>
      </c>
      <c r="B8446" t="s">
        <v>17003</v>
      </c>
      <c r="C8446">
        <v>1</v>
      </c>
      <c r="D8446" t="s">
        <v>15867</v>
      </c>
      <c r="E8446" t="s">
        <v>17004</v>
      </c>
      <c r="F8446" t="s">
        <v>16590</v>
      </c>
      <c r="G8446" t="s">
        <v>16591</v>
      </c>
      <c r="H8446">
        <v>82.991694429999995</v>
      </c>
      <c r="I8446">
        <v>25.318344920000001</v>
      </c>
      <c r="J8446" t="s">
        <v>606</v>
      </c>
      <c r="K8446" t="s">
        <v>19</v>
      </c>
      <c r="L8446" t="s">
        <v>62</v>
      </c>
      <c r="M8446" t="s">
        <v>62</v>
      </c>
      <c r="N8446" t="s">
        <v>62</v>
      </c>
      <c r="O8446" t="s">
        <v>62</v>
      </c>
      <c r="P8446">
        <v>1</v>
      </c>
      <c r="Q8446">
        <v>109</v>
      </c>
      <c r="R8446">
        <v>0</v>
      </c>
      <c r="S8446">
        <v>3.5</v>
      </c>
      <c r="T8446">
        <v>2012</v>
      </c>
      <c r="U8446">
        <v>1</v>
      </c>
      <c r="V8446">
        <v>22</v>
      </c>
      <c r="W8446">
        <v>40930</v>
      </c>
      <c r="X8446">
        <f>Main[[#This Row],[Average_Cost_for_two]] * VLOOKUP(Main[[#This Row],[Currency]], 'Currency'!A:B, 2, FALSE)</f>
        <v>0</v>
      </c>
      <c r="Y8446" t="str">
        <f t="shared" si="131"/>
        <v>0-500</v>
      </c>
      <c r="Z8446">
        <f>ROUND(Main[[#This Row],[Rating]], 0)</f>
        <v>4</v>
      </c>
    </row>
    <row r="8447" spans="1:26" x14ac:dyDescent="0.3">
      <c r="A8447">
        <v>2800013</v>
      </c>
      <c r="B8447" t="s">
        <v>3938</v>
      </c>
      <c r="C8447">
        <v>1</v>
      </c>
      <c r="D8447" t="s">
        <v>15932</v>
      </c>
      <c r="E8447" t="s">
        <v>17005</v>
      </c>
      <c r="F8447" t="s">
        <v>17006</v>
      </c>
      <c r="G8447" t="s">
        <v>17007</v>
      </c>
      <c r="H8447">
        <v>83.318511110000003</v>
      </c>
      <c r="I8447">
        <v>17.73417778</v>
      </c>
      <c r="J8447" t="s">
        <v>632</v>
      </c>
      <c r="K8447" t="s">
        <v>19</v>
      </c>
      <c r="L8447" t="s">
        <v>62</v>
      </c>
      <c r="M8447" t="s">
        <v>62</v>
      </c>
      <c r="N8447" t="s">
        <v>62</v>
      </c>
      <c r="O8447" t="s">
        <v>62</v>
      </c>
      <c r="P8447">
        <v>2</v>
      </c>
      <c r="Q8447">
        <v>289</v>
      </c>
      <c r="R8447">
        <v>600</v>
      </c>
      <c r="S8447">
        <v>4.5999999999999996</v>
      </c>
      <c r="T8447">
        <v>2017</v>
      </c>
      <c r="U8447">
        <v>1</v>
      </c>
      <c r="V8447">
        <v>25</v>
      </c>
      <c r="W8447">
        <v>42760</v>
      </c>
      <c r="X8447">
        <f>Main[[#This Row],[Average_Cost_for_two]] * VLOOKUP(Main[[#This Row],[Currency]], 'Currency'!A:B, 2, FALSE)</f>
        <v>7.2</v>
      </c>
      <c r="Y8447" t="str">
        <f t="shared" si="131"/>
        <v>501-1000</v>
      </c>
      <c r="Z8447">
        <f>ROUND(Main[[#This Row],[Rating]], 0)</f>
        <v>5</v>
      </c>
    </row>
    <row r="8448" spans="1:26" x14ac:dyDescent="0.3">
      <c r="A8448">
        <v>3400025</v>
      </c>
      <c r="B8448" t="s">
        <v>17008</v>
      </c>
      <c r="C8448">
        <v>1</v>
      </c>
      <c r="D8448" t="s">
        <v>16042</v>
      </c>
      <c r="E8448" t="s">
        <v>17009</v>
      </c>
      <c r="F8448" t="s">
        <v>16833</v>
      </c>
      <c r="G8448" t="s">
        <v>16834</v>
      </c>
      <c r="H8448">
        <v>78.011544439999994</v>
      </c>
      <c r="I8448">
        <v>27.161661110000001</v>
      </c>
      <c r="J8448" t="s">
        <v>510</v>
      </c>
      <c r="K8448" t="s">
        <v>19</v>
      </c>
      <c r="L8448" t="s">
        <v>62</v>
      </c>
      <c r="M8448" t="s">
        <v>62</v>
      </c>
      <c r="N8448" t="s">
        <v>62</v>
      </c>
      <c r="O8448" t="s">
        <v>62</v>
      </c>
      <c r="P8448">
        <v>3</v>
      </c>
      <c r="Q8448">
        <v>140</v>
      </c>
      <c r="R8448">
        <v>850</v>
      </c>
      <c r="S8448">
        <v>3.9</v>
      </c>
      <c r="T8448">
        <v>2018</v>
      </c>
      <c r="U8448">
        <v>12</v>
      </c>
      <c r="V8448">
        <v>11</v>
      </c>
      <c r="W8448">
        <v>43445</v>
      </c>
      <c r="X8448">
        <f>Main[[#This Row],[Average_Cost_for_two]] * VLOOKUP(Main[[#This Row],[Currency]], 'Currency'!A:B, 2, FALSE)</f>
        <v>10.200000000000001</v>
      </c>
      <c r="Y8448" t="str">
        <f t="shared" si="131"/>
        <v>501-1000</v>
      </c>
      <c r="Z8448">
        <f>ROUND(Main[[#This Row],[Rating]], 0)</f>
        <v>4</v>
      </c>
    </row>
    <row r="8449" spans="1:26" x14ac:dyDescent="0.3">
      <c r="A8449">
        <v>3400019</v>
      </c>
      <c r="B8449" t="s">
        <v>17010</v>
      </c>
      <c r="C8449">
        <v>1</v>
      </c>
      <c r="D8449" t="s">
        <v>16042</v>
      </c>
      <c r="E8449" t="s">
        <v>17011</v>
      </c>
      <c r="F8449" t="s">
        <v>17012</v>
      </c>
      <c r="G8449" t="s">
        <v>17013</v>
      </c>
      <c r="H8449">
        <v>78.015052780000005</v>
      </c>
      <c r="I8449">
        <v>27.165108329999999</v>
      </c>
      <c r="J8449" t="s">
        <v>17014</v>
      </c>
      <c r="K8449" t="s">
        <v>19</v>
      </c>
      <c r="L8449" t="s">
        <v>62</v>
      </c>
      <c r="M8449" t="s">
        <v>62</v>
      </c>
      <c r="N8449" t="s">
        <v>62</v>
      </c>
      <c r="O8449" t="s">
        <v>62</v>
      </c>
      <c r="P8449">
        <v>2</v>
      </c>
      <c r="Q8449">
        <v>121</v>
      </c>
      <c r="R8449">
        <v>550</v>
      </c>
      <c r="S8449">
        <v>4.0999999999999996</v>
      </c>
      <c r="T8449">
        <v>2018</v>
      </c>
      <c r="U8449">
        <v>12</v>
      </c>
      <c r="V8449">
        <v>7</v>
      </c>
      <c r="W8449">
        <v>43441</v>
      </c>
      <c r="X8449">
        <f>Main[[#This Row],[Average_Cost_for_two]] * VLOOKUP(Main[[#This Row],[Currency]], 'Currency'!A:B, 2, FALSE)</f>
        <v>6.6000000000000005</v>
      </c>
      <c r="Y8449" t="str">
        <f t="shared" si="131"/>
        <v>501-1000</v>
      </c>
      <c r="Z8449">
        <f>ROUND(Main[[#This Row],[Rating]], 0)</f>
        <v>4</v>
      </c>
    </row>
    <row r="8450" spans="1:26" x14ac:dyDescent="0.3">
      <c r="A8450">
        <v>2400027</v>
      </c>
      <c r="B8450" t="s">
        <v>17015</v>
      </c>
      <c r="C8450">
        <v>1</v>
      </c>
      <c r="D8450" t="s">
        <v>15850</v>
      </c>
      <c r="E8450" t="s">
        <v>17016</v>
      </c>
      <c r="F8450" t="s">
        <v>178</v>
      </c>
      <c r="G8450" t="s">
        <v>15852</v>
      </c>
      <c r="H8450">
        <v>81.835584999999995</v>
      </c>
      <c r="I8450">
        <v>25.457687</v>
      </c>
      <c r="J8450" t="s">
        <v>513</v>
      </c>
      <c r="K8450" t="s">
        <v>19</v>
      </c>
      <c r="L8450" t="s">
        <v>62</v>
      </c>
      <c r="M8450" t="s">
        <v>62</v>
      </c>
      <c r="N8450" t="s">
        <v>62</v>
      </c>
      <c r="O8450" t="s">
        <v>62</v>
      </c>
      <c r="P8450">
        <v>3</v>
      </c>
      <c r="Q8450">
        <v>83</v>
      </c>
      <c r="R8450">
        <v>600</v>
      </c>
      <c r="S8450">
        <v>3.4</v>
      </c>
      <c r="T8450">
        <v>2015</v>
      </c>
      <c r="U8450">
        <v>12</v>
      </c>
      <c r="V8450">
        <v>20</v>
      </c>
      <c r="W8450">
        <v>42358</v>
      </c>
      <c r="X8450">
        <f>Main[[#This Row],[Average_Cost_for_two]] * VLOOKUP(Main[[#This Row],[Currency]], 'Currency'!A:B, 2, FALSE)</f>
        <v>7.2</v>
      </c>
      <c r="Y8450" t="str">
        <f t="shared" ref="Y8450:Y8513" si="132">IF(R8450&lt;=500,"0-500",
 IF(R8450&lt;=1000,"501-1000",
 IF(R8450&lt;=2000,"1001-2000",
 IF(R8450&lt;=4000,"2001-4000",
 IF(R8450&lt;=8000,"4001-8000","8001+")))))</f>
        <v>501-1000</v>
      </c>
      <c r="Z8450">
        <f>ROUND(Main[[#This Row],[Rating]], 0)</f>
        <v>3</v>
      </c>
    </row>
    <row r="8451" spans="1:26" x14ac:dyDescent="0.3">
      <c r="A8451">
        <v>2200011</v>
      </c>
      <c r="B8451" t="s">
        <v>17017</v>
      </c>
      <c r="C8451">
        <v>1</v>
      </c>
      <c r="D8451" t="s">
        <v>16160</v>
      </c>
      <c r="E8451" t="s">
        <v>17018</v>
      </c>
      <c r="F8451" t="s">
        <v>17019</v>
      </c>
      <c r="G8451" t="s">
        <v>17020</v>
      </c>
      <c r="H8451">
        <v>74.884359000000003</v>
      </c>
      <c r="I8451">
        <v>31.643619999999999</v>
      </c>
      <c r="J8451" t="s">
        <v>513</v>
      </c>
      <c r="K8451" t="s">
        <v>19</v>
      </c>
      <c r="L8451" t="s">
        <v>62</v>
      </c>
      <c r="M8451" t="s">
        <v>62</v>
      </c>
      <c r="N8451" t="s">
        <v>62</v>
      </c>
      <c r="O8451" t="s">
        <v>62</v>
      </c>
      <c r="P8451">
        <v>2</v>
      </c>
      <c r="Q8451">
        <v>345</v>
      </c>
      <c r="R8451">
        <v>700</v>
      </c>
      <c r="S8451">
        <v>3.4</v>
      </c>
      <c r="T8451">
        <v>2013</v>
      </c>
      <c r="U8451">
        <v>12</v>
      </c>
      <c r="V8451">
        <v>5</v>
      </c>
      <c r="W8451">
        <v>41613</v>
      </c>
      <c r="X8451">
        <f>Main[[#This Row],[Average_Cost_for_two]] * VLOOKUP(Main[[#This Row],[Currency]], 'Currency'!A:B, 2, FALSE)</f>
        <v>8.4</v>
      </c>
      <c r="Y8451" t="str">
        <f t="shared" si="132"/>
        <v>501-1000</v>
      </c>
      <c r="Z8451">
        <f>ROUND(Main[[#This Row],[Rating]], 0)</f>
        <v>3</v>
      </c>
    </row>
    <row r="8452" spans="1:26" x14ac:dyDescent="0.3">
      <c r="A8452">
        <v>2200078</v>
      </c>
      <c r="B8452" t="s">
        <v>17021</v>
      </c>
      <c r="C8452">
        <v>1</v>
      </c>
      <c r="D8452" t="s">
        <v>16160</v>
      </c>
      <c r="E8452" t="s">
        <v>17022</v>
      </c>
      <c r="F8452" t="s">
        <v>17019</v>
      </c>
      <c r="G8452" t="s">
        <v>17020</v>
      </c>
      <c r="H8452">
        <v>74.884383999999997</v>
      </c>
      <c r="I8452">
        <v>31.644532000000002</v>
      </c>
      <c r="J8452" t="s">
        <v>61</v>
      </c>
      <c r="K8452" t="s">
        <v>19</v>
      </c>
      <c r="L8452" t="s">
        <v>62</v>
      </c>
      <c r="M8452" t="s">
        <v>62</v>
      </c>
      <c r="N8452" t="s">
        <v>62</v>
      </c>
      <c r="O8452" t="s">
        <v>62</v>
      </c>
      <c r="P8452">
        <v>1</v>
      </c>
      <c r="Q8452">
        <v>151</v>
      </c>
      <c r="R8452">
        <v>300</v>
      </c>
      <c r="S8452">
        <v>3.9</v>
      </c>
      <c r="T8452">
        <v>2015</v>
      </c>
      <c r="U8452">
        <v>12</v>
      </c>
      <c r="V8452">
        <v>23</v>
      </c>
      <c r="W8452">
        <v>42361</v>
      </c>
      <c r="X8452">
        <f>Main[[#This Row],[Average_Cost_for_two]] * VLOOKUP(Main[[#This Row],[Currency]], 'Currency'!A:B, 2, FALSE)</f>
        <v>3.6</v>
      </c>
      <c r="Y8452" t="str">
        <f t="shared" si="132"/>
        <v>0-500</v>
      </c>
      <c r="Z8452">
        <f>ROUND(Main[[#This Row],[Rating]], 0)</f>
        <v>4</v>
      </c>
    </row>
    <row r="8453" spans="1:26" x14ac:dyDescent="0.3">
      <c r="A8453">
        <v>2500052</v>
      </c>
      <c r="B8453" t="s">
        <v>17023</v>
      </c>
      <c r="C8453">
        <v>1</v>
      </c>
      <c r="D8453" t="s">
        <v>16032</v>
      </c>
      <c r="E8453" t="s">
        <v>17024</v>
      </c>
      <c r="F8453" t="s">
        <v>16500</v>
      </c>
      <c r="G8453" t="s">
        <v>16501</v>
      </c>
      <c r="H8453">
        <v>75.323402779999995</v>
      </c>
      <c r="I8453">
        <v>19.879630559999999</v>
      </c>
      <c r="J8453" t="s">
        <v>8374</v>
      </c>
      <c r="K8453" t="s">
        <v>19</v>
      </c>
      <c r="L8453" t="s">
        <v>62</v>
      </c>
      <c r="M8453" t="s">
        <v>62</v>
      </c>
      <c r="N8453" t="s">
        <v>62</v>
      </c>
      <c r="O8453" t="s">
        <v>62</v>
      </c>
      <c r="P8453">
        <v>2</v>
      </c>
      <c r="Q8453">
        <v>46</v>
      </c>
      <c r="R8453">
        <v>400</v>
      </c>
      <c r="S8453">
        <v>3.3</v>
      </c>
      <c r="T8453">
        <v>2013</v>
      </c>
      <c r="U8453">
        <v>12</v>
      </c>
      <c r="V8453">
        <v>8</v>
      </c>
      <c r="W8453">
        <v>41616</v>
      </c>
      <c r="X8453">
        <f>Main[[#This Row],[Average_Cost_for_two]] * VLOOKUP(Main[[#This Row],[Currency]], 'Currency'!A:B, 2, FALSE)</f>
        <v>4.8</v>
      </c>
      <c r="Y8453" t="str">
        <f t="shared" si="132"/>
        <v>0-500</v>
      </c>
      <c r="Z8453">
        <f>ROUND(Main[[#This Row],[Rating]], 0)</f>
        <v>3</v>
      </c>
    </row>
    <row r="8454" spans="1:26" x14ac:dyDescent="0.3">
      <c r="A8454">
        <v>2600031</v>
      </c>
      <c r="B8454" t="s">
        <v>15961</v>
      </c>
      <c r="C8454">
        <v>1</v>
      </c>
      <c r="D8454" t="s">
        <v>16027</v>
      </c>
      <c r="E8454" t="s">
        <v>17025</v>
      </c>
      <c r="F8454" t="s">
        <v>17026</v>
      </c>
      <c r="G8454" t="s">
        <v>17027</v>
      </c>
      <c r="H8454">
        <v>77.429989000000006</v>
      </c>
      <c r="I8454">
        <v>23.232357</v>
      </c>
      <c r="J8454" t="s">
        <v>513</v>
      </c>
      <c r="K8454" t="s">
        <v>19</v>
      </c>
      <c r="L8454" t="s">
        <v>62</v>
      </c>
      <c r="M8454" t="s">
        <v>62</v>
      </c>
      <c r="N8454" t="s">
        <v>62</v>
      </c>
      <c r="O8454" t="s">
        <v>62</v>
      </c>
      <c r="P8454">
        <v>3</v>
      </c>
      <c r="Q8454">
        <v>257</v>
      </c>
      <c r="R8454">
        <v>1000</v>
      </c>
      <c r="S8454">
        <v>4</v>
      </c>
      <c r="T8454">
        <v>2015</v>
      </c>
      <c r="U8454">
        <v>12</v>
      </c>
      <c r="V8454">
        <v>22</v>
      </c>
      <c r="W8454">
        <v>42360</v>
      </c>
      <c r="X8454">
        <f>Main[[#This Row],[Average_Cost_for_two]] * VLOOKUP(Main[[#This Row],[Currency]], 'Currency'!A:B, 2, FALSE)</f>
        <v>12</v>
      </c>
      <c r="Y8454" t="str">
        <f t="shared" si="132"/>
        <v>501-1000</v>
      </c>
      <c r="Z8454">
        <f>ROUND(Main[[#This Row],[Rating]], 0)</f>
        <v>4</v>
      </c>
    </row>
    <row r="8455" spans="1:26" x14ac:dyDescent="0.3">
      <c r="A8455">
        <v>121552</v>
      </c>
      <c r="B8455" t="s">
        <v>17028</v>
      </c>
      <c r="C8455">
        <v>1</v>
      </c>
      <c r="D8455" t="s">
        <v>15319</v>
      </c>
      <c r="E8455" t="s">
        <v>17029</v>
      </c>
      <c r="F8455" t="s">
        <v>15738</v>
      </c>
      <c r="G8455" t="s">
        <v>15739</v>
      </c>
      <c r="H8455">
        <v>76.800955500000001</v>
      </c>
      <c r="I8455">
        <v>30.705069300000002</v>
      </c>
      <c r="J8455" t="s">
        <v>17030</v>
      </c>
      <c r="K8455" t="s">
        <v>19</v>
      </c>
      <c r="L8455" t="s">
        <v>62</v>
      </c>
      <c r="M8455" t="s">
        <v>62</v>
      </c>
      <c r="N8455" t="s">
        <v>62</v>
      </c>
      <c r="O8455" t="s">
        <v>62</v>
      </c>
      <c r="P8455">
        <v>3</v>
      </c>
      <c r="Q8455">
        <v>676</v>
      </c>
      <c r="R8455">
        <v>1600</v>
      </c>
      <c r="S8455">
        <v>4.2</v>
      </c>
      <c r="T8455">
        <v>2014</v>
      </c>
      <c r="U8455">
        <v>12</v>
      </c>
      <c r="V8455">
        <v>2</v>
      </c>
      <c r="W8455">
        <v>41975</v>
      </c>
      <c r="X8455">
        <f>Main[[#This Row],[Average_Cost_for_two]] * VLOOKUP(Main[[#This Row],[Currency]], 'Currency'!A:B, 2, FALSE)</f>
        <v>19.2</v>
      </c>
      <c r="Y8455" t="str">
        <f t="shared" si="132"/>
        <v>1001-2000</v>
      </c>
      <c r="Z8455">
        <f>ROUND(Main[[#This Row],[Rating]], 0)</f>
        <v>4</v>
      </c>
    </row>
    <row r="8456" spans="1:26" x14ac:dyDescent="0.3">
      <c r="A8456">
        <v>123294</v>
      </c>
      <c r="B8456" t="s">
        <v>1890</v>
      </c>
      <c r="C8456">
        <v>1</v>
      </c>
      <c r="D8456" t="s">
        <v>15319</v>
      </c>
      <c r="E8456" t="s">
        <v>17031</v>
      </c>
      <c r="F8456" t="s">
        <v>10921</v>
      </c>
      <c r="G8456" t="s">
        <v>17032</v>
      </c>
      <c r="H8456">
        <v>76.800979299999995</v>
      </c>
      <c r="I8456">
        <v>30.730618100000001</v>
      </c>
      <c r="J8456" t="s">
        <v>601</v>
      </c>
      <c r="K8456" t="s">
        <v>19</v>
      </c>
      <c r="L8456" t="s">
        <v>62</v>
      </c>
      <c r="M8456" t="s">
        <v>62</v>
      </c>
      <c r="N8456" t="s">
        <v>62</v>
      </c>
      <c r="O8456" t="s">
        <v>62</v>
      </c>
      <c r="P8456">
        <v>2</v>
      </c>
      <c r="Q8456">
        <v>86</v>
      </c>
      <c r="R8456">
        <v>800</v>
      </c>
      <c r="S8456">
        <v>3.3</v>
      </c>
      <c r="T8456">
        <v>2013</v>
      </c>
      <c r="U8456">
        <v>12</v>
      </c>
      <c r="V8456">
        <v>25</v>
      </c>
      <c r="W8456">
        <v>41633</v>
      </c>
      <c r="X8456">
        <f>Main[[#This Row],[Average_Cost_for_two]] * VLOOKUP(Main[[#This Row],[Currency]], 'Currency'!A:B, 2, FALSE)</f>
        <v>9.6</v>
      </c>
      <c r="Y8456" t="str">
        <f t="shared" si="132"/>
        <v>501-1000</v>
      </c>
      <c r="Z8456">
        <f>ROUND(Main[[#This Row],[Rating]], 0)</f>
        <v>3</v>
      </c>
    </row>
    <row r="8457" spans="1:26" x14ac:dyDescent="0.3">
      <c r="A8457">
        <v>18279289</v>
      </c>
      <c r="B8457" t="s">
        <v>17033</v>
      </c>
      <c r="C8457">
        <v>1</v>
      </c>
      <c r="D8457" t="s">
        <v>15834</v>
      </c>
      <c r="E8457" t="s">
        <v>17034</v>
      </c>
      <c r="F8457" t="s">
        <v>15889</v>
      </c>
      <c r="G8457" t="s">
        <v>15890</v>
      </c>
      <c r="H8457">
        <v>78.068889810000002</v>
      </c>
      <c r="I8457">
        <v>30.362685939999999</v>
      </c>
      <c r="J8457" t="s">
        <v>6534</v>
      </c>
      <c r="K8457" t="s">
        <v>19</v>
      </c>
      <c r="L8457" t="s">
        <v>62</v>
      </c>
      <c r="M8457" t="s">
        <v>62</v>
      </c>
      <c r="N8457" t="s">
        <v>62</v>
      </c>
      <c r="O8457" t="s">
        <v>62</v>
      </c>
      <c r="P8457">
        <v>1</v>
      </c>
      <c r="Q8457">
        <v>63</v>
      </c>
      <c r="R8457">
        <v>0</v>
      </c>
      <c r="S8457">
        <v>4.3</v>
      </c>
      <c r="T8457">
        <v>2013</v>
      </c>
      <c r="U8457">
        <v>12</v>
      </c>
      <c r="V8457">
        <v>25</v>
      </c>
      <c r="W8457">
        <v>41633</v>
      </c>
      <c r="X8457">
        <f>Main[[#This Row],[Average_Cost_for_two]] * VLOOKUP(Main[[#This Row],[Currency]], 'Currency'!A:B, 2, FALSE)</f>
        <v>0</v>
      </c>
      <c r="Y8457" t="str">
        <f t="shared" si="132"/>
        <v>0-500</v>
      </c>
      <c r="Z8457">
        <f>ROUND(Main[[#This Row],[Rating]], 0)</f>
        <v>4</v>
      </c>
    </row>
    <row r="8458" spans="1:26" x14ac:dyDescent="0.3">
      <c r="A8458">
        <v>3500024</v>
      </c>
      <c r="B8458" t="s">
        <v>17035</v>
      </c>
      <c r="C8458">
        <v>1</v>
      </c>
      <c r="D8458" t="s">
        <v>15834</v>
      </c>
      <c r="E8458" t="s">
        <v>17036</v>
      </c>
      <c r="F8458" t="s">
        <v>17037</v>
      </c>
      <c r="G8458" t="s">
        <v>17038</v>
      </c>
      <c r="H8458">
        <v>78.040266669999994</v>
      </c>
      <c r="I8458">
        <v>30.319527780000001</v>
      </c>
      <c r="J8458" t="s">
        <v>510</v>
      </c>
      <c r="K8458" t="s">
        <v>19</v>
      </c>
      <c r="L8458" t="s">
        <v>62</v>
      </c>
      <c r="M8458" t="s">
        <v>62</v>
      </c>
      <c r="N8458" t="s">
        <v>62</v>
      </c>
      <c r="O8458" t="s">
        <v>62</v>
      </c>
      <c r="P8458">
        <v>3</v>
      </c>
      <c r="Q8458">
        <v>121</v>
      </c>
      <c r="R8458">
        <v>600</v>
      </c>
      <c r="S8458">
        <v>3.9</v>
      </c>
      <c r="T8458">
        <v>2012</v>
      </c>
      <c r="U8458">
        <v>12</v>
      </c>
      <c r="V8458">
        <v>5</v>
      </c>
      <c r="W8458">
        <v>41248</v>
      </c>
      <c r="X8458">
        <f>Main[[#This Row],[Average_Cost_for_two]] * VLOOKUP(Main[[#This Row],[Currency]], 'Currency'!A:B, 2, FALSE)</f>
        <v>7.2</v>
      </c>
      <c r="Y8458" t="str">
        <f t="shared" si="132"/>
        <v>501-1000</v>
      </c>
      <c r="Z8458">
        <f>ROUND(Main[[#This Row],[Rating]], 0)</f>
        <v>4</v>
      </c>
    </row>
    <row r="8459" spans="1:26" x14ac:dyDescent="0.3">
      <c r="A8459">
        <v>307903</v>
      </c>
      <c r="B8459" t="s">
        <v>17039</v>
      </c>
      <c r="C8459">
        <v>1</v>
      </c>
      <c r="D8459" t="s">
        <v>15558</v>
      </c>
      <c r="E8459" t="s">
        <v>17040</v>
      </c>
      <c r="F8459" t="s">
        <v>15615</v>
      </c>
      <c r="G8459" t="s">
        <v>15616</v>
      </c>
      <c r="H8459">
        <v>77.374191670000002</v>
      </c>
      <c r="I8459">
        <v>28.636022220000001</v>
      </c>
      <c r="J8459" t="s">
        <v>593</v>
      </c>
      <c r="K8459" t="s">
        <v>19</v>
      </c>
      <c r="L8459" t="s">
        <v>62</v>
      </c>
      <c r="M8459" t="s">
        <v>62</v>
      </c>
      <c r="N8459" t="s">
        <v>62</v>
      </c>
      <c r="O8459" t="s">
        <v>62</v>
      </c>
      <c r="P8459">
        <v>1</v>
      </c>
      <c r="Q8459">
        <v>6</v>
      </c>
      <c r="R8459">
        <v>150</v>
      </c>
      <c r="S8459">
        <v>3</v>
      </c>
      <c r="T8459">
        <v>2014</v>
      </c>
      <c r="U8459">
        <v>12</v>
      </c>
      <c r="V8459">
        <v>14</v>
      </c>
      <c r="W8459">
        <v>41987</v>
      </c>
      <c r="X8459">
        <f>Main[[#This Row],[Average_Cost_for_two]] * VLOOKUP(Main[[#This Row],[Currency]], 'Currency'!A:B, 2, FALSE)</f>
        <v>1.8</v>
      </c>
      <c r="Y8459" t="str">
        <f t="shared" si="132"/>
        <v>0-500</v>
      </c>
      <c r="Z8459">
        <f>ROUND(Main[[#This Row],[Rating]], 0)</f>
        <v>3</v>
      </c>
    </row>
    <row r="8460" spans="1:26" x14ac:dyDescent="0.3">
      <c r="A8460">
        <v>8583</v>
      </c>
      <c r="B8460" t="s">
        <v>17041</v>
      </c>
      <c r="C8460">
        <v>1</v>
      </c>
      <c r="D8460" t="s">
        <v>15558</v>
      </c>
      <c r="E8460" t="s">
        <v>17042</v>
      </c>
      <c r="F8460" t="s">
        <v>15560</v>
      </c>
      <c r="G8460" t="s">
        <v>15561</v>
      </c>
      <c r="H8460">
        <v>77.369864660000005</v>
      </c>
      <c r="I8460">
        <v>28.63388299</v>
      </c>
      <c r="J8460" t="s">
        <v>582</v>
      </c>
      <c r="K8460" t="s">
        <v>19</v>
      </c>
      <c r="L8460" t="s">
        <v>62</v>
      </c>
      <c r="M8460" t="s">
        <v>62</v>
      </c>
      <c r="N8460" t="s">
        <v>62</v>
      </c>
      <c r="O8460" t="s">
        <v>62</v>
      </c>
      <c r="P8460">
        <v>2</v>
      </c>
      <c r="Q8460">
        <v>16</v>
      </c>
      <c r="R8460">
        <v>600</v>
      </c>
      <c r="S8460">
        <v>2.9</v>
      </c>
      <c r="T8460">
        <v>2014</v>
      </c>
      <c r="U8460">
        <v>12</v>
      </c>
      <c r="V8460">
        <v>11</v>
      </c>
      <c r="W8460">
        <v>41984</v>
      </c>
      <c r="X8460">
        <f>Main[[#This Row],[Average_Cost_for_two]] * VLOOKUP(Main[[#This Row],[Currency]], 'Currency'!A:B, 2, FALSE)</f>
        <v>7.2</v>
      </c>
      <c r="Y8460" t="str">
        <f t="shared" si="132"/>
        <v>501-1000</v>
      </c>
      <c r="Z8460">
        <f>ROUND(Main[[#This Row],[Rating]], 0)</f>
        <v>3</v>
      </c>
    </row>
    <row r="8461" spans="1:26" x14ac:dyDescent="0.3">
      <c r="A8461">
        <v>18381223</v>
      </c>
      <c r="B8461" t="s">
        <v>17043</v>
      </c>
      <c r="C8461">
        <v>1</v>
      </c>
      <c r="D8461" t="s">
        <v>15558</v>
      </c>
      <c r="E8461" t="s">
        <v>17044</v>
      </c>
      <c r="F8461" t="s">
        <v>15560</v>
      </c>
      <c r="G8461" t="s">
        <v>15561</v>
      </c>
      <c r="H8461">
        <v>77.369727859999998</v>
      </c>
      <c r="I8461">
        <v>28.633787640000001</v>
      </c>
      <c r="J8461" t="s">
        <v>902</v>
      </c>
      <c r="K8461" t="s">
        <v>19</v>
      </c>
      <c r="L8461" t="s">
        <v>62</v>
      </c>
      <c r="M8461" t="s">
        <v>62</v>
      </c>
      <c r="N8461" t="s">
        <v>62</v>
      </c>
      <c r="O8461" t="s">
        <v>62</v>
      </c>
      <c r="P8461">
        <v>2</v>
      </c>
      <c r="Q8461">
        <v>6</v>
      </c>
      <c r="R8461">
        <v>500</v>
      </c>
      <c r="S8461">
        <v>3</v>
      </c>
      <c r="T8461">
        <v>2014</v>
      </c>
      <c r="U8461">
        <v>12</v>
      </c>
      <c r="V8461">
        <v>5</v>
      </c>
      <c r="W8461">
        <v>41978</v>
      </c>
      <c r="X8461">
        <f>Main[[#This Row],[Average_Cost_for_two]] * VLOOKUP(Main[[#This Row],[Currency]], 'Currency'!A:B, 2, FALSE)</f>
        <v>6</v>
      </c>
      <c r="Y8461" t="str">
        <f t="shared" si="132"/>
        <v>0-500</v>
      </c>
      <c r="Z8461">
        <f>ROUND(Main[[#This Row],[Rating]], 0)</f>
        <v>3</v>
      </c>
    </row>
    <row r="8462" spans="1:26" x14ac:dyDescent="0.3">
      <c r="A8462">
        <v>2100101</v>
      </c>
      <c r="B8462" t="s">
        <v>1906</v>
      </c>
      <c r="C8462">
        <v>1</v>
      </c>
      <c r="D8462" t="s">
        <v>15904</v>
      </c>
      <c r="E8462" t="s">
        <v>17045</v>
      </c>
      <c r="F8462" t="s">
        <v>15906</v>
      </c>
      <c r="G8462" t="s">
        <v>15907</v>
      </c>
      <c r="H8462">
        <v>91.758166669999994</v>
      </c>
      <c r="I8462">
        <v>26.170999999999999</v>
      </c>
      <c r="J8462" t="s">
        <v>582</v>
      </c>
      <c r="K8462" t="s">
        <v>19</v>
      </c>
      <c r="L8462" t="s">
        <v>62</v>
      </c>
      <c r="M8462" t="s">
        <v>62</v>
      </c>
      <c r="N8462" t="s">
        <v>62</v>
      </c>
      <c r="O8462" t="s">
        <v>62</v>
      </c>
      <c r="P8462">
        <v>3</v>
      </c>
      <c r="Q8462">
        <v>327</v>
      </c>
      <c r="R8462">
        <v>800</v>
      </c>
      <c r="S8462">
        <v>3.6</v>
      </c>
      <c r="T8462">
        <v>2011</v>
      </c>
      <c r="U8462">
        <v>12</v>
      </c>
      <c r="V8462">
        <v>10</v>
      </c>
      <c r="W8462">
        <v>40887</v>
      </c>
      <c r="X8462">
        <f>Main[[#This Row],[Average_Cost_for_two]] * VLOOKUP(Main[[#This Row],[Currency]], 'Currency'!A:B, 2, FALSE)</f>
        <v>9.6</v>
      </c>
      <c r="Y8462" t="str">
        <f t="shared" si="132"/>
        <v>501-1000</v>
      </c>
      <c r="Z8462">
        <f>ROUND(Main[[#This Row],[Rating]], 0)</f>
        <v>4</v>
      </c>
    </row>
    <row r="8463" spans="1:26" x14ac:dyDescent="0.3">
      <c r="A8463">
        <v>1401857</v>
      </c>
      <c r="B8463" t="s">
        <v>3436</v>
      </c>
      <c r="C8463">
        <v>1</v>
      </c>
      <c r="D8463" t="s">
        <v>15950</v>
      </c>
      <c r="E8463" t="s">
        <v>17046</v>
      </c>
      <c r="F8463" t="s">
        <v>1884</v>
      </c>
      <c r="G8463" t="s">
        <v>15963</v>
      </c>
      <c r="H8463">
        <v>75.897429200000005</v>
      </c>
      <c r="I8463">
        <v>22.753838500000001</v>
      </c>
      <c r="J8463" t="s">
        <v>12722</v>
      </c>
      <c r="K8463" t="s">
        <v>19</v>
      </c>
      <c r="L8463" t="s">
        <v>62</v>
      </c>
      <c r="M8463" t="s">
        <v>62</v>
      </c>
      <c r="N8463" t="s">
        <v>62</v>
      </c>
      <c r="O8463" t="s">
        <v>62</v>
      </c>
      <c r="P8463">
        <v>3</v>
      </c>
      <c r="Q8463">
        <v>181</v>
      </c>
      <c r="R8463">
        <v>1100</v>
      </c>
      <c r="S8463">
        <v>4.0999999999999996</v>
      </c>
      <c r="T8463">
        <v>2017</v>
      </c>
      <c r="U8463">
        <v>12</v>
      </c>
      <c r="V8463">
        <v>3</v>
      </c>
      <c r="W8463">
        <v>43072</v>
      </c>
      <c r="X8463">
        <f>Main[[#This Row],[Average_Cost_for_two]] * VLOOKUP(Main[[#This Row],[Currency]], 'Currency'!A:B, 2, FALSE)</f>
        <v>13.200000000000001</v>
      </c>
      <c r="Y8463" t="str">
        <f t="shared" si="132"/>
        <v>1001-2000</v>
      </c>
      <c r="Z8463">
        <f>ROUND(Main[[#This Row],[Rating]], 0)</f>
        <v>4</v>
      </c>
    </row>
    <row r="8464" spans="1:26" x14ac:dyDescent="0.3">
      <c r="A8464">
        <v>101834</v>
      </c>
      <c r="B8464" t="s">
        <v>17047</v>
      </c>
      <c r="C8464">
        <v>1</v>
      </c>
      <c r="D8464" t="s">
        <v>15619</v>
      </c>
      <c r="E8464" t="s">
        <v>17048</v>
      </c>
      <c r="F8464" t="s">
        <v>15648</v>
      </c>
      <c r="G8464" t="s">
        <v>15649</v>
      </c>
      <c r="H8464">
        <v>75.805703500000007</v>
      </c>
      <c r="I8464">
        <v>26.914142399999999</v>
      </c>
      <c r="J8464" t="s">
        <v>17049</v>
      </c>
      <c r="K8464" t="s">
        <v>19</v>
      </c>
      <c r="L8464" t="s">
        <v>62</v>
      </c>
      <c r="M8464" t="s">
        <v>62</v>
      </c>
      <c r="N8464" t="s">
        <v>62</v>
      </c>
      <c r="O8464" t="s">
        <v>62</v>
      </c>
      <c r="P8464">
        <v>3</v>
      </c>
      <c r="Q8464">
        <v>676</v>
      </c>
      <c r="R8464">
        <v>1650</v>
      </c>
      <c r="S8464">
        <v>3.9</v>
      </c>
      <c r="T8464">
        <v>2015</v>
      </c>
      <c r="U8464">
        <v>12</v>
      </c>
      <c r="V8464">
        <v>26</v>
      </c>
      <c r="W8464">
        <v>42364</v>
      </c>
      <c r="X8464">
        <f>Main[[#This Row],[Average_Cost_for_two]] * VLOOKUP(Main[[#This Row],[Currency]], 'Currency'!A:B, 2, FALSE)</f>
        <v>19.8</v>
      </c>
      <c r="Y8464" t="str">
        <f t="shared" si="132"/>
        <v>1001-2000</v>
      </c>
      <c r="Z8464">
        <f>ROUND(Main[[#This Row],[Rating]], 0)</f>
        <v>4</v>
      </c>
    </row>
    <row r="8465" spans="1:26" x14ac:dyDescent="0.3">
      <c r="A8465">
        <v>100306</v>
      </c>
      <c r="B8465" t="s">
        <v>17050</v>
      </c>
      <c r="C8465">
        <v>1</v>
      </c>
      <c r="D8465" t="s">
        <v>15619</v>
      </c>
      <c r="E8465" t="s">
        <v>17051</v>
      </c>
      <c r="F8465" t="s">
        <v>17052</v>
      </c>
      <c r="G8465" t="s">
        <v>17053</v>
      </c>
      <c r="H8465">
        <v>75.806895870000005</v>
      </c>
      <c r="I8465">
        <v>26.892312499999999</v>
      </c>
      <c r="J8465" t="s">
        <v>17054</v>
      </c>
      <c r="K8465" t="s">
        <v>19</v>
      </c>
      <c r="L8465" t="s">
        <v>62</v>
      </c>
      <c r="M8465" t="s">
        <v>62</v>
      </c>
      <c r="N8465" t="s">
        <v>62</v>
      </c>
      <c r="O8465" t="s">
        <v>62</v>
      </c>
      <c r="P8465">
        <v>3</v>
      </c>
      <c r="Q8465">
        <v>1121</v>
      </c>
      <c r="R8465">
        <v>1500</v>
      </c>
      <c r="S8465">
        <v>4.3</v>
      </c>
      <c r="T8465">
        <v>2013</v>
      </c>
      <c r="U8465">
        <v>12</v>
      </c>
      <c r="V8465">
        <v>1</v>
      </c>
      <c r="W8465">
        <v>41609</v>
      </c>
      <c r="X8465">
        <f>Main[[#This Row],[Average_Cost_for_two]] * VLOOKUP(Main[[#This Row],[Currency]], 'Currency'!A:B, 2, FALSE)</f>
        <v>18</v>
      </c>
      <c r="Y8465" t="str">
        <f t="shared" si="132"/>
        <v>1001-2000</v>
      </c>
      <c r="Z8465">
        <f>ROUND(Main[[#This Row],[Rating]], 0)</f>
        <v>4</v>
      </c>
    </row>
    <row r="8466" spans="1:26" x14ac:dyDescent="0.3">
      <c r="A8466">
        <v>2300476</v>
      </c>
      <c r="B8466" t="s">
        <v>17055</v>
      </c>
      <c r="C8466">
        <v>1</v>
      </c>
      <c r="D8466" t="s">
        <v>15921</v>
      </c>
      <c r="E8466" t="s">
        <v>17056</v>
      </c>
      <c r="F8466" t="s">
        <v>17057</v>
      </c>
      <c r="G8466" t="s">
        <v>17058</v>
      </c>
      <c r="H8466">
        <v>80.352677</v>
      </c>
      <c r="I8466">
        <v>26.473697999999999</v>
      </c>
      <c r="J8466" t="s">
        <v>6422</v>
      </c>
      <c r="K8466" t="s">
        <v>19</v>
      </c>
      <c r="L8466" t="s">
        <v>62</v>
      </c>
      <c r="M8466" t="s">
        <v>62</v>
      </c>
      <c r="N8466" t="s">
        <v>62</v>
      </c>
      <c r="O8466" t="s">
        <v>62</v>
      </c>
      <c r="P8466">
        <v>2</v>
      </c>
      <c r="Q8466">
        <v>87</v>
      </c>
      <c r="R8466">
        <v>500</v>
      </c>
      <c r="S8466">
        <v>4.0999999999999996</v>
      </c>
      <c r="T8466">
        <v>2016</v>
      </c>
      <c r="U8466">
        <v>12</v>
      </c>
      <c r="V8466">
        <v>3</v>
      </c>
      <c r="W8466">
        <v>42707</v>
      </c>
      <c r="X8466">
        <f>Main[[#This Row],[Average_Cost_for_two]] * VLOOKUP(Main[[#This Row],[Currency]], 'Currency'!A:B, 2, FALSE)</f>
        <v>6</v>
      </c>
      <c r="Y8466" t="str">
        <f t="shared" si="132"/>
        <v>0-500</v>
      </c>
      <c r="Z8466">
        <f>ROUND(Main[[#This Row],[Rating]], 0)</f>
        <v>4</v>
      </c>
    </row>
    <row r="8467" spans="1:26" x14ac:dyDescent="0.3">
      <c r="A8467">
        <v>2300003</v>
      </c>
      <c r="B8467" t="s">
        <v>17059</v>
      </c>
      <c r="C8467">
        <v>1</v>
      </c>
      <c r="D8467" t="s">
        <v>15921</v>
      </c>
      <c r="E8467" t="s">
        <v>17060</v>
      </c>
      <c r="F8467" t="s">
        <v>16327</v>
      </c>
      <c r="G8467" t="s">
        <v>16328</v>
      </c>
      <c r="H8467">
        <v>80.31562778</v>
      </c>
      <c r="I8467">
        <v>26.482580559999999</v>
      </c>
      <c r="J8467" t="s">
        <v>17061</v>
      </c>
      <c r="K8467" t="s">
        <v>19</v>
      </c>
      <c r="L8467" t="s">
        <v>62</v>
      </c>
      <c r="M8467" t="s">
        <v>62</v>
      </c>
      <c r="N8467" t="s">
        <v>62</v>
      </c>
      <c r="O8467" t="s">
        <v>62</v>
      </c>
      <c r="P8467">
        <v>3</v>
      </c>
      <c r="Q8467">
        <v>106</v>
      </c>
      <c r="R8467">
        <v>850</v>
      </c>
      <c r="S8467">
        <v>3.6</v>
      </c>
      <c r="T8467">
        <v>2018</v>
      </c>
      <c r="U8467">
        <v>12</v>
      </c>
      <c r="V8467">
        <v>16</v>
      </c>
      <c r="W8467">
        <v>43450</v>
      </c>
      <c r="X8467">
        <f>Main[[#This Row],[Average_Cost_for_two]] * VLOOKUP(Main[[#This Row],[Currency]], 'Currency'!A:B, 2, FALSE)</f>
        <v>10.200000000000001</v>
      </c>
      <c r="Y8467" t="str">
        <f t="shared" si="132"/>
        <v>501-1000</v>
      </c>
      <c r="Z8467">
        <f>ROUND(Main[[#This Row],[Rating]], 0)</f>
        <v>4</v>
      </c>
    </row>
    <row r="8468" spans="1:26" x14ac:dyDescent="0.3">
      <c r="A8468">
        <v>901004</v>
      </c>
      <c r="B8468" t="s">
        <v>17062</v>
      </c>
      <c r="C8468">
        <v>1</v>
      </c>
      <c r="D8468" t="s">
        <v>15676</v>
      </c>
      <c r="E8468" t="s">
        <v>17063</v>
      </c>
      <c r="F8468" t="s">
        <v>17064</v>
      </c>
      <c r="G8468" t="s">
        <v>17065</v>
      </c>
      <c r="H8468">
        <v>76.307588850000002</v>
      </c>
      <c r="I8468">
        <v>10.00306395</v>
      </c>
      <c r="J8468" t="s">
        <v>17066</v>
      </c>
      <c r="K8468" t="s">
        <v>19</v>
      </c>
      <c r="L8468" t="s">
        <v>62</v>
      </c>
      <c r="M8468" t="s">
        <v>62</v>
      </c>
      <c r="N8468" t="s">
        <v>62</v>
      </c>
      <c r="O8468" t="s">
        <v>62</v>
      </c>
      <c r="P8468">
        <v>2</v>
      </c>
      <c r="Q8468">
        <v>146</v>
      </c>
      <c r="R8468">
        <v>650</v>
      </c>
      <c r="S8468">
        <v>4.2</v>
      </c>
      <c r="T8468">
        <v>2017</v>
      </c>
      <c r="U8468">
        <v>12</v>
      </c>
      <c r="V8468">
        <v>19</v>
      </c>
      <c r="W8468">
        <v>43088</v>
      </c>
      <c r="X8468">
        <f>Main[[#This Row],[Average_Cost_for_two]] * VLOOKUP(Main[[#This Row],[Currency]], 'Currency'!A:B, 2, FALSE)</f>
        <v>7.8</v>
      </c>
      <c r="Y8468" t="str">
        <f t="shared" si="132"/>
        <v>501-1000</v>
      </c>
      <c r="Z8468">
        <f>ROUND(Main[[#This Row],[Rating]], 0)</f>
        <v>4</v>
      </c>
    </row>
    <row r="8469" spans="1:26" x14ac:dyDescent="0.3">
      <c r="A8469">
        <v>25570</v>
      </c>
      <c r="B8469" t="s">
        <v>3657</v>
      </c>
      <c r="C8469">
        <v>1</v>
      </c>
      <c r="D8469" t="s">
        <v>15339</v>
      </c>
      <c r="E8469" t="s">
        <v>17067</v>
      </c>
      <c r="F8469" t="s">
        <v>15625</v>
      </c>
      <c r="G8469" t="s">
        <v>15626</v>
      </c>
      <c r="H8469">
        <v>88.354127149999997</v>
      </c>
      <c r="I8469">
        <v>22.551083739999999</v>
      </c>
      <c r="J8469" t="s">
        <v>513</v>
      </c>
      <c r="K8469" t="s">
        <v>19</v>
      </c>
      <c r="L8469" t="s">
        <v>62</v>
      </c>
      <c r="M8469" t="s">
        <v>62</v>
      </c>
      <c r="N8469" t="s">
        <v>62</v>
      </c>
      <c r="O8469" t="s">
        <v>62</v>
      </c>
      <c r="P8469">
        <v>3</v>
      </c>
      <c r="Q8469">
        <v>1753</v>
      </c>
      <c r="R8469">
        <v>1600</v>
      </c>
      <c r="S8469">
        <v>4.9000000000000004</v>
      </c>
      <c r="T8469">
        <v>2011</v>
      </c>
      <c r="U8469">
        <v>12</v>
      </c>
      <c r="V8469">
        <v>1</v>
      </c>
      <c r="W8469">
        <v>40878</v>
      </c>
      <c r="X8469">
        <f>Main[[#This Row],[Average_Cost_for_two]] * VLOOKUP(Main[[#This Row],[Currency]], 'Currency'!A:B, 2, FALSE)</f>
        <v>19.2</v>
      </c>
      <c r="Y8469" t="str">
        <f t="shared" si="132"/>
        <v>1001-2000</v>
      </c>
      <c r="Z8469">
        <f>ROUND(Main[[#This Row],[Rating]], 0)</f>
        <v>5</v>
      </c>
    </row>
    <row r="8470" spans="1:26" x14ac:dyDescent="0.3">
      <c r="A8470">
        <v>15239</v>
      </c>
      <c r="B8470" t="s">
        <v>17068</v>
      </c>
      <c r="C8470">
        <v>1</v>
      </c>
      <c r="D8470" t="s">
        <v>16215</v>
      </c>
      <c r="E8470" t="s">
        <v>17069</v>
      </c>
      <c r="F8470" t="s">
        <v>17070</v>
      </c>
      <c r="G8470" t="s">
        <v>17071</v>
      </c>
      <c r="H8470">
        <v>75.842738560000001</v>
      </c>
      <c r="I8470">
        <v>30.873987719999999</v>
      </c>
      <c r="J8470" t="s">
        <v>585</v>
      </c>
      <c r="K8470" t="s">
        <v>19</v>
      </c>
      <c r="L8470" t="s">
        <v>62</v>
      </c>
      <c r="M8470" t="s">
        <v>62</v>
      </c>
      <c r="N8470" t="s">
        <v>62</v>
      </c>
      <c r="O8470" t="s">
        <v>62</v>
      </c>
      <c r="P8470">
        <v>2</v>
      </c>
      <c r="Q8470">
        <v>93</v>
      </c>
      <c r="R8470">
        <v>800</v>
      </c>
      <c r="S8470">
        <v>3.6</v>
      </c>
      <c r="T8470">
        <v>2011</v>
      </c>
      <c r="U8470">
        <v>12</v>
      </c>
      <c r="V8470">
        <v>28</v>
      </c>
      <c r="W8470">
        <v>40905</v>
      </c>
      <c r="X8470">
        <f>Main[[#This Row],[Average_Cost_for_two]] * VLOOKUP(Main[[#This Row],[Currency]], 'Currency'!A:B, 2, FALSE)</f>
        <v>9.6</v>
      </c>
      <c r="Y8470" t="str">
        <f t="shared" si="132"/>
        <v>501-1000</v>
      </c>
      <c r="Z8470">
        <f>ROUND(Main[[#This Row],[Rating]], 0)</f>
        <v>4</v>
      </c>
    </row>
    <row r="8471" spans="1:26" x14ac:dyDescent="0.3">
      <c r="A8471">
        <v>3100033</v>
      </c>
      <c r="B8471" t="s">
        <v>17072</v>
      </c>
      <c r="C8471">
        <v>1</v>
      </c>
      <c r="D8471" t="s">
        <v>15984</v>
      </c>
      <c r="E8471" t="s">
        <v>17073</v>
      </c>
      <c r="F8471" t="s">
        <v>16102</v>
      </c>
      <c r="G8471" t="s">
        <v>16103</v>
      </c>
      <c r="H8471">
        <v>74.846655560000002</v>
      </c>
      <c r="I8471">
        <v>12.870736109999999</v>
      </c>
      <c r="J8471" t="s">
        <v>17074</v>
      </c>
      <c r="K8471" t="s">
        <v>19</v>
      </c>
      <c r="L8471" t="s">
        <v>62</v>
      </c>
      <c r="M8471" t="s">
        <v>62</v>
      </c>
      <c r="N8471" t="s">
        <v>62</v>
      </c>
      <c r="O8471" t="s">
        <v>62</v>
      </c>
      <c r="P8471">
        <v>3</v>
      </c>
      <c r="Q8471">
        <v>290</v>
      </c>
      <c r="R8471">
        <v>800</v>
      </c>
      <c r="S8471">
        <v>3.8</v>
      </c>
      <c r="T8471">
        <v>2011</v>
      </c>
      <c r="U8471">
        <v>12</v>
      </c>
      <c r="V8471">
        <v>9</v>
      </c>
      <c r="W8471">
        <v>40886</v>
      </c>
      <c r="X8471">
        <f>Main[[#This Row],[Average_Cost_for_two]] * VLOOKUP(Main[[#This Row],[Currency]], 'Currency'!A:B, 2, FALSE)</f>
        <v>9.6</v>
      </c>
      <c r="Y8471" t="str">
        <f t="shared" si="132"/>
        <v>501-1000</v>
      </c>
      <c r="Z8471">
        <f>ROUND(Main[[#This Row],[Rating]], 0)</f>
        <v>4</v>
      </c>
    </row>
    <row r="8472" spans="1:26" x14ac:dyDescent="0.3">
      <c r="A8472">
        <v>3600375</v>
      </c>
      <c r="B8472" t="s">
        <v>17075</v>
      </c>
      <c r="C8472">
        <v>1</v>
      </c>
      <c r="D8472" t="s">
        <v>16003</v>
      </c>
      <c r="E8472" t="s">
        <v>17076</v>
      </c>
      <c r="F8472" t="s">
        <v>16113</v>
      </c>
      <c r="G8472" t="s">
        <v>16114</v>
      </c>
      <c r="H8472">
        <v>76.642619999999994</v>
      </c>
      <c r="I8472">
        <v>12.299524</v>
      </c>
      <c r="J8472" t="s">
        <v>1576</v>
      </c>
      <c r="K8472" t="s">
        <v>19</v>
      </c>
      <c r="L8472" t="s">
        <v>62</v>
      </c>
      <c r="M8472" t="s">
        <v>62</v>
      </c>
      <c r="N8472" t="s">
        <v>62</v>
      </c>
      <c r="O8472" t="s">
        <v>62</v>
      </c>
      <c r="P8472">
        <v>3</v>
      </c>
      <c r="Q8472">
        <v>264</v>
      </c>
      <c r="R8472">
        <v>800</v>
      </c>
      <c r="S8472">
        <v>3.9</v>
      </c>
      <c r="T8472">
        <v>2015</v>
      </c>
      <c r="U8472">
        <v>12</v>
      </c>
      <c r="V8472">
        <v>24</v>
      </c>
      <c r="W8472">
        <v>42362</v>
      </c>
      <c r="X8472">
        <f>Main[[#This Row],[Average_Cost_for_two]] * VLOOKUP(Main[[#This Row],[Currency]], 'Currency'!A:B, 2, FALSE)</f>
        <v>9.6</v>
      </c>
      <c r="Y8472" t="str">
        <f t="shared" si="132"/>
        <v>501-1000</v>
      </c>
      <c r="Z8472">
        <f>ROUND(Main[[#This Row],[Rating]], 0)</f>
        <v>4</v>
      </c>
    </row>
    <row r="8473" spans="1:26" x14ac:dyDescent="0.3">
      <c r="A8473">
        <v>3600012</v>
      </c>
      <c r="B8473" t="s">
        <v>17077</v>
      </c>
      <c r="C8473">
        <v>1</v>
      </c>
      <c r="D8473" t="s">
        <v>16003</v>
      </c>
      <c r="E8473" t="s">
        <v>17078</v>
      </c>
      <c r="F8473" t="s">
        <v>16222</v>
      </c>
      <c r="G8473" t="s">
        <v>16223</v>
      </c>
      <c r="H8473">
        <v>76.627961110000001</v>
      </c>
      <c r="I8473">
        <v>12.32397778</v>
      </c>
      <c r="J8473" t="s">
        <v>17079</v>
      </c>
      <c r="K8473" t="s">
        <v>19</v>
      </c>
      <c r="L8473" t="s">
        <v>62</v>
      </c>
      <c r="M8473" t="s">
        <v>62</v>
      </c>
      <c r="N8473" t="s">
        <v>62</v>
      </c>
      <c r="O8473" t="s">
        <v>62</v>
      </c>
      <c r="P8473">
        <v>2</v>
      </c>
      <c r="Q8473">
        <v>393</v>
      </c>
      <c r="R8473">
        <v>500</v>
      </c>
      <c r="S8473">
        <v>3.7</v>
      </c>
      <c r="T8473">
        <v>2015</v>
      </c>
      <c r="U8473">
        <v>12</v>
      </c>
      <c r="V8473">
        <v>12</v>
      </c>
      <c r="W8473">
        <v>42350</v>
      </c>
      <c r="X8473">
        <f>Main[[#This Row],[Average_Cost_for_two]] * VLOOKUP(Main[[#This Row],[Currency]], 'Currency'!A:B, 2, FALSE)</f>
        <v>6</v>
      </c>
      <c r="Y8473" t="str">
        <f t="shared" si="132"/>
        <v>0-500</v>
      </c>
      <c r="Z8473">
        <f>ROUND(Main[[#This Row],[Rating]], 0)</f>
        <v>4</v>
      </c>
    </row>
    <row r="8474" spans="1:26" x14ac:dyDescent="0.3">
      <c r="A8474">
        <v>3300065</v>
      </c>
      <c r="B8474" t="s">
        <v>17080</v>
      </c>
      <c r="C8474">
        <v>1</v>
      </c>
      <c r="D8474" t="s">
        <v>15630</v>
      </c>
      <c r="E8474" t="s">
        <v>17081</v>
      </c>
      <c r="F8474" t="s">
        <v>17082</v>
      </c>
      <c r="G8474" t="s">
        <v>17083</v>
      </c>
      <c r="H8474">
        <v>79.08047698</v>
      </c>
      <c r="I8474">
        <v>21.138510310000001</v>
      </c>
      <c r="J8474" t="s">
        <v>17084</v>
      </c>
      <c r="K8474" t="s">
        <v>19</v>
      </c>
      <c r="L8474" t="s">
        <v>62</v>
      </c>
      <c r="M8474" t="s">
        <v>62</v>
      </c>
      <c r="N8474" t="s">
        <v>62</v>
      </c>
      <c r="O8474" t="s">
        <v>62</v>
      </c>
      <c r="P8474">
        <v>3</v>
      </c>
      <c r="Q8474">
        <v>270</v>
      </c>
      <c r="R8474">
        <v>1100</v>
      </c>
      <c r="S8474">
        <v>4.3</v>
      </c>
      <c r="T8474">
        <v>2016</v>
      </c>
      <c r="U8474">
        <v>12</v>
      </c>
      <c r="V8474">
        <v>18</v>
      </c>
      <c r="W8474">
        <v>42722</v>
      </c>
      <c r="X8474">
        <f>Main[[#This Row],[Average_Cost_for_two]] * VLOOKUP(Main[[#This Row],[Currency]], 'Currency'!A:B, 2, FALSE)</f>
        <v>13.200000000000001</v>
      </c>
      <c r="Y8474" t="str">
        <f t="shared" si="132"/>
        <v>1001-2000</v>
      </c>
      <c r="Z8474">
        <f>ROUND(Main[[#This Row],[Rating]], 0)</f>
        <v>4</v>
      </c>
    </row>
    <row r="8475" spans="1:26" x14ac:dyDescent="0.3">
      <c r="A8475">
        <v>1600108</v>
      </c>
      <c r="B8475" t="s">
        <v>9143</v>
      </c>
      <c r="C8475">
        <v>1</v>
      </c>
      <c r="D8475" t="s">
        <v>15845</v>
      </c>
      <c r="E8475" t="s">
        <v>16687</v>
      </c>
      <c r="F8475" t="s">
        <v>16688</v>
      </c>
      <c r="G8475" t="s">
        <v>16689</v>
      </c>
      <c r="H8475">
        <v>73.770914000000005</v>
      </c>
      <c r="I8475">
        <v>20.006755999999999</v>
      </c>
      <c r="J8475" t="s">
        <v>3112</v>
      </c>
      <c r="K8475" t="s">
        <v>19</v>
      </c>
      <c r="L8475" t="s">
        <v>62</v>
      </c>
      <c r="M8475" t="s">
        <v>62</v>
      </c>
      <c r="N8475" t="s">
        <v>62</v>
      </c>
      <c r="O8475" t="s">
        <v>62</v>
      </c>
      <c r="P8475">
        <v>2</v>
      </c>
      <c r="Q8475">
        <v>86</v>
      </c>
      <c r="R8475">
        <v>400</v>
      </c>
      <c r="S8475">
        <v>3.6</v>
      </c>
      <c r="T8475">
        <v>2017</v>
      </c>
      <c r="U8475">
        <v>12</v>
      </c>
      <c r="V8475">
        <v>26</v>
      </c>
      <c r="W8475">
        <v>43095</v>
      </c>
      <c r="X8475">
        <f>Main[[#This Row],[Average_Cost_for_two]] * VLOOKUP(Main[[#This Row],[Currency]], 'Currency'!A:B, 2, FALSE)</f>
        <v>4.8</v>
      </c>
      <c r="Y8475" t="str">
        <f t="shared" si="132"/>
        <v>0-500</v>
      </c>
      <c r="Z8475">
        <f>ROUND(Main[[#This Row],[Rating]], 0)</f>
        <v>4</v>
      </c>
    </row>
    <row r="8476" spans="1:26" x14ac:dyDescent="0.3">
      <c r="A8476">
        <v>1600219</v>
      </c>
      <c r="B8476" t="s">
        <v>17085</v>
      </c>
      <c r="C8476">
        <v>1</v>
      </c>
      <c r="D8476" t="s">
        <v>15845</v>
      </c>
      <c r="E8476" t="s">
        <v>17086</v>
      </c>
      <c r="F8476" t="s">
        <v>16123</v>
      </c>
      <c r="G8476" t="s">
        <v>16124</v>
      </c>
      <c r="H8476">
        <v>73.754635969999995</v>
      </c>
      <c r="I8476">
        <v>20.00669049</v>
      </c>
      <c r="J8476" t="s">
        <v>549</v>
      </c>
      <c r="K8476" t="s">
        <v>19</v>
      </c>
      <c r="L8476" t="s">
        <v>62</v>
      </c>
      <c r="M8476" t="s">
        <v>62</v>
      </c>
      <c r="N8476" t="s">
        <v>62</v>
      </c>
      <c r="O8476" t="s">
        <v>62</v>
      </c>
      <c r="P8476">
        <v>2</v>
      </c>
      <c r="Q8476">
        <v>80</v>
      </c>
      <c r="R8476">
        <v>400</v>
      </c>
      <c r="S8476">
        <v>3.5</v>
      </c>
      <c r="T8476">
        <v>2016</v>
      </c>
      <c r="U8476">
        <v>12</v>
      </c>
      <c r="V8476">
        <v>5</v>
      </c>
      <c r="W8476">
        <v>42709</v>
      </c>
      <c r="X8476">
        <f>Main[[#This Row],[Average_Cost_for_two]] * VLOOKUP(Main[[#This Row],[Currency]], 'Currency'!A:B, 2, FALSE)</f>
        <v>4.8</v>
      </c>
      <c r="Y8476" t="str">
        <f t="shared" si="132"/>
        <v>0-500</v>
      </c>
      <c r="Z8476">
        <f>ROUND(Main[[#This Row],[Rating]], 0)</f>
        <v>4</v>
      </c>
    </row>
    <row r="8477" spans="1:26" x14ac:dyDescent="0.3">
      <c r="A8477">
        <v>4000069</v>
      </c>
      <c r="B8477" t="s">
        <v>11675</v>
      </c>
      <c r="C8477">
        <v>1</v>
      </c>
      <c r="D8477" t="s">
        <v>16009</v>
      </c>
      <c r="E8477" t="s">
        <v>17087</v>
      </c>
      <c r="F8477" t="s">
        <v>16582</v>
      </c>
      <c r="G8477" t="s">
        <v>16583</v>
      </c>
      <c r="H8477">
        <v>85.074775000000002</v>
      </c>
      <c r="I8477">
        <v>25.60662778</v>
      </c>
      <c r="J8477" t="s">
        <v>536</v>
      </c>
      <c r="K8477" t="s">
        <v>19</v>
      </c>
      <c r="L8477" t="s">
        <v>62</v>
      </c>
      <c r="M8477" t="s">
        <v>62</v>
      </c>
      <c r="N8477" t="s">
        <v>62</v>
      </c>
      <c r="O8477" t="s">
        <v>62</v>
      </c>
      <c r="P8477">
        <v>3</v>
      </c>
      <c r="Q8477">
        <v>45</v>
      </c>
      <c r="R8477">
        <v>800</v>
      </c>
      <c r="S8477">
        <v>3.4</v>
      </c>
      <c r="T8477">
        <v>2017</v>
      </c>
      <c r="U8477">
        <v>12</v>
      </c>
      <c r="V8477">
        <v>8</v>
      </c>
      <c r="W8477">
        <v>43077</v>
      </c>
      <c r="X8477">
        <f>Main[[#This Row],[Average_Cost_for_two]] * VLOOKUP(Main[[#This Row],[Currency]], 'Currency'!A:B, 2, FALSE)</f>
        <v>9.6</v>
      </c>
      <c r="Y8477" t="str">
        <f t="shared" si="132"/>
        <v>501-1000</v>
      </c>
      <c r="Z8477">
        <f>ROUND(Main[[#This Row],[Rating]], 0)</f>
        <v>3</v>
      </c>
    </row>
    <row r="8478" spans="1:26" x14ac:dyDescent="0.3">
      <c r="A8478">
        <v>4000007</v>
      </c>
      <c r="B8478" t="s">
        <v>17088</v>
      </c>
      <c r="C8478">
        <v>1</v>
      </c>
      <c r="D8478" t="s">
        <v>16009</v>
      </c>
      <c r="E8478" t="s">
        <v>17089</v>
      </c>
      <c r="F8478" t="s">
        <v>16440</v>
      </c>
      <c r="G8478" t="s">
        <v>16441</v>
      </c>
      <c r="H8478">
        <v>85.114013889999995</v>
      </c>
      <c r="I8478">
        <v>25.620677780000001</v>
      </c>
      <c r="J8478" t="s">
        <v>952</v>
      </c>
      <c r="K8478" t="s">
        <v>19</v>
      </c>
      <c r="L8478" t="s">
        <v>62</v>
      </c>
      <c r="M8478" t="s">
        <v>62</v>
      </c>
      <c r="N8478" t="s">
        <v>62</v>
      </c>
      <c r="O8478" t="s">
        <v>62</v>
      </c>
      <c r="P8478">
        <v>2</v>
      </c>
      <c r="Q8478">
        <v>64</v>
      </c>
      <c r="R8478">
        <v>500</v>
      </c>
      <c r="S8478">
        <v>3.1</v>
      </c>
      <c r="T8478">
        <v>2017</v>
      </c>
      <c r="U8478">
        <v>12</v>
      </c>
      <c r="V8478">
        <v>15</v>
      </c>
      <c r="W8478">
        <v>43084</v>
      </c>
      <c r="X8478">
        <f>Main[[#This Row],[Average_Cost_for_two]] * VLOOKUP(Main[[#This Row],[Currency]], 'Currency'!A:B, 2, FALSE)</f>
        <v>6</v>
      </c>
      <c r="Y8478" t="str">
        <f t="shared" si="132"/>
        <v>0-500</v>
      </c>
      <c r="Z8478">
        <f>ROUND(Main[[#This Row],[Rating]], 0)</f>
        <v>3</v>
      </c>
    </row>
    <row r="8479" spans="1:26" x14ac:dyDescent="0.3">
      <c r="A8479">
        <v>3700069</v>
      </c>
      <c r="B8479" t="s">
        <v>17090</v>
      </c>
      <c r="C8479">
        <v>1</v>
      </c>
      <c r="D8479" t="s">
        <v>15854</v>
      </c>
      <c r="E8479" t="s">
        <v>17091</v>
      </c>
      <c r="F8479" t="s">
        <v>15879</v>
      </c>
      <c r="G8479" t="s">
        <v>15880</v>
      </c>
      <c r="H8479">
        <v>79.835708330000003</v>
      </c>
      <c r="I8479">
        <v>11.93154444</v>
      </c>
      <c r="J8479" t="s">
        <v>533</v>
      </c>
      <c r="K8479" t="s">
        <v>19</v>
      </c>
      <c r="L8479" t="s">
        <v>62</v>
      </c>
      <c r="M8479" t="s">
        <v>62</v>
      </c>
      <c r="N8479" t="s">
        <v>62</v>
      </c>
      <c r="O8479" t="s">
        <v>62</v>
      </c>
      <c r="P8479">
        <v>2</v>
      </c>
      <c r="Q8479">
        <v>875</v>
      </c>
      <c r="R8479">
        <v>450</v>
      </c>
      <c r="S8479">
        <v>3.1</v>
      </c>
      <c r="T8479">
        <v>2011</v>
      </c>
      <c r="U8479">
        <v>12</v>
      </c>
      <c r="V8479">
        <v>27</v>
      </c>
      <c r="W8479">
        <v>40904</v>
      </c>
      <c r="X8479">
        <f>Main[[#This Row],[Average_Cost_for_two]] * VLOOKUP(Main[[#This Row],[Currency]], 'Currency'!A:B, 2, FALSE)</f>
        <v>5.4</v>
      </c>
      <c r="Y8479" t="str">
        <f t="shared" si="132"/>
        <v>0-500</v>
      </c>
      <c r="Z8479">
        <f>ROUND(Main[[#This Row],[Rating]], 0)</f>
        <v>3</v>
      </c>
    </row>
    <row r="8480" spans="1:26" x14ac:dyDescent="0.3">
      <c r="A8480">
        <v>2700036</v>
      </c>
      <c r="B8480" t="s">
        <v>17092</v>
      </c>
      <c r="C8480">
        <v>1</v>
      </c>
      <c r="D8480" t="s">
        <v>16134</v>
      </c>
      <c r="E8480" t="s">
        <v>17093</v>
      </c>
      <c r="F8480" t="s">
        <v>17094</v>
      </c>
      <c r="G8480" t="s">
        <v>17095</v>
      </c>
      <c r="H8480">
        <v>85.390463890000007</v>
      </c>
      <c r="I8480">
        <v>23.399249999999999</v>
      </c>
      <c r="J8480" t="s">
        <v>952</v>
      </c>
      <c r="K8480" t="s">
        <v>19</v>
      </c>
      <c r="L8480" t="s">
        <v>62</v>
      </c>
      <c r="M8480" t="s">
        <v>62</v>
      </c>
      <c r="N8480" t="s">
        <v>62</v>
      </c>
      <c r="O8480" t="s">
        <v>62</v>
      </c>
      <c r="P8480">
        <v>3</v>
      </c>
      <c r="Q8480">
        <v>67</v>
      </c>
      <c r="R8480">
        <v>1500</v>
      </c>
      <c r="S8480">
        <v>3.5</v>
      </c>
      <c r="T8480">
        <v>2013</v>
      </c>
      <c r="U8480">
        <v>12</v>
      </c>
      <c r="V8480">
        <v>19</v>
      </c>
      <c r="W8480">
        <v>41627</v>
      </c>
      <c r="X8480">
        <f>Main[[#This Row],[Average_Cost_for_two]] * VLOOKUP(Main[[#This Row],[Currency]], 'Currency'!A:B, 2, FALSE)</f>
        <v>18</v>
      </c>
      <c r="Y8480" t="str">
        <f t="shared" si="132"/>
        <v>1001-2000</v>
      </c>
      <c r="Z8480">
        <f>ROUND(Main[[#This Row],[Rating]], 0)</f>
        <v>4</v>
      </c>
    </row>
    <row r="8481" spans="1:26" x14ac:dyDescent="0.3">
      <c r="A8481">
        <v>3900021</v>
      </c>
      <c r="B8481" t="s">
        <v>17096</v>
      </c>
      <c r="C8481">
        <v>1</v>
      </c>
      <c r="D8481" t="s">
        <v>15867</v>
      </c>
      <c r="E8481" t="s">
        <v>17097</v>
      </c>
      <c r="F8481" t="s">
        <v>16152</v>
      </c>
      <c r="G8481" t="s">
        <v>16153</v>
      </c>
      <c r="H8481">
        <v>83.004503999999997</v>
      </c>
      <c r="I8481">
        <v>25.287958</v>
      </c>
      <c r="J8481" t="s">
        <v>533</v>
      </c>
      <c r="K8481" t="s">
        <v>19</v>
      </c>
      <c r="L8481" t="s">
        <v>62</v>
      </c>
      <c r="M8481" t="s">
        <v>62</v>
      </c>
      <c r="N8481" t="s">
        <v>62</v>
      </c>
      <c r="O8481" t="s">
        <v>62</v>
      </c>
      <c r="P8481">
        <v>2</v>
      </c>
      <c r="Q8481">
        <v>59</v>
      </c>
      <c r="R8481">
        <v>450</v>
      </c>
      <c r="S8481">
        <v>3.4</v>
      </c>
      <c r="T8481">
        <v>2015</v>
      </c>
      <c r="U8481">
        <v>12</v>
      </c>
      <c r="V8481">
        <v>25</v>
      </c>
      <c r="W8481">
        <v>42363</v>
      </c>
      <c r="X8481">
        <f>Main[[#This Row],[Average_Cost_for_two]] * VLOOKUP(Main[[#This Row],[Currency]], 'Currency'!A:B, 2, FALSE)</f>
        <v>5.4</v>
      </c>
      <c r="Y8481" t="str">
        <f t="shared" si="132"/>
        <v>0-500</v>
      </c>
      <c r="Z8481">
        <f>ROUND(Main[[#This Row],[Rating]], 0)</f>
        <v>3</v>
      </c>
    </row>
    <row r="8482" spans="1:26" x14ac:dyDescent="0.3">
      <c r="A8482">
        <v>3900032</v>
      </c>
      <c r="B8482" t="s">
        <v>17098</v>
      </c>
      <c r="C8482">
        <v>1</v>
      </c>
      <c r="D8482" t="s">
        <v>15867</v>
      </c>
      <c r="E8482" t="s">
        <v>17099</v>
      </c>
      <c r="F8482" t="s">
        <v>17100</v>
      </c>
      <c r="G8482" t="s">
        <v>17101</v>
      </c>
      <c r="H8482">
        <v>82.971976999999995</v>
      </c>
      <c r="I8482">
        <v>25.311385000000001</v>
      </c>
      <c r="J8482" t="s">
        <v>733</v>
      </c>
      <c r="K8482" t="s">
        <v>19</v>
      </c>
      <c r="L8482" t="s">
        <v>62</v>
      </c>
      <c r="M8482" t="s">
        <v>62</v>
      </c>
      <c r="N8482" t="s">
        <v>62</v>
      </c>
      <c r="O8482" t="s">
        <v>62</v>
      </c>
      <c r="P8482">
        <v>1</v>
      </c>
      <c r="Q8482">
        <v>158</v>
      </c>
      <c r="R8482">
        <v>150</v>
      </c>
      <c r="S8482">
        <v>4.0999999999999996</v>
      </c>
      <c r="T8482">
        <v>2014</v>
      </c>
      <c r="U8482">
        <v>12</v>
      </c>
      <c r="V8482">
        <v>1</v>
      </c>
      <c r="W8482">
        <v>41974</v>
      </c>
      <c r="X8482">
        <f>Main[[#This Row],[Average_Cost_for_two]] * VLOOKUP(Main[[#This Row],[Currency]], 'Currency'!A:B, 2, FALSE)</f>
        <v>1.8</v>
      </c>
      <c r="Y8482" t="str">
        <f t="shared" si="132"/>
        <v>0-500</v>
      </c>
      <c r="Z8482">
        <f>ROUND(Main[[#This Row],[Rating]], 0)</f>
        <v>4</v>
      </c>
    </row>
    <row r="8483" spans="1:26" x14ac:dyDescent="0.3">
      <c r="A8483">
        <v>3900057</v>
      </c>
      <c r="B8483" t="s">
        <v>17102</v>
      </c>
      <c r="C8483">
        <v>1</v>
      </c>
      <c r="D8483" t="s">
        <v>15867</v>
      </c>
      <c r="E8483" t="s">
        <v>17103</v>
      </c>
      <c r="F8483" t="s">
        <v>16252</v>
      </c>
      <c r="G8483" t="s">
        <v>16253</v>
      </c>
      <c r="H8483">
        <v>82.982868999999994</v>
      </c>
      <c r="I8483">
        <v>25.270942999999999</v>
      </c>
      <c r="J8483" t="s">
        <v>582</v>
      </c>
      <c r="K8483" t="s">
        <v>19</v>
      </c>
      <c r="L8483" t="s">
        <v>62</v>
      </c>
      <c r="M8483" t="s">
        <v>62</v>
      </c>
      <c r="N8483" t="s">
        <v>62</v>
      </c>
      <c r="O8483" t="s">
        <v>62</v>
      </c>
      <c r="P8483">
        <v>3</v>
      </c>
      <c r="Q8483">
        <v>172</v>
      </c>
      <c r="R8483">
        <v>600</v>
      </c>
      <c r="S8483">
        <v>3.5</v>
      </c>
      <c r="T8483">
        <v>2013</v>
      </c>
      <c r="U8483">
        <v>12</v>
      </c>
      <c r="V8483">
        <v>27</v>
      </c>
      <c r="W8483">
        <v>41635</v>
      </c>
      <c r="X8483">
        <f>Main[[#This Row],[Average_Cost_for_two]] * VLOOKUP(Main[[#This Row],[Currency]], 'Currency'!A:B, 2, FALSE)</f>
        <v>7.2</v>
      </c>
      <c r="Y8483" t="str">
        <f t="shared" si="132"/>
        <v>501-1000</v>
      </c>
      <c r="Z8483">
        <f>ROUND(Main[[#This Row],[Rating]], 0)</f>
        <v>4</v>
      </c>
    </row>
    <row r="8484" spans="1:26" x14ac:dyDescent="0.3">
      <c r="A8484">
        <v>2800294</v>
      </c>
      <c r="B8484" t="s">
        <v>17104</v>
      </c>
      <c r="C8484">
        <v>1</v>
      </c>
      <c r="D8484" t="s">
        <v>15932</v>
      </c>
      <c r="E8484" t="s">
        <v>17105</v>
      </c>
      <c r="F8484" t="s">
        <v>16711</v>
      </c>
      <c r="G8484" t="s">
        <v>16712</v>
      </c>
      <c r="H8484">
        <v>83.303413890000002</v>
      </c>
      <c r="I8484">
        <v>17.726297219999999</v>
      </c>
      <c r="J8484" t="s">
        <v>2768</v>
      </c>
      <c r="K8484" t="s">
        <v>19</v>
      </c>
      <c r="L8484" t="s">
        <v>62</v>
      </c>
      <c r="M8484" t="s">
        <v>62</v>
      </c>
      <c r="N8484" t="s">
        <v>62</v>
      </c>
      <c r="O8484" t="s">
        <v>62</v>
      </c>
      <c r="P8484">
        <v>1</v>
      </c>
      <c r="Q8484">
        <v>270</v>
      </c>
      <c r="R8484">
        <v>300</v>
      </c>
      <c r="S8484">
        <v>4.2</v>
      </c>
      <c r="T8484">
        <v>2011</v>
      </c>
      <c r="U8484">
        <v>12</v>
      </c>
      <c r="V8484">
        <v>27</v>
      </c>
      <c r="W8484">
        <v>40904</v>
      </c>
      <c r="X8484">
        <f>Main[[#This Row],[Average_Cost_for_two]] * VLOOKUP(Main[[#This Row],[Currency]], 'Currency'!A:B, 2, FALSE)</f>
        <v>3.6</v>
      </c>
      <c r="Y8484" t="str">
        <f t="shared" si="132"/>
        <v>0-500</v>
      </c>
      <c r="Z8484">
        <f>ROUND(Main[[#This Row],[Rating]], 0)</f>
        <v>4</v>
      </c>
    </row>
    <row r="8485" spans="1:26" x14ac:dyDescent="0.3">
      <c r="A8485">
        <v>2800100</v>
      </c>
      <c r="B8485" t="s">
        <v>17106</v>
      </c>
      <c r="C8485">
        <v>1</v>
      </c>
      <c r="D8485" t="s">
        <v>15932</v>
      </c>
      <c r="E8485" t="s">
        <v>17107</v>
      </c>
      <c r="F8485" t="s">
        <v>17108</v>
      </c>
      <c r="G8485" t="s">
        <v>17109</v>
      </c>
      <c r="H8485">
        <v>83.361377000000005</v>
      </c>
      <c r="I8485">
        <v>17.764286999999999</v>
      </c>
      <c r="J8485" t="s">
        <v>17110</v>
      </c>
      <c r="K8485" t="s">
        <v>19</v>
      </c>
      <c r="L8485" t="s">
        <v>62</v>
      </c>
      <c r="M8485" t="s">
        <v>62</v>
      </c>
      <c r="N8485" t="s">
        <v>62</v>
      </c>
      <c r="O8485" t="s">
        <v>62</v>
      </c>
      <c r="P8485">
        <v>2</v>
      </c>
      <c r="Q8485">
        <v>193</v>
      </c>
      <c r="R8485">
        <v>600</v>
      </c>
      <c r="S8485">
        <v>3.6</v>
      </c>
      <c r="T8485">
        <v>2013</v>
      </c>
      <c r="U8485">
        <v>12</v>
      </c>
      <c r="V8485">
        <v>11</v>
      </c>
      <c r="W8485">
        <v>41619</v>
      </c>
      <c r="X8485">
        <f>Main[[#This Row],[Average_Cost_for_two]] * VLOOKUP(Main[[#This Row],[Currency]], 'Currency'!A:B, 2, FALSE)</f>
        <v>7.2</v>
      </c>
      <c r="Y8485" t="str">
        <f t="shared" si="132"/>
        <v>501-1000</v>
      </c>
      <c r="Z8485">
        <f>ROUND(Main[[#This Row],[Rating]], 0)</f>
        <v>4</v>
      </c>
    </row>
    <row r="8486" spans="1:26" x14ac:dyDescent="0.3">
      <c r="A8486">
        <v>110516</v>
      </c>
      <c r="B8486" t="s">
        <v>17111</v>
      </c>
      <c r="C8486">
        <v>1</v>
      </c>
      <c r="D8486" t="s">
        <v>15586</v>
      </c>
      <c r="E8486" t="s">
        <v>17112</v>
      </c>
      <c r="F8486" t="s">
        <v>17113</v>
      </c>
      <c r="G8486" t="s">
        <v>17114</v>
      </c>
      <c r="H8486">
        <v>72.5222172</v>
      </c>
      <c r="I8486">
        <v>23.064091399999999</v>
      </c>
      <c r="J8486" t="s">
        <v>17115</v>
      </c>
      <c r="K8486" t="s">
        <v>19</v>
      </c>
      <c r="L8486" t="s">
        <v>62</v>
      </c>
      <c r="M8486" t="s">
        <v>62</v>
      </c>
      <c r="N8486" t="s">
        <v>62</v>
      </c>
      <c r="O8486" t="s">
        <v>62</v>
      </c>
      <c r="P8486">
        <v>3</v>
      </c>
      <c r="Q8486">
        <v>192</v>
      </c>
      <c r="R8486">
        <v>1200</v>
      </c>
      <c r="S8486">
        <v>4.0999999999999996</v>
      </c>
      <c r="T8486">
        <v>2014</v>
      </c>
      <c r="U8486">
        <v>11</v>
      </c>
      <c r="V8486">
        <v>28</v>
      </c>
      <c r="W8486">
        <v>41971</v>
      </c>
      <c r="X8486">
        <f>Main[[#This Row],[Average_Cost_for_two]] * VLOOKUP(Main[[#This Row],[Currency]], 'Currency'!A:B, 2, FALSE)</f>
        <v>14.4</v>
      </c>
      <c r="Y8486" t="str">
        <f t="shared" si="132"/>
        <v>1001-2000</v>
      </c>
      <c r="Z8486">
        <f>ROUND(Main[[#This Row],[Rating]], 0)</f>
        <v>4</v>
      </c>
    </row>
    <row r="8487" spans="1:26" x14ac:dyDescent="0.3">
      <c r="A8487">
        <v>18317988</v>
      </c>
      <c r="B8487" t="s">
        <v>17116</v>
      </c>
      <c r="C8487">
        <v>1</v>
      </c>
      <c r="D8487" t="s">
        <v>15850</v>
      </c>
      <c r="E8487" t="s">
        <v>17117</v>
      </c>
      <c r="F8487" t="s">
        <v>178</v>
      </c>
      <c r="G8487" t="s">
        <v>15852</v>
      </c>
      <c r="H8487">
        <v>81.832796310000006</v>
      </c>
      <c r="I8487">
        <v>25.451645689999999</v>
      </c>
      <c r="J8487" t="s">
        <v>2987</v>
      </c>
      <c r="K8487" t="s">
        <v>19</v>
      </c>
      <c r="L8487" t="s">
        <v>62</v>
      </c>
      <c r="M8487" t="s">
        <v>62</v>
      </c>
      <c r="N8487" t="s">
        <v>62</v>
      </c>
      <c r="O8487" t="s">
        <v>62</v>
      </c>
      <c r="P8487">
        <v>1</v>
      </c>
      <c r="Q8487">
        <v>49</v>
      </c>
      <c r="R8487">
        <v>0</v>
      </c>
      <c r="S8487">
        <v>3.3</v>
      </c>
      <c r="T8487">
        <v>2018</v>
      </c>
      <c r="U8487">
        <v>11</v>
      </c>
      <c r="V8487">
        <v>16</v>
      </c>
      <c r="W8487">
        <v>43420</v>
      </c>
      <c r="X8487">
        <f>Main[[#This Row],[Average_Cost_for_two]] * VLOOKUP(Main[[#This Row],[Currency]], 'Currency'!A:B, 2, FALSE)</f>
        <v>0</v>
      </c>
      <c r="Y8487" t="str">
        <f t="shared" si="132"/>
        <v>0-500</v>
      </c>
      <c r="Z8487">
        <f>ROUND(Main[[#This Row],[Rating]], 0)</f>
        <v>3</v>
      </c>
    </row>
    <row r="8488" spans="1:26" x14ac:dyDescent="0.3">
      <c r="A8488">
        <v>2500054</v>
      </c>
      <c r="B8488" t="s">
        <v>17118</v>
      </c>
      <c r="C8488">
        <v>1</v>
      </c>
      <c r="D8488" t="s">
        <v>16032</v>
      </c>
      <c r="E8488" t="s">
        <v>17119</v>
      </c>
      <c r="F8488" t="s">
        <v>16034</v>
      </c>
      <c r="G8488" t="s">
        <v>16035</v>
      </c>
      <c r="H8488">
        <v>75.353941669999998</v>
      </c>
      <c r="I8488">
        <v>19.874733330000002</v>
      </c>
      <c r="J8488" t="s">
        <v>513</v>
      </c>
      <c r="K8488" t="s">
        <v>19</v>
      </c>
      <c r="L8488" t="s">
        <v>62</v>
      </c>
      <c r="M8488" t="s">
        <v>62</v>
      </c>
      <c r="N8488" t="s">
        <v>62</v>
      </c>
      <c r="O8488" t="s">
        <v>62</v>
      </c>
      <c r="P8488">
        <v>2</v>
      </c>
      <c r="Q8488">
        <v>63</v>
      </c>
      <c r="R8488">
        <v>600</v>
      </c>
      <c r="S8488">
        <v>3.3</v>
      </c>
      <c r="T8488">
        <v>2013</v>
      </c>
      <c r="U8488">
        <v>11</v>
      </c>
      <c r="V8488">
        <v>22</v>
      </c>
      <c r="W8488">
        <v>41600</v>
      </c>
      <c r="X8488">
        <f>Main[[#This Row],[Average_Cost_for_two]] * VLOOKUP(Main[[#This Row],[Currency]], 'Currency'!A:B, 2, FALSE)</f>
        <v>7.2</v>
      </c>
      <c r="Y8488" t="str">
        <f t="shared" si="132"/>
        <v>501-1000</v>
      </c>
      <c r="Z8488">
        <f>ROUND(Main[[#This Row],[Rating]], 0)</f>
        <v>3</v>
      </c>
    </row>
    <row r="8489" spans="1:26" x14ac:dyDescent="0.3">
      <c r="A8489">
        <v>2500062</v>
      </c>
      <c r="B8489" t="s">
        <v>17120</v>
      </c>
      <c r="C8489">
        <v>1</v>
      </c>
      <c r="D8489" t="s">
        <v>16032</v>
      </c>
      <c r="E8489" t="s">
        <v>17121</v>
      </c>
      <c r="F8489" t="s">
        <v>16500</v>
      </c>
      <c r="G8489" t="s">
        <v>16501</v>
      </c>
      <c r="H8489">
        <v>75.323502779999998</v>
      </c>
      <c r="I8489">
        <v>19.880255559999998</v>
      </c>
      <c r="J8489" t="s">
        <v>2786</v>
      </c>
      <c r="K8489" t="s">
        <v>19</v>
      </c>
      <c r="L8489" t="s">
        <v>62</v>
      </c>
      <c r="M8489" t="s">
        <v>62</v>
      </c>
      <c r="N8489" t="s">
        <v>62</v>
      </c>
      <c r="O8489" t="s">
        <v>62</v>
      </c>
      <c r="P8489">
        <v>2</v>
      </c>
      <c r="Q8489">
        <v>45</v>
      </c>
      <c r="R8489">
        <v>700</v>
      </c>
      <c r="S8489">
        <v>3.3</v>
      </c>
      <c r="T8489">
        <v>2015</v>
      </c>
      <c r="U8489">
        <v>11</v>
      </c>
      <c r="V8489">
        <v>4</v>
      </c>
      <c r="W8489">
        <v>42312</v>
      </c>
      <c r="X8489">
        <f>Main[[#This Row],[Average_Cost_for_two]] * VLOOKUP(Main[[#This Row],[Currency]], 'Currency'!A:B, 2, FALSE)</f>
        <v>8.4</v>
      </c>
      <c r="Y8489" t="str">
        <f t="shared" si="132"/>
        <v>501-1000</v>
      </c>
      <c r="Z8489">
        <f>ROUND(Main[[#This Row],[Rating]], 0)</f>
        <v>3</v>
      </c>
    </row>
    <row r="8490" spans="1:26" x14ac:dyDescent="0.3">
      <c r="A8490">
        <v>18359919</v>
      </c>
      <c r="B8490" t="s">
        <v>15672</v>
      </c>
      <c r="C8490">
        <v>1</v>
      </c>
      <c r="D8490" t="s">
        <v>15367</v>
      </c>
      <c r="E8490" t="s">
        <v>17122</v>
      </c>
      <c r="F8490" t="s">
        <v>17123</v>
      </c>
      <c r="G8490" t="s">
        <v>17124</v>
      </c>
      <c r="H8490">
        <v>77.596790940000005</v>
      </c>
      <c r="I8490">
        <v>12.906228779999999</v>
      </c>
      <c r="J8490" t="s">
        <v>15674</v>
      </c>
      <c r="K8490" t="s">
        <v>19</v>
      </c>
      <c r="L8490" t="s">
        <v>62</v>
      </c>
      <c r="M8490" t="s">
        <v>62</v>
      </c>
      <c r="N8490" t="s">
        <v>62</v>
      </c>
      <c r="O8490" t="s">
        <v>62</v>
      </c>
      <c r="P8490">
        <v>2</v>
      </c>
      <c r="Q8490">
        <v>781</v>
      </c>
      <c r="R8490">
        <v>600</v>
      </c>
      <c r="S8490">
        <v>4.5999999999999996</v>
      </c>
      <c r="T8490">
        <v>2018</v>
      </c>
      <c r="U8490">
        <v>11</v>
      </c>
      <c r="V8490">
        <v>2</v>
      </c>
      <c r="W8490">
        <v>43406</v>
      </c>
      <c r="X8490">
        <f>Main[[#This Row],[Average_Cost_for_two]] * VLOOKUP(Main[[#This Row],[Currency]], 'Currency'!A:B, 2, FALSE)</f>
        <v>7.2</v>
      </c>
      <c r="Y8490" t="str">
        <f t="shared" si="132"/>
        <v>501-1000</v>
      </c>
      <c r="Z8490">
        <f>ROUND(Main[[#This Row],[Rating]], 0)</f>
        <v>5</v>
      </c>
    </row>
    <row r="8491" spans="1:26" x14ac:dyDescent="0.3">
      <c r="A8491">
        <v>2600025</v>
      </c>
      <c r="B8491" t="s">
        <v>3938</v>
      </c>
      <c r="C8491">
        <v>1</v>
      </c>
      <c r="D8491" t="s">
        <v>16027</v>
      </c>
      <c r="E8491" t="s">
        <v>17125</v>
      </c>
      <c r="F8491" t="s">
        <v>17026</v>
      </c>
      <c r="G8491" t="s">
        <v>17027</v>
      </c>
      <c r="H8491">
        <v>77.429845</v>
      </c>
      <c r="I8491">
        <v>23.232537000000001</v>
      </c>
      <c r="J8491" t="s">
        <v>525</v>
      </c>
      <c r="K8491" t="s">
        <v>19</v>
      </c>
      <c r="L8491" t="s">
        <v>62</v>
      </c>
      <c r="M8491" t="s">
        <v>62</v>
      </c>
      <c r="N8491" t="s">
        <v>62</v>
      </c>
      <c r="O8491" t="s">
        <v>62</v>
      </c>
      <c r="P8491">
        <v>2</v>
      </c>
      <c r="Q8491">
        <v>118</v>
      </c>
      <c r="R8491">
        <v>650</v>
      </c>
      <c r="S8491">
        <v>4.0999999999999996</v>
      </c>
      <c r="T8491">
        <v>2015</v>
      </c>
      <c r="U8491">
        <v>11</v>
      </c>
      <c r="V8491">
        <v>13</v>
      </c>
      <c r="W8491">
        <v>42321</v>
      </c>
      <c r="X8491">
        <f>Main[[#This Row],[Average_Cost_for_two]] * VLOOKUP(Main[[#This Row],[Currency]], 'Currency'!A:B, 2, FALSE)</f>
        <v>7.8</v>
      </c>
      <c r="Y8491" t="str">
        <f t="shared" si="132"/>
        <v>501-1000</v>
      </c>
      <c r="Z8491">
        <f>ROUND(Main[[#This Row],[Rating]], 0)</f>
        <v>4</v>
      </c>
    </row>
    <row r="8492" spans="1:26" x14ac:dyDescent="0.3">
      <c r="A8492">
        <v>18235390</v>
      </c>
      <c r="B8492" t="s">
        <v>17126</v>
      </c>
      <c r="C8492">
        <v>1</v>
      </c>
      <c r="D8492" t="s">
        <v>16055</v>
      </c>
      <c r="E8492" t="s">
        <v>17127</v>
      </c>
      <c r="F8492" t="s">
        <v>16057</v>
      </c>
      <c r="G8492" t="s">
        <v>16058</v>
      </c>
      <c r="H8492">
        <v>85.811123330000001</v>
      </c>
      <c r="I8492">
        <v>20.343144070000001</v>
      </c>
      <c r="J8492" t="s">
        <v>533</v>
      </c>
      <c r="K8492" t="s">
        <v>19</v>
      </c>
      <c r="L8492" t="s">
        <v>62</v>
      </c>
      <c r="M8492" t="s">
        <v>62</v>
      </c>
      <c r="N8492" t="s">
        <v>62</v>
      </c>
      <c r="O8492" t="s">
        <v>62</v>
      </c>
      <c r="P8492">
        <v>1</v>
      </c>
      <c r="Q8492">
        <v>197</v>
      </c>
      <c r="R8492">
        <v>400</v>
      </c>
      <c r="S8492">
        <v>4</v>
      </c>
      <c r="T8492">
        <v>2011</v>
      </c>
      <c r="U8492">
        <v>11</v>
      </c>
      <c r="V8492">
        <v>5</v>
      </c>
      <c r="W8492">
        <v>40852</v>
      </c>
      <c r="X8492">
        <f>Main[[#This Row],[Average_Cost_for_two]] * VLOOKUP(Main[[#This Row],[Currency]], 'Currency'!A:B, 2, FALSE)</f>
        <v>4.8</v>
      </c>
      <c r="Y8492" t="str">
        <f t="shared" si="132"/>
        <v>0-500</v>
      </c>
      <c r="Z8492">
        <f>ROUND(Main[[#This Row],[Rating]], 0)</f>
        <v>4</v>
      </c>
    </row>
    <row r="8493" spans="1:26" x14ac:dyDescent="0.3">
      <c r="A8493">
        <v>121553</v>
      </c>
      <c r="B8493" t="s">
        <v>17128</v>
      </c>
      <c r="C8493">
        <v>1</v>
      </c>
      <c r="D8493" t="s">
        <v>15319</v>
      </c>
      <c r="E8493" t="s">
        <v>17129</v>
      </c>
      <c r="F8493" t="s">
        <v>15738</v>
      </c>
      <c r="G8493" t="s">
        <v>15739</v>
      </c>
      <c r="H8493">
        <v>76.800640000000001</v>
      </c>
      <c r="I8493">
        <v>30.705610199999999</v>
      </c>
      <c r="J8493" t="s">
        <v>17130</v>
      </c>
      <c r="K8493" t="s">
        <v>19</v>
      </c>
      <c r="L8493" t="s">
        <v>62</v>
      </c>
      <c r="M8493" t="s">
        <v>62</v>
      </c>
      <c r="N8493" t="s">
        <v>62</v>
      </c>
      <c r="O8493" t="s">
        <v>62</v>
      </c>
      <c r="P8493">
        <v>3</v>
      </c>
      <c r="Q8493">
        <v>300</v>
      </c>
      <c r="R8493">
        <v>1600</v>
      </c>
      <c r="S8493">
        <v>4.0999999999999996</v>
      </c>
      <c r="T8493">
        <v>2018</v>
      </c>
      <c r="U8493">
        <v>11</v>
      </c>
      <c r="V8493">
        <v>17</v>
      </c>
      <c r="W8493">
        <v>43421</v>
      </c>
      <c r="X8493">
        <f>Main[[#This Row],[Average_Cost_for_two]] * VLOOKUP(Main[[#This Row],[Currency]], 'Currency'!A:B, 2, FALSE)</f>
        <v>19.2</v>
      </c>
      <c r="Y8493" t="str">
        <f t="shared" si="132"/>
        <v>1001-2000</v>
      </c>
      <c r="Z8493">
        <f>ROUND(Main[[#This Row],[Rating]], 0)</f>
        <v>4</v>
      </c>
    </row>
    <row r="8494" spans="1:26" x14ac:dyDescent="0.3">
      <c r="A8494">
        <v>121335</v>
      </c>
      <c r="B8494" t="s">
        <v>3619</v>
      </c>
      <c r="C8494">
        <v>1</v>
      </c>
      <c r="D8494" t="s">
        <v>15319</v>
      </c>
      <c r="E8494" t="s">
        <v>17131</v>
      </c>
      <c r="F8494" t="s">
        <v>15738</v>
      </c>
      <c r="G8494" t="s">
        <v>15739</v>
      </c>
      <c r="H8494">
        <v>76.800955500000001</v>
      </c>
      <c r="I8494">
        <v>30.705774999999999</v>
      </c>
      <c r="J8494" t="s">
        <v>2443</v>
      </c>
      <c r="K8494" t="s">
        <v>19</v>
      </c>
      <c r="L8494" t="s">
        <v>62</v>
      </c>
      <c r="M8494" t="s">
        <v>62</v>
      </c>
      <c r="N8494" t="s">
        <v>62</v>
      </c>
      <c r="O8494" t="s">
        <v>62</v>
      </c>
      <c r="P8494">
        <v>3</v>
      </c>
      <c r="Q8494">
        <v>1022</v>
      </c>
      <c r="R8494">
        <v>1200</v>
      </c>
      <c r="S8494">
        <v>4</v>
      </c>
      <c r="T8494">
        <v>2010</v>
      </c>
      <c r="U8494">
        <v>11</v>
      </c>
      <c r="V8494">
        <v>7</v>
      </c>
      <c r="W8494">
        <v>40489</v>
      </c>
      <c r="X8494">
        <f>Main[[#This Row],[Average_Cost_for_two]] * VLOOKUP(Main[[#This Row],[Currency]], 'Currency'!A:B, 2, FALSE)</f>
        <v>14.4</v>
      </c>
      <c r="Y8494" t="str">
        <f t="shared" si="132"/>
        <v>1001-2000</v>
      </c>
      <c r="Z8494">
        <f>ROUND(Main[[#This Row],[Rating]], 0)</f>
        <v>4</v>
      </c>
    </row>
    <row r="8495" spans="1:26" x14ac:dyDescent="0.3">
      <c r="A8495">
        <v>120014</v>
      </c>
      <c r="B8495" t="s">
        <v>3657</v>
      </c>
      <c r="C8495">
        <v>1</v>
      </c>
      <c r="D8495" t="s">
        <v>15319</v>
      </c>
      <c r="E8495" t="s">
        <v>17132</v>
      </c>
      <c r="F8495" t="s">
        <v>13257</v>
      </c>
      <c r="G8495" t="s">
        <v>16062</v>
      </c>
      <c r="H8495">
        <v>76.805191699999995</v>
      </c>
      <c r="I8495">
        <v>30.725704499999999</v>
      </c>
      <c r="J8495" t="s">
        <v>513</v>
      </c>
      <c r="K8495" t="s">
        <v>19</v>
      </c>
      <c r="L8495" t="s">
        <v>62</v>
      </c>
      <c r="M8495" t="s">
        <v>62</v>
      </c>
      <c r="N8495" t="s">
        <v>62</v>
      </c>
      <c r="O8495" t="s">
        <v>62</v>
      </c>
      <c r="P8495">
        <v>3</v>
      </c>
      <c r="Q8495">
        <v>1450</v>
      </c>
      <c r="R8495">
        <v>1300</v>
      </c>
      <c r="S8495">
        <v>4.5</v>
      </c>
      <c r="T8495">
        <v>2016</v>
      </c>
      <c r="U8495">
        <v>11</v>
      </c>
      <c r="V8495">
        <v>23</v>
      </c>
      <c r="W8495">
        <v>42697</v>
      </c>
      <c r="X8495">
        <f>Main[[#This Row],[Average_Cost_for_two]] * VLOOKUP(Main[[#This Row],[Currency]], 'Currency'!A:B, 2, FALSE)</f>
        <v>15.6</v>
      </c>
      <c r="Y8495" t="str">
        <f t="shared" si="132"/>
        <v>1001-2000</v>
      </c>
      <c r="Z8495">
        <f>ROUND(Main[[#This Row],[Rating]], 0)</f>
        <v>5</v>
      </c>
    </row>
    <row r="8496" spans="1:26" x14ac:dyDescent="0.3">
      <c r="A8496">
        <v>72604</v>
      </c>
      <c r="B8496" t="s">
        <v>17133</v>
      </c>
      <c r="C8496">
        <v>1</v>
      </c>
      <c r="D8496" t="s">
        <v>15325</v>
      </c>
      <c r="E8496" t="s">
        <v>17134</v>
      </c>
      <c r="F8496" t="s">
        <v>15555</v>
      </c>
      <c r="G8496" t="s">
        <v>15556</v>
      </c>
      <c r="H8496">
        <v>80.218113810000006</v>
      </c>
      <c r="I8496">
        <v>12.98604688</v>
      </c>
      <c r="J8496" t="s">
        <v>17135</v>
      </c>
      <c r="K8496" t="s">
        <v>19</v>
      </c>
      <c r="L8496" t="s">
        <v>62</v>
      </c>
      <c r="M8496" t="s">
        <v>62</v>
      </c>
      <c r="N8496" t="s">
        <v>62</v>
      </c>
      <c r="O8496" t="s">
        <v>62</v>
      </c>
      <c r="P8496">
        <v>3</v>
      </c>
      <c r="Q8496">
        <v>1267</v>
      </c>
      <c r="R8496">
        <v>1400</v>
      </c>
      <c r="S8496">
        <v>4.5999999999999996</v>
      </c>
      <c r="T8496">
        <v>2018</v>
      </c>
      <c r="U8496">
        <v>11</v>
      </c>
      <c r="V8496">
        <v>28</v>
      </c>
      <c r="W8496">
        <v>43432</v>
      </c>
      <c r="X8496">
        <f>Main[[#This Row],[Average_Cost_for_two]] * VLOOKUP(Main[[#This Row],[Currency]], 'Currency'!A:B, 2, FALSE)</f>
        <v>16.8</v>
      </c>
      <c r="Y8496" t="str">
        <f t="shared" si="132"/>
        <v>1001-2000</v>
      </c>
      <c r="Z8496">
        <f>ROUND(Main[[#This Row],[Rating]], 0)</f>
        <v>5</v>
      </c>
    </row>
    <row r="8497" spans="1:26" x14ac:dyDescent="0.3">
      <c r="A8497">
        <v>3000001</v>
      </c>
      <c r="B8497" t="s">
        <v>17136</v>
      </c>
      <c r="C8497">
        <v>1</v>
      </c>
      <c r="D8497" t="s">
        <v>15611</v>
      </c>
      <c r="E8497" t="s">
        <v>17137</v>
      </c>
      <c r="F8497" t="s">
        <v>16520</v>
      </c>
      <c r="G8497" t="s">
        <v>16521</v>
      </c>
      <c r="H8497">
        <v>76.952950000000001</v>
      </c>
      <c r="I8497">
        <v>11.010375</v>
      </c>
      <c r="J8497" t="s">
        <v>1530</v>
      </c>
      <c r="K8497" t="s">
        <v>19</v>
      </c>
      <c r="L8497" t="s">
        <v>62</v>
      </c>
      <c r="M8497" t="s">
        <v>62</v>
      </c>
      <c r="N8497" t="s">
        <v>62</v>
      </c>
      <c r="O8497" t="s">
        <v>62</v>
      </c>
      <c r="P8497">
        <v>3</v>
      </c>
      <c r="Q8497">
        <v>299</v>
      </c>
      <c r="R8497">
        <v>1400</v>
      </c>
      <c r="S8497">
        <v>4.2</v>
      </c>
      <c r="T8497">
        <v>2018</v>
      </c>
      <c r="U8497">
        <v>11</v>
      </c>
      <c r="V8497">
        <v>4</v>
      </c>
      <c r="W8497">
        <v>43408</v>
      </c>
      <c r="X8497">
        <f>Main[[#This Row],[Average_Cost_for_two]] * VLOOKUP(Main[[#This Row],[Currency]], 'Currency'!A:B, 2, FALSE)</f>
        <v>16.8</v>
      </c>
      <c r="Y8497" t="str">
        <f t="shared" si="132"/>
        <v>1001-2000</v>
      </c>
      <c r="Z8497">
        <f>ROUND(Main[[#This Row],[Rating]], 0)</f>
        <v>4</v>
      </c>
    </row>
    <row r="8498" spans="1:26" x14ac:dyDescent="0.3">
      <c r="A8498">
        <v>18168161</v>
      </c>
      <c r="B8498" t="s">
        <v>631</v>
      </c>
      <c r="C8498">
        <v>1</v>
      </c>
      <c r="D8498" t="s">
        <v>15558</v>
      </c>
      <c r="E8498" t="s">
        <v>17138</v>
      </c>
      <c r="F8498" t="s">
        <v>15560</v>
      </c>
      <c r="G8498" t="s">
        <v>15561</v>
      </c>
      <c r="H8498">
        <v>77.369815369999998</v>
      </c>
      <c r="I8498">
        <v>28.634078089999999</v>
      </c>
      <c r="J8498" t="s">
        <v>632</v>
      </c>
      <c r="K8498" t="s">
        <v>19</v>
      </c>
      <c r="L8498" t="s">
        <v>62</v>
      </c>
      <c r="M8498" t="s">
        <v>62</v>
      </c>
      <c r="N8498" t="s">
        <v>62</v>
      </c>
      <c r="O8498" t="s">
        <v>62</v>
      </c>
      <c r="P8498">
        <v>2</v>
      </c>
      <c r="Q8498">
        <v>17</v>
      </c>
      <c r="R8498">
        <v>700</v>
      </c>
      <c r="S8498">
        <v>3.2</v>
      </c>
      <c r="T8498">
        <v>2017</v>
      </c>
      <c r="U8498">
        <v>11</v>
      </c>
      <c r="V8498">
        <v>2</v>
      </c>
      <c r="W8498">
        <v>43041</v>
      </c>
      <c r="X8498">
        <f>Main[[#This Row],[Average_Cost_for_two]] * VLOOKUP(Main[[#This Row],[Currency]], 'Currency'!A:B, 2, FALSE)</f>
        <v>8.4</v>
      </c>
      <c r="Y8498" t="str">
        <f t="shared" si="132"/>
        <v>501-1000</v>
      </c>
      <c r="Z8498">
        <f>ROUND(Main[[#This Row],[Rating]], 0)</f>
        <v>3</v>
      </c>
    </row>
    <row r="8499" spans="1:26" x14ac:dyDescent="0.3">
      <c r="A8499">
        <v>18384506</v>
      </c>
      <c r="B8499" t="s">
        <v>17139</v>
      </c>
      <c r="C8499">
        <v>1</v>
      </c>
      <c r="D8499" t="s">
        <v>15904</v>
      </c>
      <c r="E8499" t="s">
        <v>17140</v>
      </c>
      <c r="F8499" t="s">
        <v>16407</v>
      </c>
      <c r="G8499" t="s">
        <v>16408</v>
      </c>
      <c r="H8499">
        <v>91.775246080000002</v>
      </c>
      <c r="I8499">
        <v>26.180242799999998</v>
      </c>
      <c r="J8499" t="s">
        <v>533</v>
      </c>
      <c r="K8499" t="s">
        <v>19</v>
      </c>
      <c r="L8499" t="s">
        <v>62</v>
      </c>
      <c r="M8499" t="s">
        <v>62</v>
      </c>
      <c r="N8499" t="s">
        <v>62</v>
      </c>
      <c r="O8499" t="s">
        <v>62</v>
      </c>
      <c r="P8499">
        <v>2</v>
      </c>
      <c r="Q8499">
        <v>126</v>
      </c>
      <c r="R8499">
        <v>600</v>
      </c>
      <c r="S8499">
        <v>4.7</v>
      </c>
      <c r="T8499">
        <v>2014</v>
      </c>
      <c r="U8499">
        <v>11</v>
      </c>
      <c r="V8499">
        <v>12</v>
      </c>
      <c r="W8499">
        <v>41955</v>
      </c>
      <c r="X8499">
        <f>Main[[#This Row],[Average_Cost_for_two]] * VLOOKUP(Main[[#This Row],[Currency]], 'Currency'!A:B, 2, FALSE)</f>
        <v>7.2</v>
      </c>
      <c r="Y8499" t="str">
        <f t="shared" si="132"/>
        <v>501-1000</v>
      </c>
      <c r="Z8499">
        <f>ROUND(Main[[#This Row],[Rating]], 0)</f>
        <v>5</v>
      </c>
    </row>
    <row r="8500" spans="1:26" x14ac:dyDescent="0.3">
      <c r="A8500">
        <v>18480196</v>
      </c>
      <c r="B8500" t="s">
        <v>17141</v>
      </c>
      <c r="C8500">
        <v>1</v>
      </c>
      <c r="D8500" t="s">
        <v>15904</v>
      </c>
      <c r="E8500" t="s">
        <v>17142</v>
      </c>
      <c r="F8500" t="s">
        <v>16312</v>
      </c>
      <c r="G8500" t="s">
        <v>16313</v>
      </c>
      <c r="H8500">
        <v>91.752221280000001</v>
      </c>
      <c r="I8500">
        <v>26.185715869999999</v>
      </c>
      <c r="J8500" t="s">
        <v>17143</v>
      </c>
      <c r="K8500" t="s">
        <v>19</v>
      </c>
      <c r="L8500" t="s">
        <v>62</v>
      </c>
      <c r="M8500" t="s">
        <v>62</v>
      </c>
      <c r="N8500" t="s">
        <v>62</v>
      </c>
      <c r="O8500" t="s">
        <v>62</v>
      </c>
      <c r="P8500">
        <v>2</v>
      </c>
      <c r="Q8500">
        <v>25</v>
      </c>
      <c r="R8500">
        <v>500</v>
      </c>
      <c r="S8500">
        <v>4.0999999999999996</v>
      </c>
      <c r="T8500">
        <v>2015</v>
      </c>
      <c r="U8500">
        <v>11</v>
      </c>
      <c r="V8500">
        <v>19</v>
      </c>
      <c r="W8500">
        <v>42327</v>
      </c>
      <c r="X8500">
        <f>Main[[#This Row],[Average_Cost_for_two]] * VLOOKUP(Main[[#This Row],[Currency]], 'Currency'!A:B, 2, FALSE)</f>
        <v>6</v>
      </c>
      <c r="Y8500" t="str">
        <f t="shared" si="132"/>
        <v>0-500</v>
      </c>
      <c r="Z8500">
        <f>ROUND(Main[[#This Row],[Rating]], 0)</f>
        <v>4</v>
      </c>
    </row>
    <row r="8501" spans="1:26" x14ac:dyDescent="0.3">
      <c r="A8501">
        <v>1402335</v>
      </c>
      <c r="B8501" t="s">
        <v>17144</v>
      </c>
      <c r="C8501">
        <v>1</v>
      </c>
      <c r="D8501" t="s">
        <v>15950</v>
      </c>
      <c r="E8501" t="s">
        <v>17145</v>
      </c>
      <c r="F8501" t="s">
        <v>1884</v>
      </c>
      <c r="G8501" t="s">
        <v>15963</v>
      </c>
      <c r="H8501">
        <v>75.893400099999994</v>
      </c>
      <c r="I8501">
        <v>22.748059600000001</v>
      </c>
      <c r="J8501" t="s">
        <v>13036</v>
      </c>
      <c r="K8501" t="s">
        <v>19</v>
      </c>
      <c r="L8501" t="s">
        <v>62</v>
      </c>
      <c r="M8501" t="s">
        <v>62</v>
      </c>
      <c r="N8501" t="s">
        <v>62</v>
      </c>
      <c r="O8501" t="s">
        <v>62</v>
      </c>
      <c r="P8501">
        <v>2</v>
      </c>
      <c r="Q8501">
        <v>26</v>
      </c>
      <c r="R8501">
        <v>650</v>
      </c>
      <c r="S8501">
        <v>3.1</v>
      </c>
      <c r="T8501">
        <v>2014</v>
      </c>
      <c r="U8501">
        <v>11</v>
      </c>
      <c r="V8501">
        <v>22</v>
      </c>
      <c r="W8501">
        <v>41965</v>
      </c>
      <c r="X8501">
        <f>Main[[#This Row],[Average_Cost_for_two]] * VLOOKUP(Main[[#This Row],[Currency]], 'Currency'!A:B, 2, FALSE)</f>
        <v>7.8</v>
      </c>
      <c r="Y8501" t="str">
        <f t="shared" si="132"/>
        <v>501-1000</v>
      </c>
      <c r="Z8501">
        <f>ROUND(Main[[#This Row],[Rating]], 0)</f>
        <v>3</v>
      </c>
    </row>
    <row r="8502" spans="1:26" x14ac:dyDescent="0.3">
      <c r="A8502">
        <v>100305</v>
      </c>
      <c r="B8502" t="s">
        <v>17146</v>
      </c>
      <c r="C8502">
        <v>1</v>
      </c>
      <c r="D8502" t="s">
        <v>15619</v>
      </c>
      <c r="E8502" t="s">
        <v>17147</v>
      </c>
      <c r="F8502" t="s">
        <v>17148</v>
      </c>
      <c r="G8502" t="s">
        <v>17149</v>
      </c>
      <c r="H8502">
        <v>75.793603899999994</v>
      </c>
      <c r="I8502">
        <v>26.9214108</v>
      </c>
      <c r="J8502" t="s">
        <v>17150</v>
      </c>
      <c r="K8502" t="s">
        <v>19</v>
      </c>
      <c r="L8502" t="s">
        <v>62</v>
      </c>
      <c r="M8502" t="s">
        <v>62</v>
      </c>
      <c r="N8502" t="s">
        <v>62</v>
      </c>
      <c r="O8502" t="s">
        <v>62</v>
      </c>
      <c r="P8502">
        <v>3</v>
      </c>
      <c r="Q8502">
        <v>916</v>
      </c>
      <c r="R8502">
        <v>1800</v>
      </c>
      <c r="S8502">
        <v>4</v>
      </c>
      <c r="T8502">
        <v>2014</v>
      </c>
      <c r="U8502">
        <v>11</v>
      </c>
      <c r="V8502">
        <v>2</v>
      </c>
      <c r="W8502">
        <v>41945</v>
      </c>
      <c r="X8502">
        <f>Main[[#This Row],[Average_Cost_for_two]] * VLOOKUP(Main[[#This Row],[Currency]], 'Currency'!A:B, 2, FALSE)</f>
        <v>21.6</v>
      </c>
      <c r="Y8502" t="str">
        <f t="shared" si="132"/>
        <v>1001-2000</v>
      </c>
      <c r="Z8502">
        <f>ROUND(Main[[#This Row],[Rating]], 0)</f>
        <v>4</v>
      </c>
    </row>
    <row r="8503" spans="1:26" x14ac:dyDescent="0.3">
      <c r="A8503">
        <v>18377112</v>
      </c>
      <c r="B8503" t="s">
        <v>17151</v>
      </c>
      <c r="C8503">
        <v>1</v>
      </c>
      <c r="D8503" t="s">
        <v>15339</v>
      </c>
      <c r="E8503" t="s">
        <v>17152</v>
      </c>
      <c r="F8503" t="s">
        <v>15341</v>
      </c>
      <c r="G8503" t="s">
        <v>15342</v>
      </c>
      <c r="H8503">
        <v>88.364878000000004</v>
      </c>
      <c r="I8503">
        <v>22.538730999999999</v>
      </c>
      <c r="J8503" t="s">
        <v>17153</v>
      </c>
      <c r="K8503" t="s">
        <v>19</v>
      </c>
      <c r="L8503" t="s">
        <v>62</v>
      </c>
      <c r="M8503" t="s">
        <v>62</v>
      </c>
      <c r="N8503" t="s">
        <v>62</v>
      </c>
      <c r="O8503" t="s">
        <v>62</v>
      </c>
      <c r="P8503">
        <v>3</v>
      </c>
      <c r="Q8503">
        <v>326</v>
      </c>
      <c r="R8503">
        <v>1000</v>
      </c>
      <c r="S8503">
        <v>3.9</v>
      </c>
      <c r="T8503">
        <v>2016</v>
      </c>
      <c r="U8503">
        <v>11</v>
      </c>
      <c r="V8503">
        <v>14</v>
      </c>
      <c r="W8503">
        <v>42688</v>
      </c>
      <c r="X8503">
        <f>Main[[#This Row],[Average_Cost_for_two]] * VLOOKUP(Main[[#This Row],[Currency]], 'Currency'!A:B, 2, FALSE)</f>
        <v>12</v>
      </c>
      <c r="Y8503" t="str">
        <f t="shared" si="132"/>
        <v>501-1000</v>
      </c>
      <c r="Z8503">
        <f>ROUND(Main[[#This Row],[Rating]], 0)</f>
        <v>4</v>
      </c>
    </row>
    <row r="8504" spans="1:26" x14ac:dyDescent="0.3">
      <c r="A8504">
        <v>800237</v>
      </c>
      <c r="B8504" t="s">
        <v>17154</v>
      </c>
      <c r="C8504">
        <v>1</v>
      </c>
      <c r="D8504" t="s">
        <v>15999</v>
      </c>
      <c r="E8504" t="s">
        <v>17155</v>
      </c>
      <c r="F8504" t="s">
        <v>16098</v>
      </c>
      <c r="G8504" t="s">
        <v>16099</v>
      </c>
      <c r="H8504">
        <v>80.994595899999993</v>
      </c>
      <c r="I8504">
        <v>26.8551778</v>
      </c>
      <c r="J8504" t="s">
        <v>2162</v>
      </c>
      <c r="K8504" t="s">
        <v>19</v>
      </c>
      <c r="L8504" t="s">
        <v>62</v>
      </c>
      <c r="M8504" t="s">
        <v>62</v>
      </c>
      <c r="N8504" t="s">
        <v>62</v>
      </c>
      <c r="O8504" t="s">
        <v>62</v>
      </c>
      <c r="P8504">
        <v>3</v>
      </c>
      <c r="Q8504">
        <v>514</v>
      </c>
      <c r="R8504">
        <v>1000</v>
      </c>
      <c r="S8504">
        <v>3.7</v>
      </c>
      <c r="T8504">
        <v>2010</v>
      </c>
      <c r="U8504">
        <v>11</v>
      </c>
      <c r="V8504">
        <v>7</v>
      </c>
      <c r="W8504">
        <v>40489</v>
      </c>
      <c r="X8504">
        <f>Main[[#This Row],[Average_Cost_for_two]] * VLOOKUP(Main[[#This Row],[Currency]], 'Currency'!A:B, 2, FALSE)</f>
        <v>12</v>
      </c>
      <c r="Y8504" t="str">
        <f t="shared" si="132"/>
        <v>501-1000</v>
      </c>
      <c r="Z8504">
        <f>ROUND(Main[[#This Row],[Rating]], 0)</f>
        <v>4</v>
      </c>
    </row>
    <row r="8505" spans="1:26" x14ac:dyDescent="0.3">
      <c r="A8505">
        <v>801170</v>
      </c>
      <c r="B8505" t="s">
        <v>17156</v>
      </c>
      <c r="C8505">
        <v>1</v>
      </c>
      <c r="D8505" t="s">
        <v>15999</v>
      </c>
      <c r="E8505" t="s">
        <v>17157</v>
      </c>
      <c r="F8505" t="s">
        <v>16098</v>
      </c>
      <c r="G8505" t="s">
        <v>16099</v>
      </c>
      <c r="H8505">
        <v>80.998857150000006</v>
      </c>
      <c r="I8505">
        <v>26.853383950000001</v>
      </c>
      <c r="J8505" t="s">
        <v>764</v>
      </c>
      <c r="K8505" t="s">
        <v>19</v>
      </c>
      <c r="L8505" t="s">
        <v>62</v>
      </c>
      <c r="M8505" t="s">
        <v>62</v>
      </c>
      <c r="N8505" t="s">
        <v>62</v>
      </c>
      <c r="O8505" t="s">
        <v>62</v>
      </c>
      <c r="P8505">
        <v>3</v>
      </c>
      <c r="Q8505">
        <v>691</v>
      </c>
      <c r="R8505">
        <v>1200</v>
      </c>
      <c r="S8505">
        <v>4.2</v>
      </c>
      <c r="T8505">
        <v>2010</v>
      </c>
      <c r="U8505">
        <v>11</v>
      </c>
      <c r="V8505">
        <v>13</v>
      </c>
      <c r="W8505">
        <v>40495</v>
      </c>
      <c r="X8505">
        <f>Main[[#This Row],[Average_Cost_for_two]] * VLOOKUP(Main[[#This Row],[Currency]], 'Currency'!A:B, 2, FALSE)</f>
        <v>14.4</v>
      </c>
      <c r="Y8505" t="str">
        <f t="shared" si="132"/>
        <v>1001-2000</v>
      </c>
      <c r="Z8505">
        <f>ROUND(Main[[#This Row],[Rating]], 0)</f>
        <v>4</v>
      </c>
    </row>
    <row r="8506" spans="1:26" x14ac:dyDescent="0.3">
      <c r="A8506">
        <v>800326</v>
      </c>
      <c r="B8506" t="s">
        <v>17158</v>
      </c>
      <c r="C8506">
        <v>1</v>
      </c>
      <c r="D8506" t="s">
        <v>15999</v>
      </c>
      <c r="E8506" t="s">
        <v>17159</v>
      </c>
      <c r="F8506" t="s">
        <v>17160</v>
      </c>
      <c r="G8506" t="s">
        <v>17161</v>
      </c>
      <c r="H8506">
        <v>80.940886109999994</v>
      </c>
      <c r="I8506">
        <v>26.850191670000001</v>
      </c>
      <c r="J8506" t="s">
        <v>2911</v>
      </c>
      <c r="K8506" t="s">
        <v>19</v>
      </c>
      <c r="L8506" t="s">
        <v>62</v>
      </c>
      <c r="M8506" t="s">
        <v>62</v>
      </c>
      <c r="N8506" t="s">
        <v>62</v>
      </c>
      <c r="O8506" t="s">
        <v>62</v>
      </c>
      <c r="P8506">
        <v>3</v>
      </c>
      <c r="Q8506">
        <v>762</v>
      </c>
      <c r="R8506">
        <v>1100</v>
      </c>
      <c r="S8506">
        <v>4.2</v>
      </c>
      <c r="T8506">
        <v>2017</v>
      </c>
      <c r="U8506">
        <v>11</v>
      </c>
      <c r="V8506">
        <v>19</v>
      </c>
      <c r="W8506">
        <v>43058</v>
      </c>
      <c r="X8506">
        <f>Main[[#This Row],[Average_Cost_for_two]] * VLOOKUP(Main[[#This Row],[Currency]], 'Currency'!A:B, 2, FALSE)</f>
        <v>13.200000000000001</v>
      </c>
      <c r="Y8506" t="str">
        <f t="shared" si="132"/>
        <v>1001-2000</v>
      </c>
      <c r="Z8506">
        <f>ROUND(Main[[#This Row],[Rating]], 0)</f>
        <v>4</v>
      </c>
    </row>
    <row r="8507" spans="1:26" x14ac:dyDescent="0.3">
      <c r="A8507">
        <v>15717</v>
      </c>
      <c r="B8507" t="s">
        <v>17162</v>
      </c>
      <c r="C8507">
        <v>1</v>
      </c>
      <c r="D8507" t="s">
        <v>16215</v>
      </c>
      <c r="E8507" t="s">
        <v>17163</v>
      </c>
      <c r="F8507" t="s">
        <v>17164</v>
      </c>
      <c r="G8507" t="s">
        <v>17165</v>
      </c>
      <c r="H8507">
        <v>75.788258540000001</v>
      </c>
      <c r="I8507">
        <v>30.88591491</v>
      </c>
      <c r="J8507" t="s">
        <v>2159</v>
      </c>
      <c r="K8507" t="s">
        <v>19</v>
      </c>
      <c r="L8507" t="s">
        <v>62</v>
      </c>
      <c r="M8507" t="s">
        <v>62</v>
      </c>
      <c r="N8507" t="s">
        <v>62</v>
      </c>
      <c r="O8507" t="s">
        <v>62</v>
      </c>
      <c r="P8507">
        <v>3</v>
      </c>
      <c r="Q8507">
        <v>154</v>
      </c>
      <c r="R8507">
        <v>1500</v>
      </c>
      <c r="S8507">
        <v>3.9</v>
      </c>
      <c r="T8507">
        <v>2018</v>
      </c>
      <c r="U8507">
        <v>11</v>
      </c>
      <c r="V8507">
        <v>11</v>
      </c>
      <c r="W8507">
        <v>43415</v>
      </c>
      <c r="X8507">
        <f>Main[[#This Row],[Average_Cost_for_two]] * VLOOKUP(Main[[#This Row],[Currency]], 'Currency'!A:B, 2, FALSE)</f>
        <v>18</v>
      </c>
      <c r="Y8507" t="str">
        <f t="shared" si="132"/>
        <v>1001-2000</v>
      </c>
      <c r="Z8507">
        <f>ROUND(Main[[#This Row],[Rating]], 0)</f>
        <v>4</v>
      </c>
    </row>
    <row r="8508" spans="1:26" x14ac:dyDescent="0.3">
      <c r="A8508">
        <v>3100017</v>
      </c>
      <c r="B8508" t="s">
        <v>4544</v>
      </c>
      <c r="C8508">
        <v>1</v>
      </c>
      <c r="D8508" t="s">
        <v>15984</v>
      </c>
      <c r="E8508" t="s">
        <v>17166</v>
      </c>
      <c r="F8508" t="s">
        <v>17167</v>
      </c>
      <c r="G8508" t="s">
        <v>17168</v>
      </c>
      <c r="H8508">
        <v>74.840483329999998</v>
      </c>
      <c r="I8508">
        <v>12.87505833</v>
      </c>
      <c r="J8508" t="s">
        <v>992</v>
      </c>
      <c r="K8508" t="s">
        <v>19</v>
      </c>
      <c r="L8508" t="s">
        <v>62</v>
      </c>
      <c r="M8508" t="s">
        <v>62</v>
      </c>
      <c r="N8508" t="s">
        <v>62</v>
      </c>
      <c r="O8508" t="s">
        <v>62</v>
      </c>
      <c r="P8508">
        <v>2</v>
      </c>
      <c r="Q8508">
        <v>175</v>
      </c>
      <c r="R8508">
        <v>500</v>
      </c>
      <c r="S8508">
        <v>3.7</v>
      </c>
      <c r="T8508">
        <v>2011</v>
      </c>
      <c r="U8508">
        <v>11</v>
      </c>
      <c r="V8508">
        <v>13</v>
      </c>
      <c r="W8508">
        <v>40860</v>
      </c>
      <c r="X8508">
        <f>Main[[#This Row],[Average_Cost_for_two]] * VLOOKUP(Main[[#This Row],[Currency]], 'Currency'!A:B, 2, FALSE)</f>
        <v>6</v>
      </c>
      <c r="Y8508" t="str">
        <f t="shared" si="132"/>
        <v>0-500</v>
      </c>
      <c r="Z8508">
        <f>ROUND(Main[[#This Row],[Rating]], 0)</f>
        <v>4</v>
      </c>
    </row>
    <row r="8509" spans="1:26" x14ac:dyDescent="0.3">
      <c r="A8509">
        <v>17806994</v>
      </c>
      <c r="B8509" t="s">
        <v>17169</v>
      </c>
      <c r="C8509">
        <v>1</v>
      </c>
      <c r="D8509" t="s">
        <v>15383</v>
      </c>
      <c r="E8509" t="s">
        <v>17170</v>
      </c>
      <c r="F8509" t="s">
        <v>15497</v>
      </c>
      <c r="G8509" t="s">
        <v>15498</v>
      </c>
      <c r="H8509">
        <v>72.907385340000005</v>
      </c>
      <c r="I8509">
        <v>19.120082679999999</v>
      </c>
      <c r="J8509" t="s">
        <v>1879</v>
      </c>
      <c r="K8509" t="s">
        <v>19</v>
      </c>
      <c r="L8509" t="s">
        <v>62</v>
      </c>
      <c r="M8509" t="s">
        <v>62</v>
      </c>
      <c r="N8509" t="s">
        <v>62</v>
      </c>
      <c r="O8509" t="s">
        <v>62</v>
      </c>
      <c r="P8509">
        <v>3</v>
      </c>
      <c r="Q8509">
        <v>3244</v>
      </c>
      <c r="R8509">
        <v>1500</v>
      </c>
      <c r="S8509">
        <v>4.9000000000000004</v>
      </c>
      <c r="T8509">
        <v>2018</v>
      </c>
      <c r="U8509">
        <v>11</v>
      </c>
      <c r="V8509">
        <v>3</v>
      </c>
      <c r="W8509">
        <v>43407</v>
      </c>
      <c r="X8509">
        <f>Main[[#This Row],[Average_Cost_for_two]] * VLOOKUP(Main[[#This Row],[Currency]], 'Currency'!A:B, 2, FALSE)</f>
        <v>18</v>
      </c>
      <c r="Y8509" t="str">
        <f t="shared" si="132"/>
        <v>1001-2000</v>
      </c>
      <c r="Z8509">
        <f>ROUND(Main[[#This Row],[Rating]], 0)</f>
        <v>5</v>
      </c>
    </row>
    <row r="8510" spans="1:26" x14ac:dyDescent="0.3">
      <c r="A8510">
        <v>3600354</v>
      </c>
      <c r="B8510" t="s">
        <v>17171</v>
      </c>
      <c r="C8510">
        <v>1</v>
      </c>
      <c r="D8510" t="s">
        <v>16003</v>
      </c>
      <c r="E8510" t="s">
        <v>17172</v>
      </c>
      <c r="F8510" t="s">
        <v>1884</v>
      </c>
      <c r="G8510" t="s">
        <v>16120</v>
      </c>
      <c r="H8510">
        <v>76.603066670000004</v>
      </c>
      <c r="I8510">
        <v>12.316966669999999</v>
      </c>
      <c r="J8510" t="s">
        <v>17173</v>
      </c>
      <c r="K8510" t="s">
        <v>19</v>
      </c>
      <c r="L8510" t="s">
        <v>62</v>
      </c>
      <c r="M8510" t="s">
        <v>62</v>
      </c>
      <c r="N8510" t="s">
        <v>62</v>
      </c>
      <c r="O8510" t="s">
        <v>62</v>
      </c>
      <c r="P8510">
        <v>2</v>
      </c>
      <c r="Q8510">
        <v>140</v>
      </c>
      <c r="R8510">
        <v>700</v>
      </c>
      <c r="S8510">
        <v>3.6</v>
      </c>
      <c r="T8510">
        <v>2012</v>
      </c>
      <c r="U8510">
        <v>11</v>
      </c>
      <c r="V8510">
        <v>13</v>
      </c>
      <c r="W8510">
        <v>41226</v>
      </c>
      <c r="X8510">
        <f>Main[[#This Row],[Average_Cost_for_two]] * VLOOKUP(Main[[#This Row],[Currency]], 'Currency'!A:B, 2, FALSE)</f>
        <v>8.4</v>
      </c>
      <c r="Y8510" t="str">
        <f t="shared" si="132"/>
        <v>501-1000</v>
      </c>
      <c r="Z8510">
        <f>ROUND(Main[[#This Row],[Rating]], 0)</f>
        <v>4</v>
      </c>
    </row>
    <row r="8511" spans="1:26" x14ac:dyDescent="0.3">
      <c r="A8511">
        <v>3700056</v>
      </c>
      <c r="B8511" t="s">
        <v>17174</v>
      </c>
      <c r="C8511">
        <v>1</v>
      </c>
      <c r="D8511" t="s">
        <v>15854</v>
      </c>
      <c r="E8511" t="s">
        <v>16129</v>
      </c>
      <c r="F8511" t="s">
        <v>210</v>
      </c>
      <c r="G8511" t="s">
        <v>16127</v>
      </c>
      <c r="H8511">
        <v>79.830155559999994</v>
      </c>
      <c r="I8511">
        <v>11.929947220000001</v>
      </c>
      <c r="J8511" t="s">
        <v>1950</v>
      </c>
      <c r="K8511" t="s">
        <v>19</v>
      </c>
      <c r="L8511" t="s">
        <v>62</v>
      </c>
      <c r="M8511" t="s">
        <v>62</v>
      </c>
      <c r="N8511" t="s">
        <v>62</v>
      </c>
      <c r="O8511" t="s">
        <v>62</v>
      </c>
      <c r="P8511">
        <v>3</v>
      </c>
      <c r="Q8511">
        <v>199</v>
      </c>
      <c r="R8511">
        <v>700</v>
      </c>
      <c r="S8511">
        <v>3.8</v>
      </c>
      <c r="T8511">
        <v>2012</v>
      </c>
      <c r="U8511">
        <v>11</v>
      </c>
      <c r="V8511">
        <v>26</v>
      </c>
      <c r="W8511">
        <v>41239</v>
      </c>
      <c r="X8511">
        <f>Main[[#This Row],[Average_Cost_for_two]] * VLOOKUP(Main[[#This Row],[Currency]], 'Currency'!A:B, 2, FALSE)</f>
        <v>8.4</v>
      </c>
      <c r="Y8511" t="str">
        <f t="shared" si="132"/>
        <v>501-1000</v>
      </c>
      <c r="Z8511">
        <f>ROUND(Main[[#This Row],[Rating]], 0)</f>
        <v>4</v>
      </c>
    </row>
    <row r="8512" spans="1:26" x14ac:dyDescent="0.3">
      <c r="A8512">
        <v>18388053</v>
      </c>
      <c r="B8512" t="s">
        <v>17175</v>
      </c>
      <c r="C8512">
        <v>1</v>
      </c>
      <c r="D8512" t="s">
        <v>16134</v>
      </c>
      <c r="E8512" t="s">
        <v>17176</v>
      </c>
      <c r="F8512" t="s">
        <v>16237</v>
      </c>
      <c r="G8512" t="s">
        <v>16238</v>
      </c>
      <c r="H8512">
        <v>85.339819570000003</v>
      </c>
      <c r="I8512">
        <v>23.369745630000001</v>
      </c>
      <c r="J8512" t="s">
        <v>952</v>
      </c>
      <c r="K8512" t="s">
        <v>19</v>
      </c>
      <c r="L8512" t="s">
        <v>62</v>
      </c>
      <c r="M8512" t="s">
        <v>62</v>
      </c>
      <c r="N8512" t="s">
        <v>62</v>
      </c>
      <c r="O8512" t="s">
        <v>62</v>
      </c>
      <c r="P8512">
        <v>1</v>
      </c>
      <c r="Q8512">
        <v>13</v>
      </c>
      <c r="R8512">
        <v>400</v>
      </c>
      <c r="S8512">
        <v>3.4</v>
      </c>
      <c r="T8512">
        <v>2016</v>
      </c>
      <c r="U8512">
        <v>11</v>
      </c>
      <c r="V8512">
        <v>14</v>
      </c>
      <c r="W8512">
        <v>42688</v>
      </c>
      <c r="X8512">
        <f>Main[[#This Row],[Average_Cost_for_two]] * VLOOKUP(Main[[#This Row],[Currency]], 'Currency'!A:B, 2, FALSE)</f>
        <v>4.8</v>
      </c>
      <c r="Y8512" t="str">
        <f t="shared" si="132"/>
        <v>0-500</v>
      </c>
      <c r="Z8512">
        <f>ROUND(Main[[#This Row],[Rating]], 0)</f>
        <v>3</v>
      </c>
    </row>
    <row r="8513" spans="1:26" x14ac:dyDescent="0.3">
      <c r="A8513">
        <v>2700011</v>
      </c>
      <c r="B8513" t="s">
        <v>17177</v>
      </c>
      <c r="C8513">
        <v>1</v>
      </c>
      <c r="D8513" t="s">
        <v>16134</v>
      </c>
      <c r="E8513" t="s">
        <v>17178</v>
      </c>
      <c r="F8513" t="s">
        <v>16237</v>
      </c>
      <c r="G8513" t="s">
        <v>16238</v>
      </c>
      <c r="H8513">
        <v>85.327872220000003</v>
      </c>
      <c r="I8513">
        <v>23.371291670000002</v>
      </c>
      <c r="J8513" t="s">
        <v>992</v>
      </c>
      <c r="K8513" t="s">
        <v>19</v>
      </c>
      <c r="L8513" t="s">
        <v>62</v>
      </c>
      <c r="M8513" t="s">
        <v>62</v>
      </c>
      <c r="N8513" t="s">
        <v>62</v>
      </c>
      <c r="O8513" t="s">
        <v>62</v>
      </c>
      <c r="P8513">
        <v>1</v>
      </c>
      <c r="Q8513">
        <v>92</v>
      </c>
      <c r="R8513">
        <v>400</v>
      </c>
      <c r="S8513">
        <v>3.7</v>
      </c>
      <c r="T8513">
        <v>2011</v>
      </c>
      <c r="U8513">
        <v>11</v>
      </c>
      <c r="V8513">
        <v>13</v>
      </c>
      <c r="W8513">
        <v>40860</v>
      </c>
      <c r="X8513">
        <f>Main[[#This Row],[Average_Cost_for_two]] * VLOOKUP(Main[[#This Row],[Currency]], 'Currency'!A:B, 2, FALSE)</f>
        <v>4.8</v>
      </c>
      <c r="Y8513" t="str">
        <f t="shared" si="132"/>
        <v>0-500</v>
      </c>
      <c r="Z8513">
        <f>ROUND(Main[[#This Row],[Rating]], 0)</f>
        <v>4</v>
      </c>
    </row>
    <row r="8514" spans="1:26" x14ac:dyDescent="0.3">
      <c r="A8514">
        <v>3800477</v>
      </c>
      <c r="B8514" t="s">
        <v>17179</v>
      </c>
      <c r="C8514">
        <v>1</v>
      </c>
      <c r="D8514" t="s">
        <v>15926</v>
      </c>
      <c r="E8514" t="s">
        <v>17180</v>
      </c>
      <c r="F8514" t="s">
        <v>15990</v>
      </c>
      <c r="G8514" t="s">
        <v>15991</v>
      </c>
      <c r="H8514">
        <v>72.778665799999999</v>
      </c>
      <c r="I8514">
        <v>21.149834259999999</v>
      </c>
      <c r="J8514" t="s">
        <v>880</v>
      </c>
      <c r="K8514" t="s">
        <v>19</v>
      </c>
      <c r="L8514" t="s">
        <v>62</v>
      </c>
      <c r="M8514" t="s">
        <v>62</v>
      </c>
      <c r="N8514" t="s">
        <v>62</v>
      </c>
      <c r="O8514" t="s">
        <v>62</v>
      </c>
      <c r="P8514">
        <v>1</v>
      </c>
      <c r="Q8514">
        <v>87</v>
      </c>
      <c r="R8514">
        <v>250</v>
      </c>
      <c r="S8514">
        <v>3.6</v>
      </c>
      <c r="T8514">
        <v>2013</v>
      </c>
      <c r="U8514">
        <v>11</v>
      </c>
      <c r="V8514">
        <v>20</v>
      </c>
      <c r="W8514">
        <v>41598</v>
      </c>
      <c r="X8514">
        <f>Main[[#This Row],[Average_Cost_for_two]] * VLOOKUP(Main[[#This Row],[Currency]], 'Currency'!A:B, 2, FALSE)</f>
        <v>3</v>
      </c>
      <c r="Y8514" t="str">
        <f t="shared" ref="Y8514:Y8577" si="133">IF(R8514&lt;=500,"0-500",
 IF(R8514&lt;=1000,"501-1000",
 IF(R8514&lt;=2000,"1001-2000",
 IF(R8514&lt;=4000,"2001-4000",
 IF(R8514&lt;=8000,"4001-8000","8001+")))))</f>
        <v>0-500</v>
      </c>
      <c r="Z8514">
        <f>ROUND(Main[[#This Row],[Rating]], 0)</f>
        <v>4</v>
      </c>
    </row>
    <row r="8515" spans="1:26" x14ac:dyDescent="0.3">
      <c r="A8515">
        <v>2800096</v>
      </c>
      <c r="B8515" t="s">
        <v>17181</v>
      </c>
      <c r="C8515">
        <v>1</v>
      </c>
      <c r="D8515" t="s">
        <v>15932</v>
      </c>
      <c r="E8515" t="s">
        <v>17182</v>
      </c>
      <c r="F8515" t="s">
        <v>17183</v>
      </c>
      <c r="G8515" t="s">
        <v>17184</v>
      </c>
      <c r="H8515">
        <v>83.338097219999995</v>
      </c>
      <c r="I8515">
        <v>17.734805560000002</v>
      </c>
      <c r="J8515" t="s">
        <v>17185</v>
      </c>
      <c r="K8515" t="s">
        <v>19</v>
      </c>
      <c r="L8515" t="s">
        <v>62</v>
      </c>
      <c r="M8515" t="s">
        <v>62</v>
      </c>
      <c r="N8515" t="s">
        <v>62</v>
      </c>
      <c r="O8515" t="s">
        <v>62</v>
      </c>
      <c r="P8515">
        <v>2</v>
      </c>
      <c r="Q8515">
        <v>154</v>
      </c>
      <c r="R8515">
        <v>600</v>
      </c>
      <c r="S8515">
        <v>3.6</v>
      </c>
      <c r="T8515">
        <v>2012</v>
      </c>
      <c r="U8515">
        <v>11</v>
      </c>
      <c r="V8515">
        <v>15</v>
      </c>
      <c r="W8515">
        <v>41228</v>
      </c>
      <c r="X8515">
        <f>Main[[#This Row],[Average_Cost_for_two]] * VLOOKUP(Main[[#This Row],[Currency]], 'Currency'!A:B, 2, FALSE)</f>
        <v>7.2</v>
      </c>
      <c r="Y8515" t="str">
        <f t="shared" si="133"/>
        <v>501-1000</v>
      </c>
      <c r="Z8515">
        <f>ROUND(Main[[#This Row],[Rating]], 0)</f>
        <v>4</v>
      </c>
    </row>
    <row r="8516" spans="1:26" x14ac:dyDescent="0.3">
      <c r="A8516">
        <v>2800881</v>
      </c>
      <c r="B8516" t="s">
        <v>17186</v>
      </c>
      <c r="C8516">
        <v>1</v>
      </c>
      <c r="D8516" t="s">
        <v>15932</v>
      </c>
      <c r="E8516" t="s">
        <v>17187</v>
      </c>
      <c r="F8516" t="s">
        <v>17188</v>
      </c>
      <c r="G8516" t="s">
        <v>17189</v>
      </c>
      <c r="H8516">
        <v>83.315281350000006</v>
      </c>
      <c r="I8516">
        <v>17.7195395</v>
      </c>
      <c r="J8516" t="s">
        <v>17190</v>
      </c>
      <c r="K8516" t="s">
        <v>19</v>
      </c>
      <c r="L8516" t="s">
        <v>62</v>
      </c>
      <c r="M8516" t="s">
        <v>62</v>
      </c>
      <c r="N8516" t="s">
        <v>62</v>
      </c>
      <c r="O8516" t="s">
        <v>62</v>
      </c>
      <c r="P8516">
        <v>2</v>
      </c>
      <c r="Q8516">
        <v>172</v>
      </c>
      <c r="R8516">
        <v>600</v>
      </c>
      <c r="S8516">
        <v>4.3</v>
      </c>
      <c r="T8516">
        <v>2016</v>
      </c>
      <c r="U8516">
        <v>11</v>
      </c>
      <c r="V8516">
        <v>26</v>
      </c>
      <c r="W8516">
        <v>42700</v>
      </c>
      <c r="X8516">
        <f>Main[[#This Row],[Average_Cost_for_two]] * VLOOKUP(Main[[#This Row],[Currency]], 'Currency'!A:B, 2, FALSE)</f>
        <v>7.2</v>
      </c>
      <c r="Y8516" t="str">
        <f t="shared" si="133"/>
        <v>501-1000</v>
      </c>
      <c r="Z8516">
        <f>ROUND(Main[[#This Row],[Rating]], 0)</f>
        <v>4</v>
      </c>
    </row>
    <row r="8517" spans="1:26" x14ac:dyDescent="0.3">
      <c r="A8517">
        <v>2400014</v>
      </c>
      <c r="B8517" t="s">
        <v>5504</v>
      </c>
      <c r="C8517">
        <v>1</v>
      </c>
      <c r="D8517" t="s">
        <v>15850</v>
      </c>
      <c r="E8517" t="s">
        <v>17191</v>
      </c>
      <c r="F8517" t="s">
        <v>178</v>
      </c>
      <c r="G8517" t="s">
        <v>15852</v>
      </c>
      <c r="H8517">
        <v>81.834278999999995</v>
      </c>
      <c r="I8517">
        <v>25.450329</v>
      </c>
      <c r="J8517" t="s">
        <v>549</v>
      </c>
      <c r="K8517" t="s">
        <v>19</v>
      </c>
      <c r="L8517" t="s">
        <v>62</v>
      </c>
      <c r="M8517" t="s">
        <v>62</v>
      </c>
      <c r="N8517" t="s">
        <v>62</v>
      </c>
      <c r="O8517" t="s">
        <v>62</v>
      </c>
      <c r="P8517">
        <v>2</v>
      </c>
      <c r="Q8517">
        <v>53</v>
      </c>
      <c r="R8517">
        <v>400</v>
      </c>
      <c r="S8517">
        <v>3.3</v>
      </c>
      <c r="T8517">
        <v>2012</v>
      </c>
      <c r="U8517">
        <v>10</v>
      </c>
      <c r="V8517">
        <v>2</v>
      </c>
      <c r="W8517">
        <v>41184</v>
      </c>
      <c r="X8517">
        <f>Main[[#This Row],[Average_Cost_for_two]] * VLOOKUP(Main[[#This Row],[Currency]], 'Currency'!A:B, 2, FALSE)</f>
        <v>4.8</v>
      </c>
      <c r="Y8517" t="str">
        <f t="shared" si="133"/>
        <v>0-500</v>
      </c>
      <c r="Z8517">
        <f>ROUND(Main[[#This Row],[Rating]], 0)</f>
        <v>3</v>
      </c>
    </row>
    <row r="8518" spans="1:26" x14ac:dyDescent="0.3">
      <c r="A8518">
        <v>2200067</v>
      </c>
      <c r="B8518" t="s">
        <v>17192</v>
      </c>
      <c r="C8518">
        <v>1</v>
      </c>
      <c r="D8518" t="s">
        <v>16160</v>
      </c>
      <c r="E8518" t="s">
        <v>17193</v>
      </c>
      <c r="F8518" t="s">
        <v>16162</v>
      </c>
      <c r="G8518" t="s">
        <v>16163</v>
      </c>
      <c r="H8518">
        <v>74.875827999999998</v>
      </c>
      <c r="I8518">
        <v>31.635670999999999</v>
      </c>
      <c r="J8518" t="s">
        <v>61</v>
      </c>
      <c r="K8518" t="s">
        <v>19</v>
      </c>
      <c r="L8518" t="s">
        <v>62</v>
      </c>
      <c r="M8518" t="s">
        <v>62</v>
      </c>
      <c r="N8518" t="s">
        <v>62</v>
      </c>
      <c r="O8518" t="s">
        <v>62</v>
      </c>
      <c r="P8518">
        <v>1</v>
      </c>
      <c r="Q8518">
        <v>91</v>
      </c>
      <c r="R8518">
        <v>300</v>
      </c>
      <c r="S8518">
        <v>3.5</v>
      </c>
      <c r="T8518">
        <v>2011</v>
      </c>
      <c r="U8518">
        <v>10</v>
      </c>
      <c r="V8518">
        <v>6</v>
      </c>
      <c r="W8518">
        <v>40822</v>
      </c>
      <c r="X8518">
        <f>Main[[#This Row],[Average_Cost_for_two]] * VLOOKUP(Main[[#This Row],[Currency]], 'Currency'!A:B, 2, FALSE)</f>
        <v>3.6</v>
      </c>
      <c r="Y8518" t="str">
        <f t="shared" si="133"/>
        <v>0-500</v>
      </c>
      <c r="Z8518">
        <f>ROUND(Main[[#This Row],[Rating]], 0)</f>
        <v>4</v>
      </c>
    </row>
    <row r="8519" spans="1:26" x14ac:dyDescent="0.3">
      <c r="A8519">
        <v>2200132</v>
      </c>
      <c r="B8519" t="s">
        <v>17194</v>
      </c>
      <c r="C8519">
        <v>1</v>
      </c>
      <c r="D8519" t="s">
        <v>16160</v>
      </c>
      <c r="E8519" t="s">
        <v>17195</v>
      </c>
      <c r="F8519" t="s">
        <v>2405</v>
      </c>
      <c r="G8519" t="s">
        <v>16170</v>
      </c>
      <c r="H8519">
        <v>74.877666000000005</v>
      </c>
      <c r="I8519">
        <v>31.625980999999999</v>
      </c>
      <c r="J8519" t="s">
        <v>61</v>
      </c>
      <c r="K8519" t="s">
        <v>19</v>
      </c>
      <c r="L8519" t="s">
        <v>62</v>
      </c>
      <c r="M8519" t="s">
        <v>62</v>
      </c>
      <c r="N8519" t="s">
        <v>62</v>
      </c>
      <c r="O8519" t="s">
        <v>62</v>
      </c>
      <c r="P8519">
        <v>2</v>
      </c>
      <c r="Q8519">
        <v>276</v>
      </c>
      <c r="R8519">
        <v>500</v>
      </c>
      <c r="S8519">
        <v>3.8</v>
      </c>
      <c r="T8519">
        <v>2016</v>
      </c>
      <c r="U8519">
        <v>10</v>
      </c>
      <c r="V8519">
        <v>21</v>
      </c>
      <c r="W8519">
        <v>42664</v>
      </c>
      <c r="X8519">
        <f>Main[[#This Row],[Average_Cost_for_two]] * VLOOKUP(Main[[#This Row],[Currency]], 'Currency'!A:B, 2, FALSE)</f>
        <v>6</v>
      </c>
      <c r="Y8519" t="str">
        <f t="shared" si="133"/>
        <v>0-500</v>
      </c>
      <c r="Z8519">
        <f>ROUND(Main[[#This Row],[Rating]], 0)</f>
        <v>4</v>
      </c>
    </row>
    <row r="8520" spans="1:26" x14ac:dyDescent="0.3">
      <c r="A8520">
        <v>2500007</v>
      </c>
      <c r="B8520" t="s">
        <v>17196</v>
      </c>
      <c r="C8520">
        <v>1</v>
      </c>
      <c r="D8520" t="s">
        <v>16032</v>
      </c>
      <c r="E8520" t="s">
        <v>17197</v>
      </c>
      <c r="F8520" t="s">
        <v>17198</v>
      </c>
      <c r="G8520" t="s">
        <v>17199</v>
      </c>
      <c r="H8520">
        <v>75.37235278</v>
      </c>
      <c r="I8520">
        <v>19.876994440000001</v>
      </c>
      <c r="J8520" t="s">
        <v>559</v>
      </c>
      <c r="K8520" t="s">
        <v>19</v>
      </c>
      <c r="L8520" t="s">
        <v>62</v>
      </c>
      <c r="M8520" t="s">
        <v>62</v>
      </c>
      <c r="N8520" t="s">
        <v>62</v>
      </c>
      <c r="O8520" t="s">
        <v>62</v>
      </c>
      <c r="P8520">
        <v>2</v>
      </c>
      <c r="Q8520">
        <v>39</v>
      </c>
      <c r="R8520">
        <v>650</v>
      </c>
      <c r="S8520">
        <v>3.4</v>
      </c>
      <c r="T8520">
        <v>2014</v>
      </c>
      <c r="U8520">
        <v>10</v>
      </c>
      <c r="V8520">
        <v>27</v>
      </c>
      <c r="W8520">
        <v>41939</v>
      </c>
      <c r="X8520">
        <f>Main[[#This Row],[Average_Cost_for_two]] * VLOOKUP(Main[[#This Row],[Currency]], 'Currency'!A:B, 2, FALSE)</f>
        <v>7.8</v>
      </c>
      <c r="Y8520" t="str">
        <f t="shared" si="133"/>
        <v>501-1000</v>
      </c>
      <c r="Z8520">
        <f>ROUND(Main[[#This Row],[Rating]], 0)</f>
        <v>3</v>
      </c>
    </row>
    <row r="8521" spans="1:26" x14ac:dyDescent="0.3">
      <c r="A8521">
        <v>2900354</v>
      </c>
      <c r="B8521" t="s">
        <v>17200</v>
      </c>
      <c r="C8521">
        <v>1</v>
      </c>
      <c r="D8521" t="s">
        <v>16055</v>
      </c>
      <c r="E8521" t="s">
        <v>17201</v>
      </c>
      <c r="F8521" t="s">
        <v>17202</v>
      </c>
      <c r="G8521" t="s">
        <v>17203</v>
      </c>
      <c r="H8521">
        <v>85.846838000000005</v>
      </c>
      <c r="I8521">
        <v>20.286332999999999</v>
      </c>
      <c r="J8521" t="s">
        <v>582</v>
      </c>
      <c r="K8521" t="s">
        <v>19</v>
      </c>
      <c r="L8521" t="s">
        <v>62</v>
      </c>
      <c r="M8521" t="s">
        <v>62</v>
      </c>
      <c r="N8521" t="s">
        <v>62</v>
      </c>
      <c r="O8521" t="s">
        <v>62</v>
      </c>
      <c r="P8521">
        <v>2</v>
      </c>
      <c r="Q8521">
        <v>379</v>
      </c>
      <c r="R8521">
        <v>550</v>
      </c>
      <c r="S8521">
        <v>4.0999999999999996</v>
      </c>
      <c r="T8521">
        <v>2011</v>
      </c>
      <c r="U8521">
        <v>10</v>
      </c>
      <c r="V8521">
        <v>27</v>
      </c>
      <c r="W8521">
        <v>40843</v>
      </c>
      <c r="X8521">
        <f>Main[[#This Row],[Average_Cost_for_two]] * VLOOKUP(Main[[#This Row],[Currency]], 'Currency'!A:B, 2, FALSE)</f>
        <v>6.6000000000000005</v>
      </c>
      <c r="Y8521" t="str">
        <f t="shared" si="133"/>
        <v>501-1000</v>
      </c>
      <c r="Z8521">
        <f>ROUND(Main[[#This Row],[Rating]], 0)</f>
        <v>4</v>
      </c>
    </row>
    <row r="8522" spans="1:26" x14ac:dyDescent="0.3">
      <c r="A8522">
        <v>2900044</v>
      </c>
      <c r="B8522" t="s">
        <v>17204</v>
      </c>
      <c r="C8522">
        <v>1</v>
      </c>
      <c r="D8522" t="s">
        <v>16055</v>
      </c>
      <c r="E8522" t="s">
        <v>17205</v>
      </c>
      <c r="F8522" t="s">
        <v>17206</v>
      </c>
      <c r="G8522" t="s">
        <v>17207</v>
      </c>
      <c r="H8522">
        <v>85.819177999999994</v>
      </c>
      <c r="I8522">
        <v>20.301784999999999</v>
      </c>
      <c r="J8522" t="s">
        <v>17208</v>
      </c>
      <c r="K8522" t="s">
        <v>19</v>
      </c>
      <c r="L8522" t="s">
        <v>62</v>
      </c>
      <c r="M8522" t="s">
        <v>62</v>
      </c>
      <c r="N8522" t="s">
        <v>62</v>
      </c>
      <c r="O8522" t="s">
        <v>62</v>
      </c>
      <c r="P8522">
        <v>3</v>
      </c>
      <c r="Q8522">
        <v>256</v>
      </c>
      <c r="R8522">
        <v>1400</v>
      </c>
      <c r="S8522">
        <v>4.0999999999999996</v>
      </c>
      <c r="T8522">
        <v>2010</v>
      </c>
      <c r="U8522">
        <v>10</v>
      </c>
      <c r="V8522">
        <v>5</v>
      </c>
      <c r="W8522">
        <v>40456</v>
      </c>
      <c r="X8522">
        <f>Main[[#This Row],[Average_Cost_for_two]] * VLOOKUP(Main[[#This Row],[Currency]], 'Currency'!A:B, 2, FALSE)</f>
        <v>16.8</v>
      </c>
      <c r="Y8522" t="str">
        <f t="shared" si="133"/>
        <v>1001-2000</v>
      </c>
      <c r="Z8522">
        <f>ROUND(Main[[#This Row],[Rating]], 0)</f>
        <v>4</v>
      </c>
    </row>
    <row r="8523" spans="1:26" x14ac:dyDescent="0.3">
      <c r="A8523">
        <v>2900473</v>
      </c>
      <c r="B8523" t="s">
        <v>17209</v>
      </c>
      <c r="C8523">
        <v>1</v>
      </c>
      <c r="D8523" t="s">
        <v>16055</v>
      </c>
      <c r="E8523" t="s">
        <v>17210</v>
      </c>
      <c r="F8523" t="s">
        <v>16057</v>
      </c>
      <c r="G8523" t="s">
        <v>16058</v>
      </c>
      <c r="H8523">
        <v>85.825256999999993</v>
      </c>
      <c r="I8523">
        <v>20.35324774</v>
      </c>
      <c r="J8523" t="s">
        <v>17211</v>
      </c>
      <c r="K8523" t="s">
        <v>19</v>
      </c>
      <c r="L8523" t="s">
        <v>62</v>
      </c>
      <c r="M8523" t="s">
        <v>62</v>
      </c>
      <c r="N8523" t="s">
        <v>62</v>
      </c>
      <c r="O8523" t="s">
        <v>62</v>
      </c>
      <c r="P8523">
        <v>1</v>
      </c>
      <c r="Q8523">
        <v>338</v>
      </c>
      <c r="R8523">
        <v>450</v>
      </c>
      <c r="S8523">
        <v>3.7</v>
      </c>
      <c r="T8523">
        <v>2013</v>
      </c>
      <c r="U8523">
        <v>10</v>
      </c>
      <c r="V8523">
        <v>12</v>
      </c>
      <c r="W8523">
        <v>41559</v>
      </c>
      <c r="X8523">
        <f>Main[[#This Row],[Average_Cost_for_two]] * VLOOKUP(Main[[#This Row],[Currency]], 'Currency'!A:B, 2, FALSE)</f>
        <v>5.4</v>
      </c>
      <c r="Y8523" t="str">
        <f t="shared" si="133"/>
        <v>0-500</v>
      </c>
      <c r="Z8523">
        <f>ROUND(Main[[#This Row],[Rating]], 0)</f>
        <v>4</v>
      </c>
    </row>
    <row r="8524" spans="1:26" x14ac:dyDescent="0.3">
      <c r="A8524">
        <v>3500017</v>
      </c>
      <c r="B8524" t="s">
        <v>17212</v>
      </c>
      <c r="C8524">
        <v>1</v>
      </c>
      <c r="D8524" t="s">
        <v>15834</v>
      </c>
      <c r="E8524" t="s">
        <v>17213</v>
      </c>
      <c r="F8524" t="s">
        <v>15836</v>
      </c>
      <c r="G8524" t="s">
        <v>15837</v>
      </c>
      <c r="H8524">
        <v>78.053162</v>
      </c>
      <c r="I8524">
        <v>30.335259000000001</v>
      </c>
      <c r="J8524" t="s">
        <v>17214</v>
      </c>
      <c r="K8524" t="s">
        <v>19</v>
      </c>
      <c r="L8524" t="s">
        <v>62</v>
      </c>
      <c r="M8524" t="s">
        <v>62</v>
      </c>
      <c r="N8524" t="s">
        <v>62</v>
      </c>
      <c r="O8524" t="s">
        <v>62</v>
      </c>
      <c r="P8524">
        <v>3</v>
      </c>
      <c r="Q8524">
        <v>141</v>
      </c>
      <c r="R8524">
        <v>650</v>
      </c>
      <c r="S8524">
        <v>3.9</v>
      </c>
      <c r="T8524">
        <v>2016</v>
      </c>
      <c r="U8524">
        <v>10</v>
      </c>
      <c r="V8524">
        <v>28</v>
      </c>
      <c r="W8524">
        <v>42671</v>
      </c>
      <c r="X8524">
        <f>Main[[#This Row],[Average_Cost_for_two]] * VLOOKUP(Main[[#This Row],[Currency]], 'Currency'!A:B, 2, FALSE)</f>
        <v>7.8</v>
      </c>
      <c r="Y8524" t="str">
        <f t="shared" si="133"/>
        <v>501-1000</v>
      </c>
      <c r="Z8524">
        <f>ROUND(Main[[#This Row],[Rating]], 0)</f>
        <v>4</v>
      </c>
    </row>
    <row r="8525" spans="1:26" x14ac:dyDescent="0.3">
      <c r="A8525">
        <v>3500013</v>
      </c>
      <c r="B8525" t="s">
        <v>17055</v>
      </c>
      <c r="C8525">
        <v>1</v>
      </c>
      <c r="D8525" t="s">
        <v>15834</v>
      </c>
      <c r="E8525" t="s">
        <v>17215</v>
      </c>
      <c r="F8525" t="s">
        <v>17216</v>
      </c>
      <c r="G8525" t="s">
        <v>17217</v>
      </c>
      <c r="H8525">
        <v>78.070453000000001</v>
      </c>
      <c r="I8525">
        <v>30.366322</v>
      </c>
      <c r="J8525" t="s">
        <v>17218</v>
      </c>
      <c r="K8525" t="s">
        <v>19</v>
      </c>
      <c r="L8525" t="s">
        <v>62</v>
      </c>
      <c r="M8525" t="s">
        <v>62</v>
      </c>
      <c r="N8525" t="s">
        <v>62</v>
      </c>
      <c r="O8525" t="s">
        <v>62</v>
      </c>
      <c r="P8525">
        <v>3</v>
      </c>
      <c r="Q8525">
        <v>101</v>
      </c>
      <c r="R8525">
        <v>600</v>
      </c>
      <c r="S8525">
        <v>3.9</v>
      </c>
      <c r="T8525">
        <v>2015</v>
      </c>
      <c r="U8525">
        <v>10</v>
      </c>
      <c r="V8525">
        <v>6</v>
      </c>
      <c r="W8525">
        <v>42283</v>
      </c>
      <c r="X8525">
        <f>Main[[#This Row],[Average_Cost_for_two]] * VLOOKUP(Main[[#This Row],[Currency]], 'Currency'!A:B, 2, FALSE)</f>
        <v>7.2</v>
      </c>
      <c r="Y8525" t="str">
        <f t="shared" si="133"/>
        <v>501-1000</v>
      </c>
      <c r="Z8525">
        <f>ROUND(Main[[#This Row],[Rating]], 0)</f>
        <v>4</v>
      </c>
    </row>
    <row r="8526" spans="1:26" x14ac:dyDescent="0.3">
      <c r="A8526">
        <v>130008</v>
      </c>
      <c r="B8526" t="s">
        <v>17219</v>
      </c>
      <c r="C8526">
        <v>1</v>
      </c>
      <c r="D8526" t="s">
        <v>15839</v>
      </c>
      <c r="E8526" t="s">
        <v>17220</v>
      </c>
      <c r="F8526" t="s">
        <v>16198</v>
      </c>
      <c r="G8526" t="s">
        <v>16199</v>
      </c>
      <c r="H8526">
        <v>73.768172219999997</v>
      </c>
      <c r="I8526">
        <v>15.516833330000001</v>
      </c>
      <c r="J8526" t="s">
        <v>17221</v>
      </c>
      <c r="K8526" t="s">
        <v>19</v>
      </c>
      <c r="L8526" t="s">
        <v>62</v>
      </c>
      <c r="M8526" t="s">
        <v>62</v>
      </c>
      <c r="N8526" t="s">
        <v>62</v>
      </c>
      <c r="O8526" t="s">
        <v>62</v>
      </c>
      <c r="P8526">
        <v>3</v>
      </c>
      <c r="Q8526">
        <v>601</v>
      </c>
      <c r="R8526">
        <v>700</v>
      </c>
      <c r="S8526">
        <v>3.8</v>
      </c>
      <c r="T8526">
        <v>2011</v>
      </c>
      <c r="U8526">
        <v>10</v>
      </c>
      <c r="V8526">
        <v>10</v>
      </c>
      <c r="W8526">
        <v>40826</v>
      </c>
      <c r="X8526">
        <f>Main[[#This Row],[Average_Cost_for_two]] * VLOOKUP(Main[[#This Row],[Currency]], 'Currency'!A:B, 2, FALSE)</f>
        <v>8.4</v>
      </c>
      <c r="Y8526" t="str">
        <f t="shared" si="133"/>
        <v>501-1000</v>
      </c>
      <c r="Z8526">
        <f>ROUND(Main[[#This Row],[Rating]], 0)</f>
        <v>4</v>
      </c>
    </row>
    <row r="8527" spans="1:26" x14ac:dyDescent="0.3">
      <c r="A8527">
        <v>94286</v>
      </c>
      <c r="B8527" t="s">
        <v>16046</v>
      </c>
      <c r="C8527">
        <v>1</v>
      </c>
      <c r="D8527" t="s">
        <v>15373</v>
      </c>
      <c r="E8527" t="s">
        <v>17222</v>
      </c>
      <c r="F8527" t="s">
        <v>15461</v>
      </c>
      <c r="G8527" t="s">
        <v>15462</v>
      </c>
      <c r="H8527">
        <v>78.3978647</v>
      </c>
      <c r="I8527">
        <v>17.4382631</v>
      </c>
      <c r="J8527" t="s">
        <v>16048</v>
      </c>
      <c r="K8527" t="s">
        <v>19</v>
      </c>
      <c r="L8527" t="s">
        <v>62</v>
      </c>
      <c r="M8527" t="s">
        <v>62</v>
      </c>
      <c r="N8527" t="s">
        <v>62</v>
      </c>
      <c r="O8527" t="s">
        <v>62</v>
      </c>
      <c r="P8527">
        <v>3</v>
      </c>
      <c r="Q8527">
        <v>5434</v>
      </c>
      <c r="R8527">
        <v>1500</v>
      </c>
      <c r="S8527">
        <v>4.9000000000000004</v>
      </c>
      <c r="T8527">
        <v>2017</v>
      </c>
      <c r="U8527">
        <v>10</v>
      </c>
      <c r="V8527">
        <v>14</v>
      </c>
      <c r="W8527">
        <v>43022</v>
      </c>
      <c r="X8527">
        <f>Main[[#This Row],[Average_Cost_for_two]] * VLOOKUP(Main[[#This Row],[Currency]], 'Currency'!A:B, 2, FALSE)</f>
        <v>18</v>
      </c>
      <c r="Y8527" t="str">
        <f t="shared" si="133"/>
        <v>1001-2000</v>
      </c>
      <c r="Z8527">
        <f>ROUND(Main[[#This Row],[Rating]], 0)</f>
        <v>5</v>
      </c>
    </row>
    <row r="8528" spans="1:26" x14ac:dyDescent="0.3">
      <c r="A8528">
        <v>18254231</v>
      </c>
      <c r="B8528" t="s">
        <v>17223</v>
      </c>
      <c r="C8528">
        <v>1</v>
      </c>
      <c r="D8528" t="s">
        <v>15950</v>
      </c>
      <c r="E8528" t="s">
        <v>17224</v>
      </c>
      <c r="F8528" t="s">
        <v>17225</v>
      </c>
      <c r="G8528" t="s">
        <v>17224</v>
      </c>
      <c r="H8528">
        <v>75.866698869999993</v>
      </c>
      <c r="I8528">
        <v>22.751857059999999</v>
      </c>
      <c r="J8528" t="s">
        <v>630</v>
      </c>
      <c r="K8528" t="s">
        <v>19</v>
      </c>
      <c r="L8528" t="s">
        <v>62</v>
      </c>
      <c r="M8528" t="s">
        <v>62</v>
      </c>
      <c r="N8528" t="s">
        <v>62</v>
      </c>
      <c r="O8528" t="s">
        <v>62</v>
      </c>
      <c r="P8528">
        <v>1</v>
      </c>
      <c r="Q8528">
        <v>152</v>
      </c>
      <c r="R8528">
        <v>250</v>
      </c>
      <c r="S8528">
        <v>4.0999999999999996</v>
      </c>
      <c r="T8528">
        <v>2013</v>
      </c>
      <c r="U8528">
        <v>10</v>
      </c>
      <c r="V8528">
        <v>19</v>
      </c>
      <c r="W8528">
        <v>41566</v>
      </c>
      <c r="X8528">
        <f>Main[[#This Row],[Average_Cost_for_two]] * VLOOKUP(Main[[#This Row],[Currency]], 'Currency'!A:B, 2, FALSE)</f>
        <v>3</v>
      </c>
      <c r="Y8528" t="str">
        <f t="shared" si="133"/>
        <v>0-500</v>
      </c>
      <c r="Z8528">
        <f>ROUND(Main[[#This Row],[Rating]], 0)</f>
        <v>4</v>
      </c>
    </row>
    <row r="8529" spans="1:26" x14ac:dyDescent="0.3">
      <c r="A8529">
        <v>1400460</v>
      </c>
      <c r="B8529" t="s">
        <v>17226</v>
      </c>
      <c r="C8529">
        <v>1</v>
      </c>
      <c r="D8529" t="s">
        <v>15950</v>
      </c>
      <c r="E8529" t="s">
        <v>17227</v>
      </c>
      <c r="F8529" t="s">
        <v>16537</v>
      </c>
      <c r="G8529" t="s">
        <v>16538</v>
      </c>
      <c r="H8529">
        <v>75.898496899999998</v>
      </c>
      <c r="I8529">
        <v>22.725747500000001</v>
      </c>
      <c r="J8529" t="s">
        <v>17228</v>
      </c>
      <c r="K8529" t="s">
        <v>19</v>
      </c>
      <c r="L8529" t="s">
        <v>62</v>
      </c>
      <c r="M8529" t="s">
        <v>62</v>
      </c>
      <c r="N8529" t="s">
        <v>62</v>
      </c>
      <c r="O8529" t="s">
        <v>62</v>
      </c>
      <c r="P8529">
        <v>3</v>
      </c>
      <c r="Q8529">
        <v>214</v>
      </c>
      <c r="R8529">
        <v>800</v>
      </c>
      <c r="S8529">
        <v>3.8</v>
      </c>
      <c r="T8529">
        <v>2016</v>
      </c>
      <c r="U8529">
        <v>10</v>
      </c>
      <c r="V8529">
        <v>6</v>
      </c>
      <c r="W8529">
        <v>42649</v>
      </c>
      <c r="X8529">
        <f>Main[[#This Row],[Average_Cost_for_two]] * VLOOKUP(Main[[#This Row],[Currency]], 'Currency'!A:B, 2, FALSE)</f>
        <v>9.6</v>
      </c>
      <c r="Y8529" t="str">
        <f t="shared" si="133"/>
        <v>501-1000</v>
      </c>
      <c r="Z8529">
        <f>ROUND(Main[[#This Row],[Rating]], 0)</f>
        <v>4</v>
      </c>
    </row>
    <row r="8530" spans="1:26" x14ac:dyDescent="0.3">
      <c r="A8530">
        <v>1400555</v>
      </c>
      <c r="B8530" t="s">
        <v>17229</v>
      </c>
      <c r="C8530">
        <v>1</v>
      </c>
      <c r="D8530" t="s">
        <v>15950</v>
      </c>
      <c r="E8530" t="s">
        <v>17230</v>
      </c>
      <c r="F8530" t="s">
        <v>1884</v>
      </c>
      <c r="G8530" t="s">
        <v>15963</v>
      </c>
      <c r="H8530">
        <v>75.892470739999993</v>
      </c>
      <c r="I8530">
        <v>22.745049219999999</v>
      </c>
      <c r="J8530" t="s">
        <v>17231</v>
      </c>
      <c r="K8530" t="s">
        <v>19</v>
      </c>
      <c r="L8530" t="s">
        <v>62</v>
      </c>
      <c r="M8530" t="s">
        <v>62</v>
      </c>
      <c r="N8530" t="s">
        <v>62</v>
      </c>
      <c r="O8530" t="s">
        <v>62</v>
      </c>
      <c r="P8530">
        <v>2</v>
      </c>
      <c r="Q8530">
        <v>502</v>
      </c>
      <c r="R8530">
        <v>700</v>
      </c>
      <c r="S8530">
        <v>3.9</v>
      </c>
      <c r="T8530">
        <v>2014</v>
      </c>
      <c r="U8530">
        <v>10</v>
      </c>
      <c r="V8530">
        <v>10</v>
      </c>
      <c r="W8530">
        <v>41922</v>
      </c>
      <c r="X8530">
        <f>Main[[#This Row],[Average_Cost_for_two]] * VLOOKUP(Main[[#This Row],[Currency]], 'Currency'!A:B, 2, FALSE)</f>
        <v>8.4</v>
      </c>
      <c r="Y8530" t="str">
        <f t="shared" si="133"/>
        <v>501-1000</v>
      </c>
      <c r="Z8530">
        <f>ROUND(Main[[#This Row],[Rating]], 0)</f>
        <v>4</v>
      </c>
    </row>
    <row r="8531" spans="1:26" x14ac:dyDescent="0.3">
      <c r="A8531">
        <v>2300497</v>
      </c>
      <c r="B8531" t="s">
        <v>17232</v>
      </c>
      <c r="C8531">
        <v>1</v>
      </c>
      <c r="D8531" t="s">
        <v>15921</v>
      </c>
      <c r="E8531" t="s">
        <v>17233</v>
      </c>
      <c r="F8531" t="s">
        <v>17057</v>
      </c>
      <c r="G8531" t="s">
        <v>17058</v>
      </c>
      <c r="H8531">
        <v>80.354002230000006</v>
      </c>
      <c r="I8531">
        <v>26.47200132</v>
      </c>
      <c r="J8531" t="s">
        <v>17234</v>
      </c>
      <c r="K8531" t="s">
        <v>19</v>
      </c>
      <c r="L8531" t="s">
        <v>62</v>
      </c>
      <c r="M8531" t="s">
        <v>62</v>
      </c>
      <c r="N8531" t="s">
        <v>62</v>
      </c>
      <c r="O8531" t="s">
        <v>62</v>
      </c>
      <c r="P8531">
        <v>1</v>
      </c>
      <c r="Q8531">
        <v>34</v>
      </c>
      <c r="R8531">
        <v>0</v>
      </c>
      <c r="S8531">
        <v>3.6</v>
      </c>
      <c r="T8531">
        <v>2012</v>
      </c>
      <c r="U8531">
        <v>10</v>
      </c>
      <c r="V8531">
        <v>27</v>
      </c>
      <c r="W8531">
        <v>41209</v>
      </c>
      <c r="X8531">
        <f>Main[[#This Row],[Average_Cost_for_two]] * VLOOKUP(Main[[#This Row],[Currency]], 'Currency'!A:B, 2, FALSE)</f>
        <v>0</v>
      </c>
      <c r="Y8531" t="str">
        <f t="shared" si="133"/>
        <v>0-500</v>
      </c>
      <c r="Z8531">
        <f>ROUND(Main[[#This Row],[Rating]], 0)</f>
        <v>4</v>
      </c>
    </row>
    <row r="8532" spans="1:26" x14ac:dyDescent="0.3">
      <c r="A8532">
        <v>2300018</v>
      </c>
      <c r="B8532" t="s">
        <v>5050</v>
      </c>
      <c r="C8532">
        <v>1</v>
      </c>
      <c r="D8532" t="s">
        <v>15921</v>
      </c>
      <c r="E8532" t="s">
        <v>17235</v>
      </c>
      <c r="F8532" t="s">
        <v>17057</v>
      </c>
      <c r="G8532" t="s">
        <v>17058</v>
      </c>
      <c r="H8532">
        <v>80.351568999999998</v>
      </c>
      <c r="I8532">
        <v>26.47775</v>
      </c>
      <c r="J8532" t="s">
        <v>756</v>
      </c>
      <c r="K8532" t="s">
        <v>19</v>
      </c>
      <c r="L8532" t="s">
        <v>62</v>
      </c>
      <c r="M8532" t="s">
        <v>62</v>
      </c>
      <c r="N8532" t="s">
        <v>62</v>
      </c>
      <c r="O8532" t="s">
        <v>62</v>
      </c>
      <c r="P8532">
        <v>3</v>
      </c>
      <c r="Q8532">
        <v>158</v>
      </c>
      <c r="R8532">
        <v>1000</v>
      </c>
      <c r="S8532">
        <v>4.0999999999999996</v>
      </c>
      <c r="T8532">
        <v>2011</v>
      </c>
      <c r="U8532">
        <v>10</v>
      </c>
      <c r="V8532">
        <v>15</v>
      </c>
      <c r="W8532">
        <v>40831</v>
      </c>
      <c r="X8532">
        <f>Main[[#This Row],[Average_Cost_for_two]] * VLOOKUP(Main[[#This Row],[Currency]], 'Currency'!A:B, 2, FALSE)</f>
        <v>12</v>
      </c>
      <c r="Y8532" t="str">
        <f t="shared" si="133"/>
        <v>501-1000</v>
      </c>
      <c r="Z8532">
        <f>ROUND(Main[[#This Row],[Rating]], 0)</f>
        <v>4</v>
      </c>
    </row>
    <row r="8533" spans="1:26" x14ac:dyDescent="0.3">
      <c r="A8533">
        <v>95256</v>
      </c>
      <c r="B8533" t="s">
        <v>17236</v>
      </c>
      <c r="C8533">
        <v>1</v>
      </c>
      <c r="D8533" t="s">
        <v>15676</v>
      </c>
      <c r="E8533" t="s">
        <v>17237</v>
      </c>
      <c r="F8533" t="s">
        <v>17238</v>
      </c>
      <c r="G8533" t="s">
        <v>17239</v>
      </c>
      <c r="H8533">
        <v>76.242980560000007</v>
      </c>
      <c r="I8533">
        <v>9.9667833330000004</v>
      </c>
      <c r="J8533" t="s">
        <v>17240</v>
      </c>
      <c r="K8533" t="s">
        <v>19</v>
      </c>
      <c r="L8533" t="s">
        <v>62</v>
      </c>
      <c r="M8533" t="s">
        <v>62</v>
      </c>
      <c r="N8533" t="s">
        <v>62</v>
      </c>
      <c r="O8533" t="s">
        <v>62</v>
      </c>
      <c r="P8533">
        <v>2</v>
      </c>
      <c r="Q8533">
        <v>659</v>
      </c>
      <c r="R8533">
        <v>600</v>
      </c>
      <c r="S8533">
        <v>4.2</v>
      </c>
      <c r="T8533">
        <v>2011</v>
      </c>
      <c r="U8533">
        <v>10</v>
      </c>
      <c r="V8533">
        <v>28</v>
      </c>
      <c r="W8533">
        <v>40844</v>
      </c>
      <c r="X8533">
        <f>Main[[#This Row],[Average_Cost_for_two]] * VLOOKUP(Main[[#This Row],[Currency]], 'Currency'!A:B, 2, FALSE)</f>
        <v>7.2</v>
      </c>
      <c r="Y8533" t="str">
        <f t="shared" si="133"/>
        <v>501-1000</v>
      </c>
      <c r="Z8533">
        <f>ROUND(Main[[#This Row],[Rating]], 0)</f>
        <v>4</v>
      </c>
    </row>
    <row r="8534" spans="1:26" x14ac:dyDescent="0.3">
      <c r="A8534">
        <v>901035</v>
      </c>
      <c r="B8534" t="s">
        <v>17241</v>
      </c>
      <c r="C8534">
        <v>1</v>
      </c>
      <c r="D8534" t="s">
        <v>15676</v>
      </c>
      <c r="E8534" t="s">
        <v>17242</v>
      </c>
      <c r="F8534" t="s">
        <v>15818</v>
      </c>
      <c r="G8534" t="s">
        <v>15819</v>
      </c>
      <c r="H8534">
        <v>76.336958039999999</v>
      </c>
      <c r="I8534">
        <v>10.035572780000001</v>
      </c>
      <c r="J8534" t="s">
        <v>17243</v>
      </c>
      <c r="K8534" t="s">
        <v>19</v>
      </c>
      <c r="L8534" t="s">
        <v>62</v>
      </c>
      <c r="M8534" t="s">
        <v>62</v>
      </c>
      <c r="N8534" t="s">
        <v>62</v>
      </c>
      <c r="O8534" t="s">
        <v>62</v>
      </c>
      <c r="P8534">
        <v>2</v>
      </c>
      <c r="Q8534">
        <v>105</v>
      </c>
      <c r="R8534">
        <v>550</v>
      </c>
      <c r="S8534">
        <v>3.7</v>
      </c>
      <c r="T8534">
        <v>2018</v>
      </c>
      <c r="U8534">
        <v>10</v>
      </c>
      <c r="V8534">
        <v>1</v>
      </c>
      <c r="W8534">
        <v>43374</v>
      </c>
      <c r="X8534">
        <f>Main[[#This Row],[Average_Cost_for_two]] * VLOOKUP(Main[[#This Row],[Currency]], 'Currency'!A:B, 2, FALSE)</f>
        <v>6.6000000000000005</v>
      </c>
      <c r="Y8534" t="str">
        <f t="shared" si="133"/>
        <v>501-1000</v>
      </c>
      <c r="Z8534">
        <f>ROUND(Main[[#This Row],[Rating]], 0)</f>
        <v>4</v>
      </c>
    </row>
    <row r="8535" spans="1:26" x14ac:dyDescent="0.3">
      <c r="A8535">
        <v>800891</v>
      </c>
      <c r="B8535" t="s">
        <v>17244</v>
      </c>
      <c r="C8535">
        <v>1</v>
      </c>
      <c r="D8535" t="s">
        <v>15999</v>
      </c>
      <c r="E8535" t="s">
        <v>17245</v>
      </c>
      <c r="F8535" t="s">
        <v>16666</v>
      </c>
      <c r="G8535" t="s">
        <v>16667</v>
      </c>
      <c r="H8535">
        <v>80.941500000000005</v>
      </c>
      <c r="I8535">
        <v>26.852</v>
      </c>
      <c r="J8535" t="s">
        <v>552</v>
      </c>
      <c r="K8535" t="s">
        <v>19</v>
      </c>
      <c r="L8535" t="s">
        <v>62</v>
      </c>
      <c r="M8535" t="s">
        <v>62</v>
      </c>
      <c r="N8535" t="s">
        <v>62</v>
      </c>
      <c r="O8535" t="s">
        <v>62</v>
      </c>
      <c r="P8535">
        <v>2</v>
      </c>
      <c r="Q8535">
        <v>288</v>
      </c>
      <c r="R8535">
        <v>400</v>
      </c>
      <c r="S8535">
        <v>4.0999999999999996</v>
      </c>
      <c r="T8535">
        <v>2018</v>
      </c>
      <c r="U8535">
        <v>10</v>
      </c>
      <c r="V8535">
        <v>9</v>
      </c>
      <c r="W8535">
        <v>43382</v>
      </c>
      <c r="X8535">
        <f>Main[[#This Row],[Average_Cost_for_two]] * VLOOKUP(Main[[#This Row],[Currency]], 'Currency'!A:B, 2, FALSE)</f>
        <v>4.8</v>
      </c>
      <c r="Y8535" t="str">
        <f t="shared" si="133"/>
        <v>0-500</v>
      </c>
      <c r="Z8535">
        <f>ROUND(Main[[#This Row],[Rating]], 0)</f>
        <v>4</v>
      </c>
    </row>
    <row r="8536" spans="1:26" x14ac:dyDescent="0.3">
      <c r="A8536">
        <v>15292</v>
      </c>
      <c r="B8536" t="s">
        <v>17246</v>
      </c>
      <c r="C8536">
        <v>1</v>
      </c>
      <c r="D8536" t="s">
        <v>16215</v>
      </c>
      <c r="E8536" t="s">
        <v>17247</v>
      </c>
      <c r="F8536" t="s">
        <v>178</v>
      </c>
      <c r="G8536" t="s">
        <v>16559</v>
      </c>
      <c r="H8536">
        <v>75.832840540000007</v>
      </c>
      <c r="I8536">
        <v>30.905561760000001</v>
      </c>
      <c r="J8536" t="s">
        <v>17248</v>
      </c>
      <c r="K8536" t="s">
        <v>19</v>
      </c>
      <c r="L8536" t="s">
        <v>62</v>
      </c>
      <c r="M8536" t="s">
        <v>62</v>
      </c>
      <c r="N8536" t="s">
        <v>62</v>
      </c>
      <c r="O8536" t="s">
        <v>62</v>
      </c>
      <c r="P8536">
        <v>3</v>
      </c>
      <c r="Q8536">
        <v>217</v>
      </c>
      <c r="R8536">
        <v>1400</v>
      </c>
      <c r="S8536">
        <v>4.2</v>
      </c>
      <c r="T8536">
        <v>2012</v>
      </c>
      <c r="U8536">
        <v>10</v>
      </c>
      <c r="V8536">
        <v>3</v>
      </c>
      <c r="W8536">
        <v>41185</v>
      </c>
      <c r="X8536">
        <f>Main[[#This Row],[Average_Cost_for_two]] * VLOOKUP(Main[[#This Row],[Currency]], 'Currency'!A:B, 2, FALSE)</f>
        <v>16.8</v>
      </c>
      <c r="Y8536" t="str">
        <f t="shared" si="133"/>
        <v>1001-2000</v>
      </c>
      <c r="Z8536">
        <f>ROUND(Main[[#This Row],[Rating]], 0)</f>
        <v>4</v>
      </c>
    </row>
    <row r="8537" spans="1:26" x14ac:dyDescent="0.3">
      <c r="A8537">
        <v>15008</v>
      </c>
      <c r="B8537" t="s">
        <v>17249</v>
      </c>
      <c r="C8537">
        <v>1</v>
      </c>
      <c r="D8537" t="s">
        <v>16215</v>
      </c>
      <c r="E8537" t="s">
        <v>17250</v>
      </c>
      <c r="F8537" t="s">
        <v>16342</v>
      </c>
      <c r="G8537" t="s">
        <v>16343</v>
      </c>
      <c r="H8537">
        <v>75.821720440000007</v>
      </c>
      <c r="I8537">
        <v>30.89323422</v>
      </c>
      <c r="J8537" t="s">
        <v>17251</v>
      </c>
      <c r="K8537" t="s">
        <v>19</v>
      </c>
      <c r="L8537" t="s">
        <v>62</v>
      </c>
      <c r="M8537" t="s">
        <v>62</v>
      </c>
      <c r="N8537" t="s">
        <v>62</v>
      </c>
      <c r="O8537" t="s">
        <v>62</v>
      </c>
      <c r="P8537">
        <v>2</v>
      </c>
      <c r="Q8537">
        <v>261</v>
      </c>
      <c r="R8537">
        <v>800</v>
      </c>
      <c r="S8537">
        <v>4.2</v>
      </c>
      <c r="T8537">
        <v>2011</v>
      </c>
      <c r="U8537">
        <v>10</v>
      </c>
      <c r="V8537">
        <v>19</v>
      </c>
      <c r="W8537">
        <v>40835</v>
      </c>
      <c r="X8537">
        <f>Main[[#This Row],[Average_Cost_for_two]] * VLOOKUP(Main[[#This Row],[Currency]], 'Currency'!A:B, 2, FALSE)</f>
        <v>9.6</v>
      </c>
      <c r="Y8537" t="str">
        <f t="shared" si="133"/>
        <v>501-1000</v>
      </c>
      <c r="Z8537">
        <f>ROUND(Main[[#This Row],[Rating]], 0)</f>
        <v>4</v>
      </c>
    </row>
    <row r="8538" spans="1:26" x14ac:dyDescent="0.3">
      <c r="A8538">
        <v>15853</v>
      </c>
      <c r="B8538" t="s">
        <v>3657</v>
      </c>
      <c r="C8538">
        <v>1</v>
      </c>
      <c r="D8538" t="s">
        <v>16215</v>
      </c>
      <c r="E8538" t="s">
        <v>17252</v>
      </c>
      <c r="F8538" t="s">
        <v>17253</v>
      </c>
      <c r="G8538" t="s">
        <v>17254</v>
      </c>
      <c r="H8538">
        <v>75.813112000000004</v>
      </c>
      <c r="I8538">
        <v>30.895817000000001</v>
      </c>
      <c r="J8538" t="s">
        <v>636</v>
      </c>
      <c r="K8538" t="s">
        <v>19</v>
      </c>
      <c r="L8538" t="s">
        <v>62</v>
      </c>
      <c r="M8538" t="s">
        <v>62</v>
      </c>
      <c r="N8538" t="s">
        <v>62</v>
      </c>
      <c r="O8538" t="s">
        <v>62</v>
      </c>
      <c r="P8538">
        <v>3</v>
      </c>
      <c r="Q8538">
        <v>80</v>
      </c>
      <c r="R8538">
        <v>1400</v>
      </c>
      <c r="S8538">
        <v>3.9</v>
      </c>
      <c r="T8538">
        <v>2012</v>
      </c>
      <c r="U8538">
        <v>10</v>
      </c>
      <c r="V8538">
        <v>25</v>
      </c>
      <c r="W8538">
        <v>41207</v>
      </c>
      <c r="X8538">
        <f>Main[[#This Row],[Average_Cost_for_two]] * VLOOKUP(Main[[#This Row],[Currency]], 'Currency'!A:B, 2, FALSE)</f>
        <v>16.8</v>
      </c>
      <c r="Y8538" t="str">
        <f t="shared" si="133"/>
        <v>1001-2000</v>
      </c>
      <c r="Z8538">
        <f>ROUND(Main[[#This Row],[Rating]], 0)</f>
        <v>4</v>
      </c>
    </row>
    <row r="8539" spans="1:26" x14ac:dyDescent="0.3">
      <c r="A8539">
        <v>3100044</v>
      </c>
      <c r="B8539" t="s">
        <v>17255</v>
      </c>
      <c r="C8539">
        <v>1</v>
      </c>
      <c r="D8539" t="s">
        <v>15984</v>
      </c>
      <c r="E8539" t="s">
        <v>17256</v>
      </c>
      <c r="F8539" t="s">
        <v>17257</v>
      </c>
      <c r="G8539" t="s">
        <v>17258</v>
      </c>
      <c r="H8539">
        <v>74.859464459999998</v>
      </c>
      <c r="I8539">
        <v>12.898979430000001</v>
      </c>
      <c r="J8539" t="s">
        <v>17259</v>
      </c>
      <c r="K8539" t="s">
        <v>19</v>
      </c>
      <c r="L8539" t="s">
        <v>62</v>
      </c>
      <c r="M8539" t="s">
        <v>62</v>
      </c>
      <c r="N8539" t="s">
        <v>62</v>
      </c>
      <c r="O8539" t="s">
        <v>62</v>
      </c>
      <c r="P8539">
        <v>3</v>
      </c>
      <c r="Q8539">
        <v>260</v>
      </c>
      <c r="R8539">
        <v>1000</v>
      </c>
      <c r="S8539">
        <v>3.7</v>
      </c>
      <c r="T8539">
        <v>2015</v>
      </c>
      <c r="U8539">
        <v>10</v>
      </c>
      <c r="V8539">
        <v>13</v>
      </c>
      <c r="W8539">
        <v>42290</v>
      </c>
      <c r="X8539">
        <f>Main[[#This Row],[Average_Cost_for_two]] * VLOOKUP(Main[[#This Row],[Currency]], 'Currency'!A:B, 2, FALSE)</f>
        <v>12</v>
      </c>
      <c r="Y8539" t="str">
        <f t="shared" si="133"/>
        <v>501-1000</v>
      </c>
      <c r="Z8539">
        <f>ROUND(Main[[#This Row],[Rating]], 0)</f>
        <v>4</v>
      </c>
    </row>
    <row r="8540" spans="1:26" x14ac:dyDescent="0.3">
      <c r="A8540">
        <v>18447068</v>
      </c>
      <c r="B8540" t="s">
        <v>17260</v>
      </c>
      <c r="C8540">
        <v>1</v>
      </c>
      <c r="D8540" t="s">
        <v>15383</v>
      </c>
      <c r="E8540" t="s">
        <v>17261</v>
      </c>
      <c r="F8540" t="s">
        <v>17262</v>
      </c>
      <c r="G8540" t="s">
        <v>17263</v>
      </c>
      <c r="H8540">
        <v>72.862381229999997</v>
      </c>
      <c r="I8540">
        <v>19.221314880000001</v>
      </c>
      <c r="J8540" t="s">
        <v>1902</v>
      </c>
      <c r="K8540" t="s">
        <v>19</v>
      </c>
      <c r="L8540" t="s">
        <v>62</v>
      </c>
      <c r="M8540" t="s">
        <v>62</v>
      </c>
      <c r="N8540" t="s">
        <v>62</v>
      </c>
      <c r="O8540" t="s">
        <v>62</v>
      </c>
      <c r="P8540">
        <v>3</v>
      </c>
      <c r="Q8540">
        <v>156</v>
      </c>
      <c r="R8540">
        <v>1000</v>
      </c>
      <c r="S8540">
        <v>4</v>
      </c>
      <c r="T8540">
        <v>2012</v>
      </c>
      <c r="U8540">
        <v>10</v>
      </c>
      <c r="V8540">
        <v>5</v>
      </c>
      <c r="W8540">
        <v>41187</v>
      </c>
      <c r="X8540">
        <f>Main[[#This Row],[Average_Cost_for_two]] * VLOOKUP(Main[[#This Row],[Currency]], 'Currency'!A:B, 2, FALSE)</f>
        <v>12</v>
      </c>
      <c r="Y8540" t="str">
        <f t="shared" si="133"/>
        <v>501-1000</v>
      </c>
      <c r="Z8540">
        <f>ROUND(Main[[#This Row],[Rating]], 0)</f>
        <v>4</v>
      </c>
    </row>
    <row r="8541" spans="1:26" x14ac:dyDescent="0.3">
      <c r="A8541">
        <v>1600326</v>
      </c>
      <c r="B8541" t="s">
        <v>17264</v>
      </c>
      <c r="C8541">
        <v>1</v>
      </c>
      <c r="D8541" t="s">
        <v>15845</v>
      </c>
      <c r="E8541" t="s">
        <v>17265</v>
      </c>
      <c r="F8541" t="s">
        <v>16123</v>
      </c>
      <c r="G8541" t="s">
        <v>16124</v>
      </c>
      <c r="H8541">
        <v>73.756229000000005</v>
      </c>
      <c r="I8541">
        <v>20.008441999999999</v>
      </c>
      <c r="J8541" t="s">
        <v>533</v>
      </c>
      <c r="K8541" t="s">
        <v>19</v>
      </c>
      <c r="L8541" t="s">
        <v>62</v>
      </c>
      <c r="M8541" t="s">
        <v>62</v>
      </c>
      <c r="N8541" t="s">
        <v>62</v>
      </c>
      <c r="O8541" t="s">
        <v>62</v>
      </c>
      <c r="P8541">
        <v>3</v>
      </c>
      <c r="Q8541">
        <v>15</v>
      </c>
      <c r="R8541">
        <v>600</v>
      </c>
      <c r="S8541">
        <v>3.3</v>
      </c>
      <c r="T8541">
        <v>2011</v>
      </c>
      <c r="U8541">
        <v>10</v>
      </c>
      <c r="V8541">
        <v>19</v>
      </c>
      <c r="W8541">
        <v>40835</v>
      </c>
      <c r="X8541">
        <f>Main[[#This Row],[Average_Cost_for_two]] * VLOOKUP(Main[[#This Row],[Currency]], 'Currency'!A:B, 2, FALSE)</f>
        <v>7.2</v>
      </c>
      <c r="Y8541" t="str">
        <f t="shared" si="133"/>
        <v>501-1000</v>
      </c>
      <c r="Z8541">
        <f>ROUND(Main[[#This Row],[Rating]], 0)</f>
        <v>3</v>
      </c>
    </row>
    <row r="8542" spans="1:26" x14ac:dyDescent="0.3">
      <c r="A8542">
        <v>4000033</v>
      </c>
      <c r="B8542" t="s">
        <v>3436</v>
      </c>
      <c r="C8542">
        <v>1</v>
      </c>
      <c r="D8542" t="s">
        <v>16009</v>
      </c>
      <c r="E8542" t="s">
        <v>17266</v>
      </c>
      <c r="F8542" t="s">
        <v>16433</v>
      </c>
      <c r="G8542" t="s">
        <v>16434</v>
      </c>
      <c r="H8542">
        <v>85.135886110000001</v>
      </c>
      <c r="I8542">
        <v>25.610347220000001</v>
      </c>
      <c r="J8542" t="s">
        <v>636</v>
      </c>
      <c r="K8542" t="s">
        <v>19</v>
      </c>
      <c r="L8542" t="s">
        <v>62</v>
      </c>
      <c r="M8542" t="s">
        <v>62</v>
      </c>
      <c r="N8542" t="s">
        <v>62</v>
      </c>
      <c r="O8542" t="s">
        <v>62</v>
      </c>
      <c r="P8542">
        <v>3</v>
      </c>
      <c r="Q8542">
        <v>150</v>
      </c>
      <c r="R8542">
        <v>1000</v>
      </c>
      <c r="S8542">
        <v>3.5</v>
      </c>
      <c r="T8542">
        <v>2012</v>
      </c>
      <c r="U8542">
        <v>10</v>
      </c>
      <c r="V8542">
        <v>4</v>
      </c>
      <c r="W8542">
        <v>41186</v>
      </c>
      <c r="X8542">
        <f>Main[[#This Row],[Average_Cost_for_two]] * VLOOKUP(Main[[#This Row],[Currency]], 'Currency'!A:B, 2, FALSE)</f>
        <v>12</v>
      </c>
      <c r="Y8542" t="str">
        <f t="shared" si="133"/>
        <v>501-1000</v>
      </c>
      <c r="Z8542">
        <f>ROUND(Main[[#This Row],[Rating]], 0)</f>
        <v>4</v>
      </c>
    </row>
    <row r="8543" spans="1:26" x14ac:dyDescent="0.3">
      <c r="A8543">
        <v>4000031</v>
      </c>
      <c r="B8543" t="s">
        <v>17267</v>
      </c>
      <c r="C8543">
        <v>1</v>
      </c>
      <c r="D8543" t="s">
        <v>16009</v>
      </c>
      <c r="E8543" t="s">
        <v>17268</v>
      </c>
      <c r="F8543" t="s">
        <v>17269</v>
      </c>
      <c r="G8543" t="s">
        <v>17270</v>
      </c>
      <c r="H8543">
        <v>85.106206999999998</v>
      </c>
      <c r="I8543">
        <v>25.634208999999998</v>
      </c>
      <c r="J8543" t="s">
        <v>3033</v>
      </c>
      <c r="K8543" t="s">
        <v>19</v>
      </c>
      <c r="L8543" t="s">
        <v>62</v>
      </c>
      <c r="M8543" t="s">
        <v>62</v>
      </c>
      <c r="N8543" t="s">
        <v>62</v>
      </c>
      <c r="O8543" t="s">
        <v>62</v>
      </c>
      <c r="P8543">
        <v>3</v>
      </c>
      <c r="Q8543">
        <v>151</v>
      </c>
      <c r="R8543">
        <v>1200</v>
      </c>
      <c r="S8543">
        <v>3.5</v>
      </c>
      <c r="T8543">
        <v>2015</v>
      </c>
      <c r="U8543">
        <v>10</v>
      </c>
      <c r="V8543">
        <v>18</v>
      </c>
      <c r="W8543">
        <v>42295</v>
      </c>
      <c r="X8543">
        <f>Main[[#This Row],[Average_Cost_for_two]] * VLOOKUP(Main[[#This Row],[Currency]], 'Currency'!A:B, 2, FALSE)</f>
        <v>14.4</v>
      </c>
      <c r="Y8543" t="str">
        <f t="shared" si="133"/>
        <v>1001-2000</v>
      </c>
      <c r="Z8543">
        <f>ROUND(Main[[#This Row],[Rating]], 0)</f>
        <v>4</v>
      </c>
    </row>
    <row r="8544" spans="1:26" x14ac:dyDescent="0.3">
      <c r="A8544">
        <v>3700561</v>
      </c>
      <c r="B8544" t="s">
        <v>17271</v>
      </c>
      <c r="C8544">
        <v>1</v>
      </c>
      <c r="D8544" t="s">
        <v>15854</v>
      </c>
      <c r="E8544" t="s">
        <v>17272</v>
      </c>
      <c r="F8544" t="s">
        <v>15879</v>
      </c>
      <c r="G8544" t="s">
        <v>15880</v>
      </c>
      <c r="H8544">
        <v>79.834191669999996</v>
      </c>
      <c r="I8544">
        <v>11.925988889999999</v>
      </c>
      <c r="J8544" t="s">
        <v>747</v>
      </c>
      <c r="K8544" t="s">
        <v>19</v>
      </c>
      <c r="L8544" t="s">
        <v>62</v>
      </c>
      <c r="M8544" t="s">
        <v>62</v>
      </c>
      <c r="N8544" t="s">
        <v>62</v>
      </c>
      <c r="O8544" t="s">
        <v>62</v>
      </c>
      <c r="P8544">
        <v>1</v>
      </c>
      <c r="Q8544">
        <v>163</v>
      </c>
      <c r="R8544">
        <v>150</v>
      </c>
      <c r="S8544">
        <v>4.2</v>
      </c>
      <c r="T8544">
        <v>2013</v>
      </c>
      <c r="U8544">
        <v>10</v>
      </c>
      <c r="V8544">
        <v>25</v>
      </c>
      <c r="W8544">
        <v>41572</v>
      </c>
      <c r="X8544">
        <f>Main[[#This Row],[Average_Cost_for_two]] * VLOOKUP(Main[[#This Row],[Currency]], 'Currency'!A:B, 2, FALSE)</f>
        <v>1.8</v>
      </c>
      <c r="Y8544" t="str">
        <f t="shared" si="133"/>
        <v>0-500</v>
      </c>
      <c r="Z8544">
        <f>ROUND(Main[[#This Row],[Rating]], 0)</f>
        <v>4</v>
      </c>
    </row>
    <row r="8545" spans="1:26" x14ac:dyDescent="0.3">
      <c r="A8545">
        <v>3200032</v>
      </c>
      <c r="B8545" t="s">
        <v>17273</v>
      </c>
      <c r="C8545">
        <v>1</v>
      </c>
      <c r="D8545" t="s">
        <v>15916</v>
      </c>
      <c r="E8545" t="s">
        <v>17274</v>
      </c>
      <c r="F8545" t="s">
        <v>17275</v>
      </c>
      <c r="G8545" t="s">
        <v>17276</v>
      </c>
      <c r="H8545">
        <v>73.167753000000005</v>
      </c>
      <c r="I8545">
        <v>22.308095999999999</v>
      </c>
      <c r="J8545" t="s">
        <v>17277</v>
      </c>
      <c r="K8545" t="s">
        <v>19</v>
      </c>
      <c r="L8545" t="s">
        <v>62</v>
      </c>
      <c r="M8545" t="s">
        <v>62</v>
      </c>
      <c r="N8545" t="s">
        <v>62</v>
      </c>
      <c r="O8545" t="s">
        <v>62</v>
      </c>
      <c r="P8545">
        <v>3</v>
      </c>
      <c r="Q8545">
        <v>149</v>
      </c>
      <c r="R8545">
        <v>800</v>
      </c>
      <c r="S8545">
        <v>3.8</v>
      </c>
      <c r="T8545">
        <v>2015</v>
      </c>
      <c r="U8545">
        <v>10</v>
      </c>
      <c r="V8545">
        <v>5</v>
      </c>
      <c r="W8545">
        <v>42282</v>
      </c>
      <c r="X8545">
        <f>Main[[#This Row],[Average_Cost_for_two]] * VLOOKUP(Main[[#This Row],[Currency]], 'Currency'!A:B, 2, FALSE)</f>
        <v>9.6</v>
      </c>
      <c r="Y8545" t="str">
        <f t="shared" si="133"/>
        <v>501-1000</v>
      </c>
      <c r="Z8545">
        <f>ROUND(Main[[#This Row],[Rating]], 0)</f>
        <v>4</v>
      </c>
    </row>
    <row r="8546" spans="1:26" x14ac:dyDescent="0.3">
      <c r="A8546">
        <v>2800095</v>
      </c>
      <c r="B8546" t="s">
        <v>17278</v>
      </c>
      <c r="C8546">
        <v>1</v>
      </c>
      <c r="D8546" t="s">
        <v>15932</v>
      </c>
      <c r="E8546" t="s">
        <v>17279</v>
      </c>
      <c r="F8546" t="s">
        <v>17280</v>
      </c>
      <c r="G8546" t="s">
        <v>17281</v>
      </c>
      <c r="H8546">
        <v>83.301613889999999</v>
      </c>
      <c r="I8546">
        <v>17.71202778</v>
      </c>
      <c r="J8546" t="s">
        <v>1530</v>
      </c>
      <c r="K8546" t="s">
        <v>19</v>
      </c>
      <c r="L8546" t="s">
        <v>62</v>
      </c>
      <c r="M8546" t="s">
        <v>62</v>
      </c>
      <c r="N8546" t="s">
        <v>62</v>
      </c>
      <c r="O8546" t="s">
        <v>62</v>
      </c>
      <c r="P8546">
        <v>1</v>
      </c>
      <c r="Q8546">
        <v>240</v>
      </c>
      <c r="R8546">
        <v>300</v>
      </c>
      <c r="S8546">
        <v>3.7</v>
      </c>
      <c r="T8546">
        <v>2016</v>
      </c>
      <c r="U8546">
        <v>10</v>
      </c>
      <c r="V8546">
        <v>19</v>
      </c>
      <c r="W8546">
        <v>42662</v>
      </c>
      <c r="X8546">
        <f>Main[[#This Row],[Average_Cost_for_two]] * VLOOKUP(Main[[#This Row],[Currency]], 'Currency'!A:B, 2, FALSE)</f>
        <v>3.6</v>
      </c>
      <c r="Y8546" t="str">
        <f t="shared" si="133"/>
        <v>0-500</v>
      </c>
      <c r="Z8546">
        <f>ROUND(Main[[#This Row],[Rating]], 0)</f>
        <v>4</v>
      </c>
    </row>
    <row r="8547" spans="1:26" x14ac:dyDescent="0.3">
      <c r="A8547">
        <v>2800128</v>
      </c>
      <c r="B8547" t="s">
        <v>17282</v>
      </c>
      <c r="C8547">
        <v>1</v>
      </c>
      <c r="D8547" t="s">
        <v>15932</v>
      </c>
      <c r="E8547" t="s">
        <v>17283</v>
      </c>
      <c r="F8547" t="s">
        <v>17284</v>
      </c>
      <c r="G8547" t="s">
        <v>17285</v>
      </c>
      <c r="H8547">
        <v>83.382858330000005</v>
      </c>
      <c r="I8547">
        <v>17.78386944</v>
      </c>
      <c r="J8547" t="s">
        <v>17286</v>
      </c>
      <c r="K8547" t="s">
        <v>19</v>
      </c>
      <c r="L8547" t="s">
        <v>62</v>
      </c>
      <c r="M8547" t="s">
        <v>62</v>
      </c>
      <c r="N8547" t="s">
        <v>62</v>
      </c>
      <c r="O8547" t="s">
        <v>62</v>
      </c>
      <c r="P8547">
        <v>2</v>
      </c>
      <c r="Q8547">
        <v>169</v>
      </c>
      <c r="R8547">
        <v>450</v>
      </c>
      <c r="S8547">
        <v>4</v>
      </c>
      <c r="T8547">
        <v>2010</v>
      </c>
      <c r="U8547">
        <v>10</v>
      </c>
      <c r="V8547">
        <v>2</v>
      </c>
      <c r="W8547">
        <v>40453</v>
      </c>
      <c r="X8547">
        <f>Main[[#This Row],[Average_Cost_for_two]] * VLOOKUP(Main[[#This Row],[Currency]], 'Currency'!A:B, 2, FALSE)</f>
        <v>5.4</v>
      </c>
      <c r="Y8547" t="str">
        <f t="shared" si="133"/>
        <v>0-500</v>
      </c>
      <c r="Z8547">
        <f>ROUND(Main[[#This Row],[Rating]], 0)</f>
        <v>4</v>
      </c>
    </row>
    <row r="8548" spans="1:26" x14ac:dyDescent="0.3">
      <c r="A8548">
        <v>121120</v>
      </c>
      <c r="B8548" t="s">
        <v>17287</v>
      </c>
      <c r="C8548">
        <v>1</v>
      </c>
      <c r="D8548" t="s">
        <v>15319</v>
      </c>
      <c r="E8548" t="s">
        <v>17288</v>
      </c>
      <c r="F8548" t="s">
        <v>10921</v>
      </c>
      <c r="G8548" t="s">
        <v>17032</v>
      </c>
      <c r="H8548">
        <v>76.797620499999994</v>
      </c>
      <c r="I8548">
        <v>30.733479500000001</v>
      </c>
      <c r="J8548" t="s">
        <v>1576</v>
      </c>
      <c r="K8548" t="s">
        <v>19</v>
      </c>
      <c r="L8548" t="s">
        <v>62</v>
      </c>
      <c r="M8548" t="s">
        <v>62</v>
      </c>
      <c r="N8548" t="s">
        <v>62</v>
      </c>
      <c r="O8548" t="s">
        <v>62</v>
      </c>
      <c r="P8548">
        <v>4</v>
      </c>
      <c r="Q8548">
        <v>817</v>
      </c>
      <c r="R8548">
        <v>2200</v>
      </c>
      <c r="S8548">
        <v>4.4000000000000004</v>
      </c>
      <c r="T8548">
        <v>2010</v>
      </c>
      <c r="U8548">
        <v>6</v>
      </c>
      <c r="V8548">
        <v>11</v>
      </c>
      <c r="W8548">
        <v>40340</v>
      </c>
      <c r="X8548">
        <f>Main[[#This Row],[Average_Cost_for_two]] * VLOOKUP(Main[[#This Row],[Currency]], 'Currency'!A:B, 2, FALSE)</f>
        <v>26.400000000000002</v>
      </c>
      <c r="Y8548" t="str">
        <f t="shared" si="133"/>
        <v>2001-4000</v>
      </c>
      <c r="Z8548">
        <f>ROUND(Main[[#This Row],[Rating]], 0)</f>
        <v>4</v>
      </c>
    </row>
    <row r="8549" spans="1:26" x14ac:dyDescent="0.3">
      <c r="A8549">
        <v>102215</v>
      </c>
      <c r="B8549" t="s">
        <v>17289</v>
      </c>
      <c r="C8549">
        <v>1</v>
      </c>
      <c r="D8549" t="s">
        <v>15619</v>
      </c>
      <c r="E8549" t="s">
        <v>17290</v>
      </c>
      <c r="F8549" t="s">
        <v>17291</v>
      </c>
      <c r="G8549" t="s">
        <v>17292</v>
      </c>
      <c r="H8549">
        <v>75.793006700000007</v>
      </c>
      <c r="I8549">
        <v>26.9029402</v>
      </c>
      <c r="J8549" t="s">
        <v>17293</v>
      </c>
      <c r="K8549" t="s">
        <v>19</v>
      </c>
      <c r="L8549" t="s">
        <v>62</v>
      </c>
      <c r="M8549" t="s">
        <v>62</v>
      </c>
      <c r="N8549" t="s">
        <v>62</v>
      </c>
      <c r="O8549" t="s">
        <v>62</v>
      </c>
      <c r="P8549">
        <v>4</v>
      </c>
      <c r="Q8549">
        <v>420</v>
      </c>
      <c r="R8549">
        <v>2300</v>
      </c>
      <c r="S8549">
        <v>4.5</v>
      </c>
      <c r="T8549">
        <v>2013</v>
      </c>
      <c r="U8549">
        <v>5</v>
      </c>
      <c r="V8549">
        <v>6</v>
      </c>
      <c r="W8549">
        <v>41400</v>
      </c>
      <c r="X8549">
        <f>Main[[#This Row],[Average_Cost_for_two]] * VLOOKUP(Main[[#This Row],[Currency]], 'Currency'!A:B, 2, FALSE)</f>
        <v>27.6</v>
      </c>
      <c r="Y8549" t="str">
        <f t="shared" si="133"/>
        <v>2001-4000</v>
      </c>
      <c r="Z8549">
        <f>ROUND(Main[[#This Row],[Rating]], 0)</f>
        <v>5</v>
      </c>
    </row>
    <row r="8550" spans="1:26" x14ac:dyDescent="0.3">
      <c r="A8550">
        <v>102216</v>
      </c>
      <c r="B8550" t="s">
        <v>17294</v>
      </c>
      <c r="C8550">
        <v>1</v>
      </c>
      <c r="D8550" t="s">
        <v>15619</v>
      </c>
      <c r="E8550" t="s">
        <v>17290</v>
      </c>
      <c r="F8550" t="s">
        <v>17291</v>
      </c>
      <c r="G8550" t="s">
        <v>17292</v>
      </c>
      <c r="H8550">
        <v>75.792934200000005</v>
      </c>
      <c r="I8550">
        <v>26.902907599999999</v>
      </c>
      <c r="J8550" t="s">
        <v>11935</v>
      </c>
      <c r="K8550" t="s">
        <v>19</v>
      </c>
      <c r="L8550" t="s">
        <v>62</v>
      </c>
      <c r="M8550" t="s">
        <v>62</v>
      </c>
      <c r="N8550" t="s">
        <v>62</v>
      </c>
      <c r="O8550" t="s">
        <v>62</v>
      </c>
      <c r="P8550">
        <v>4</v>
      </c>
      <c r="Q8550">
        <v>308</v>
      </c>
      <c r="R8550">
        <v>2500</v>
      </c>
      <c r="S8550">
        <v>4.3</v>
      </c>
      <c r="T8550">
        <v>2015</v>
      </c>
      <c r="U8550">
        <v>6</v>
      </c>
      <c r="V8550">
        <v>26</v>
      </c>
      <c r="W8550">
        <v>42181</v>
      </c>
      <c r="X8550">
        <f>Main[[#This Row],[Average_Cost_for_two]] * VLOOKUP(Main[[#This Row],[Currency]], 'Currency'!A:B, 2, FALSE)</f>
        <v>30</v>
      </c>
      <c r="Y8550" t="str">
        <f t="shared" si="133"/>
        <v>2001-4000</v>
      </c>
      <c r="Z8550">
        <f>ROUND(Main[[#This Row],[Rating]], 0)</f>
        <v>4</v>
      </c>
    </row>
    <row r="8551" spans="1:26" x14ac:dyDescent="0.3">
      <c r="A8551">
        <v>3400060</v>
      </c>
      <c r="B8551" t="s">
        <v>17295</v>
      </c>
      <c r="C8551">
        <v>1</v>
      </c>
      <c r="D8551" t="s">
        <v>16042</v>
      </c>
      <c r="E8551" t="s">
        <v>17296</v>
      </c>
      <c r="F8551" t="s">
        <v>17297</v>
      </c>
      <c r="G8551" t="s">
        <v>17298</v>
      </c>
      <c r="H8551">
        <v>78.044094999999999</v>
      </c>
      <c r="I8551">
        <v>27.160934000000001</v>
      </c>
      <c r="J8551" t="s">
        <v>559</v>
      </c>
      <c r="K8551" t="s">
        <v>19</v>
      </c>
      <c r="L8551" t="s">
        <v>62</v>
      </c>
      <c r="M8551" t="s">
        <v>62</v>
      </c>
      <c r="N8551" t="s">
        <v>62</v>
      </c>
      <c r="O8551" t="s">
        <v>62</v>
      </c>
      <c r="P8551">
        <v>4</v>
      </c>
      <c r="Q8551">
        <v>41</v>
      </c>
      <c r="R8551">
        <v>2500</v>
      </c>
      <c r="S8551">
        <v>4</v>
      </c>
      <c r="T8551">
        <v>2013</v>
      </c>
      <c r="U8551">
        <v>5</v>
      </c>
      <c r="V8551">
        <v>24</v>
      </c>
      <c r="W8551">
        <v>41418</v>
      </c>
      <c r="X8551">
        <f>Main[[#This Row],[Average_Cost_for_two]] * VLOOKUP(Main[[#This Row],[Currency]], 'Currency'!A:B, 2, FALSE)</f>
        <v>30</v>
      </c>
      <c r="Y8551" t="str">
        <f t="shared" si="133"/>
        <v>2001-4000</v>
      </c>
      <c r="Z8551">
        <f>ROUND(Main[[#This Row],[Rating]], 0)</f>
        <v>4</v>
      </c>
    </row>
    <row r="8552" spans="1:26" x14ac:dyDescent="0.3">
      <c r="A8552">
        <v>3400059</v>
      </c>
      <c r="B8552" t="s">
        <v>17299</v>
      </c>
      <c r="C8552">
        <v>1</v>
      </c>
      <c r="D8552" t="s">
        <v>16042</v>
      </c>
      <c r="E8552" t="s">
        <v>17296</v>
      </c>
      <c r="F8552" t="s">
        <v>17297</v>
      </c>
      <c r="G8552" t="s">
        <v>17298</v>
      </c>
      <c r="H8552">
        <v>78.044094999999999</v>
      </c>
      <c r="I8552">
        <v>27.160934000000001</v>
      </c>
      <c r="J8552" t="s">
        <v>510</v>
      </c>
      <c r="K8552" t="s">
        <v>19</v>
      </c>
      <c r="L8552" t="s">
        <v>62</v>
      </c>
      <c r="M8552" t="s">
        <v>62</v>
      </c>
      <c r="N8552" t="s">
        <v>62</v>
      </c>
      <c r="O8552" t="s">
        <v>62</v>
      </c>
      <c r="P8552">
        <v>4</v>
      </c>
      <c r="Q8552">
        <v>133</v>
      </c>
      <c r="R8552">
        <v>2500</v>
      </c>
      <c r="S8552">
        <v>4.3</v>
      </c>
      <c r="T8552">
        <v>2015</v>
      </c>
      <c r="U8552">
        <v>3</v>
      </c>
      <c r="V8552">
        <v>17</v>
      </c>
      <c r="W8552">
        <v>42080</v>
      </c>
      <c r="X8552">
        <f>Main[[#This Row],[Average_Cost_for_two]] * VLOOKUP(Main[[#This Row],[Currency]], 'Currency'!A:B, 2, FALSE)</f>
        <v>30</v>
      </c>
      <c r="Y8552" t="str">
        <f t="shared" si="133"/>
        <v>2001-4000</v>
      </c>
      <c r="Z8552">
        <f>ROUND(Main[[#This Row],[Rating]], 0)</f>
        <v>4</v>
      </c>
    </row>
    <row r="8553" spans="1:26" x14ac:dyDescent="0.3">
      <c r="A8553">
        <v>2300187</v>
      </c>
      <c r="B8553" t="s">
        <v>17300</v>
      </c>
      <c r="C8553">
        <v>1</v>
      </c>
      <c r="D8553" t="s">
        <v>15921</v>
      </c>
      <c r="E8553" t="s">
        <v>17301</v>
      </c>
      <c r="F8553" t="s">
        <v>17302</v>
      </c>
      <c r="G8553" t="s">
        <v>17303</v>
      </c>
      <c r="H8553">
        <v>80.348100000000002</v>
      </c>
      <c r="I8553">
        <v>26.474133330000001</v>
      </c>
      <c r="J8553" t="s">
        <v>513</v>
      </c>
      <c r="K8553" t="s">
        <v>19</v>
      </c>
      <c r="L8553" t="s">
        <v>62</v>
      </c>
      <c r="M8553" t="s">
        <v>62</v>
      </c>
      <c r="N8553" t="s">
        <v>62</v>
      </c>
      <c r="O8553" t="s">
        <v>62</v>
      </c>
      <c r="P8553">
        <v>4</v>
      </c>
      <c r="Q8553">
        <v>113</v>
      </c>
      <c r="R8553">
        <v>3000</v>
      </c>
      <c r="S8553">
        <v>3.9</v>
      </c>
      <c r="T8553">
        <v>2013</v>
      </c>
      <c r="U8553">
        <v>6</v>
      </c>
      <c r="V8553">
        <v>18</v>
      </c>
      <c r="W8553">
        <v>41443</v>
      </c>
      <c r="X8553">
        <f>Main[[#This Row],[Average_Cost_for_two]] * VLOOKUP(Main[[#This Row],[Currency]], 'Currency'!A:B, 2, FALSE)</f>
        <v>36</v>
      </c>
      <c r="Y8553" t="str">
        <f t="shared" si="133"/>
        <v>2001-4000</v>
      </c>
      <c r="Z8553">
        <f>ROUND(Main[[#This Row],[Rating]], 0)</f>
        <v>4</v>
      </c>
    </row>
    <row r="8554" spans="1:26" x14ac:dyDescent="0.3">
      <c r="A8554">
        <v>3400072</v>
      </c>
      <c r="B8554" t="s">
        <v>17304</v>
      </c>
      <c r="C8554">
        <v>1</v>
      </c>
      <c r="D8554" t="s">
        <v>16042</v>
      </c>
      <c r="E8554" t="s">
        <v>16043</v>
      </c>
      <c r="F8554" t="s">
        <v>16044</v>
      </c>
      <c r="G8554" t="s">
        <v>16045</v>
      </c>
      <c r="H8554">
        <v>78.057044000000005</v>
      </c>
      <c r="I8554">
        <v>27.163302999999999</v>
      </c>
      <c r="J8554" t="s">
        <v>510</v>
      </c>
      <c r="K8554" t="s">
        <v>19</v>
      </c>
      <c r="L8554" t="s">
        <v>62</v>
      </c>
      <c r="M8554" t="s">
        <v>62</v>
      </c>
      <c r="N8554" t="s">
        <v>62</v>
      </c>
      <c r="O8554" t="s">
        <v>62</v>
      </c>
      <c r="P8554">
        <v>4</v>
      </c>
      <c r="Q8554">
        <v>46</v>
      </c>
      <c r="R8554">
        <v>3600</v>
      </c>
      <c r="S8554">
        <v>3.8</v>
      </c>
      <c r="T8554">
        <v>2018</v>
      </c>
      <c r="U8554">
        <v>6</v>
      </c>
      <c r="V8554">
        <v>10</v>
      </c>
      <c r="W8554">
        <v>43261</v>
      </c>
      <c r="X8554">
        <f>Main[[#This Row],[Average_Cost_for_two]] * VLOOKUP(Main[[#This Row],[Currency]], 'Currency'!A:B, 2, FALSE)</f>
        <v>43.2</v>
      </c>
      <c r="Y8554" t="str">
        <f t="shared" si="133"/>
        <v>2001-4000</v>
      </c>
      <c r="Z8554">
        <f>ROUND(Main[[#This Row],[Rating]], 0)</f>
        <v>4</v>
      </c>
    </row>
    <row r="8555" spans="1:26" x14ac:dyDescent="0.3">
      <c r="A8555">
        <v>1600298</v>
      </c>
      <c r="B8555" t="s">
        <v>17305</v>
      </c>
      <c r="C8555">
        <v>1</v>
      </c>
      <c r="D8555" t="s">
        <v>15845</v>
      </c>
      <c r="E8555" t="s">
        <v>17306</v>
      </c>
      <c r="F8555" t="s">
        <v>16806</v>
      </c>
      <c r="G8555" t="s">
        <v>16807</v>
      </c>
      <c r="H8555">
        <v>0</v>
      </c>
      <c r="I8555">
        <v>0</v>
      </c>
      <c r="J8555" t="s">
        <v>61</v>
      </c>
      <c r="K8555" t="s">
        <v>19</v>
      </c>
      <c r="L8555" t="s">
        <v>62</v>
      </c>
      <c r="M8555" t="s">
        <v>62</v>
      </c>
      <c r="N8555" t="s">
        <v>62</v>
      </c>
      <c r="O8555" t="s">
        <v>62</v>
      </c>
      <c r="P8555">
        <v>4</v>
      </c>
      <c r="Q8555">
        <v>33</v>
      </c>
      <c r="R8555">
        <v>1000</v>
      </c>
      <c r="S8555">
        <v>3.3</v>
      </c>
      <c r="T8555">
        <v>2014</v>
      </c>
      <c r="U8555">
        <v>6</v>
      </c>
      <c r="V8555">
        <v>1</v>
      </c>
      <c r="W8555">
        <v>41791</v>
      </c>
      <c r="X8555">
        <f>Main[[#This Row],[Average_Cost_for_two]] * VLOOKUP(Main[[#This Row],[Currency]], 'Currency'!A:B, 2, FALSE)</f>
        <v>12</v>
      </c>
      <c r="Y8555" t="str">
        <f t="shared" si="133"/>
        <v>501-1000</v>
      </c>
      <c r="Z8555">
        <f>ROUND(Main[[#This Row],[Rating]], 0)</f>
        <v>3</v>
      </c>
    </row>
    <row r="8556" spans="1:26" x14ac:dyDescent="0.3">
      <c r="A8556">
        <v>3900055</v>
      </c>
      <c r="B8556" t="s">
        <v>17307</v>
      </c>
      <c r="C8556">
        <v>1</v>
      </c>
      <c r="D8556" t="s">
        <v>15867</v>
      </c>
      <c r="E8556" t="s">
        <v>17308</v>
      </c>
      <c r="F8556" t="s">
        <v>17309</v>
      </c>
      <c r="G8556" t="s">
        <v>17310</v>
      </c>
      <c r="H8556">
        <v>0</v>
      </c>
      <c r="I8556">
        <v>0</v>
      </c>
      <c r="J8556" t="s">
        <v>17311</v>
      </c>
      <c r="K8556" t="s">
        <v>19</v>
      </c>
      <c r="L8556" t="s">
        <v>62</v>
      </c>
      <c r="M8556" t="s">
        <v>62</v>
      </c>
      <c r="N8556" t="s">
        <v>62</v>
      </c>
      <c r="O8556" t="s">
        <v>62</v>
      </c>
      <c r="P8556">
        <v>4</v>
      </c>
      <c r="Q8556">
        <v>83</v>
      </c>
      <c r="R8556">
        <v>1000</v>
      </c>
      <c r="S8556">
        <v>3.5</v>
      </c>
      <c r="T8556">
        <v>2010</v>
      </c>
      <c r="U8556">
        <v>1</v>
      </c>
      <c r="V8556">
        <v>12</v>
      </c>
      <c r="W8556">
        <v>40190</v>
      </c>
      <c r="X8556">
        <f>Main[[#This Row],[Average_Cost_for_two]] * VLOOKUP(Main[[#This Row],[Currency]], 'Currency'!A:B, 2, FALSE)</f>
        <v>12</v>
      </c>
      <c r="Y8556" t="str">
        <f t="shared" si="133"/>
        <v>501-1000</v>
      </c>
      <c r="Z8556">
        <f>ROUND(Main[[#This Row],[Rating]], 0)</f>
        <v>4</v>
      </c>
    </row>
    <row r="8557" spans="1:26" x14ac:dyDescent="0.3">
      <c r="A8557">
        <v>16541849</v>
      </c>
      <c r="B8557" t="s">
        <v>15372</v>
      </c>
      <c r="C8557">
        <v>1</v>
      </c>
      <c r="D8557" t="s">
        <v>15839</v>
      </c>
      <c r="E8557" t="s">
        <v>17312</v>
      </c>
      <c r="F8557" t="s">
        <v>15978</v>
      </c>
      <c r="G8557" t="s">
        <v>15979</v>
      </c>
      <c r="H8557">
        <v>0</v>
      </c>
      <c r="I8557">
        <v>0</v>
      </c>
      <c r="J8557" t="s">
        <v>15865</v>
      </c>
      <c r="K8557" t="s">
        <v>19</v>
      </c>
      <c r="L8557" t="s">
        <v>62</v>
      </c>
      <c r="M8557" t="s">
        <v>62</v>
      </c>
      <c r="N8557" t="s">
        <v>62</v>
      </c>
      <c r="O8557" t="s">
        <v>62</v>
      </c>
      <c r="P8557">
        <v>4</v>
      </c>
      <c r="Q8557">
        <v>323</v>
      </c>
      <c r="R8557">
        <v>1100</v>
      </c>
      <c r="S8557">
        <v>4.4000000000000004</v>
      </c>
      <c r="T8557">
        <v>2010</v>
      </c>
      <c r="U8557">
        <v>2</v>
      </c>
      <c r="V8557">
        <v>27</v>
      </c>
      <c r="W8557">
        <v>40236</v>
      </c>
      <c r="X8557">
        <f>Main[[#This Row],[Average_Cost_for_two]] * VLOOKUP(Main[[#This Row],[Currency]], 'Currency'!A:B, 2, FALSE)</f>
        <v>13.200000000000001</v>
      </c>
      <c r="Y8557" t="str">
        <f t="shared" si="133"/>
        <v>1001-2000</v>
      </c>
      <c r="Z8557">
        <f>ROUND(Main[[#This Row],[Rating]], 0)</f>
        <v>4</v>
      </c>
    </row>
    <row r="8558" spans="1:26" x14ac:dyDescent="0.3">
      <c r="A8558">
        <v>18369321</v>
      </c>
      <c r="B8558" t="s">
        <v>17313</v>
      </c>
      <c r="C8558">
        <v>1</v>
      </c>
      <c r="D8558" t="s">
        <v>16009</v>
      </c>
      <c r="E8558" t="s">
        <v>17314</v>
      </c>
      <c r="F8558" t="s">
        <v>16433</v>
      </c>
      <c r="G8558" t="s">
        <v>16434</v>
      </c>
      <c r="H8558">
        <v>0</v>
      </c>
      <c r="I8558">
        <v>0</v>
      </c>
      <c r="J8558" t="s">
        <v>513</v>
      </c>
      <c r="K8558" t="s">
        <v>19</v>
      </c>
      <c r="L8558" t="s">
        <v>62</v>
      </c>
      <c r="M8558" t="s">
        <v>62</v>
      </c>
      <c r="N8558" t="s">
        <v>62</v>
      </c>
      <c r="O8558" t="s">
        <v>62</v>
      </c>
      <c r="P8558">
        <v>4</v>
      </c>
      <c r="Q8558">
        <v>32</v>
      </c>
      <c r="R8558">
        <v>1500</v>
      </c>
      <c r="S8558">
        <v>3.5</v>
      </c>
      <c r="T8558">
        <v>2013</v>
      </c>
      <c r="U8558">
        <v>7</v>
      </c>
      <c r="V8558">
        <v>1</v>
      </c>
      <c r="W8558">
        <v>41456</v>
      </c>
      <c r="X8558">
        <f>Main[[#This Row],[Average_Cost_for_two]] * VLOOKUP(Main[[#This Row],[Currency]], 'Currency'!A:B, 2, FALSE)</f>
        <v>18</v>
      </c>
      <c r="Y8558" t="str">
        <f t="shared" si="133"/>
        <v>1001-2000</v>
      </c>
      <c r="Z8558">
        <f>ROUND(Main[[#This Row],[Rating]], 0)</f>
        <v>4</v>
      </c>
    </row>
    <row r="8559" spans="1:26" x14ac:dyDescent="0.3">
      <c r="A8559">
        <v>3400350</v>
      </c>
      <c r="B8559" t="s">
        <v>17315</v>
      </c>
      <c r="C8559">
        <v>1</v>
      </c>
      <c r="D8559" t="s">
        <v>16042</v>
      </c>
      <c r="E8559" t="s">
        <v>17316</v>
      </c>
      <c r="F8559" t="s">
        <v>16486</v>
      </c>
      <c r="G8559" t="s">
        <v>16487</v>
      </c>
      <c r="H8559">
        <v>0</v>
      </c>
      <c r="I8559">
        <v>0</v>
      </c>
      <c r="J8559" t="s">
        <v>636</v>
      </c>
      <c r="K8559" t="s">
        <v>19</v>
      </c>
      <c r="L8559" t="s">
        <v>62</v>
      </c>
      <c r="M8559" t="s">
        <v>62</v>
      </c>
      <c r="N8559" t="s">
        <v>62</v>
      </c>
      <c r="O8559" t="s">
        <v>62</v>
      </c>
      <c r="P8559">
        <v>4</v>
      </c>
      <c r="Q8559">
        <v>57</v>
      </c>
      <c r="R8559">
        <v>1500</v>
      </c>
      <c r="S8559">
        <v>3.8</v>
      </c>
      <c r="T8559">
        <v>2018</v>
      </c>
      <c r="U8559">
        <v>6</v>
      </c>
      <c r="V8559">
        <v>20</v>
      </c>
      <c r="W8559">
        <v>43271</v>
      </c>
      <c r="X8559">
        <f>Main[[#This Row],[Average_Cost_for_two]] * VLOOKUP(Main[[#This Row],[Currency]], 'Currency'!A:B, 2, FALSE)</f>
        <v>18</v>
      </c>
      <c r="Y8559" t="str">
        <f t="shared" si="133"/>
        <v>1001-2000</v>
      </c>
      <c r="Z8559">
        <f>ROUND(Main[[#This Row],[Rating]], 0)</f>
        <v>4</v>
      </c>
    </row>
    <row r="8560" spans="1:26" x14ac:dyDescent="0.3">
      <c r="A8560">
        <v>3200021</v>
      </c>
      <c r="B8560" t="s">
        <v>17317</v>
      </c>
      <c r="C8560">
        <v>1</v>
      </c>
      <c r="D8560" t="s">
        <v>15916</v>
      </c>
      <c r="E8560" t="s">
        <v>17318</v>
      </c>
      <c r="F8560" t="s">
        <v>15918</v>
      </c>
      <c r="G8560" t="s">
        <v>15919</v>
      </c>
      <c r="H8560">
        <v>0</v>
      </c>
      <c r="I8560">
        <v>0</v>
      </c>
      <c r="J8560" t="s">
        <v>17319</v>
      </c>
      <c r="K8560" t="s">
        <v>19</v>
      </c>
      <c r="L8560" t="s">
        <v>62</v>
      </c>
      <c r="M8560" t="s">
        <v>62</v>
      </c>
      <c r="N8560" t="s">
        <v>62</v>
      </c>
      <c r="O8560" t="s">
        <v>62</v>
      </c>
      <c r="P8560">
        <v>4</v>
      </c>
      <c r="Q8560">
        <v>276</v>
      </c>
      <c r="R8560">
        <v>1500</v>
      </c>
      <c r="S8560">
        <v>4.4000000000000004</v>
      </c>
      <c r="T8560">
        <v>2016</v>
      </c>
      <c r="U8560">
        <v>6</v>
      </c>
      <c r="V8560">
        <v>28</v>
      </c>
      <c r="W8560">
        <v>42549</v>
      </c>
      <c r="X8560">
        <f>Main[[#This Row],[Average_Cost_for_two]] * VLOOKUP(Main[[#This Row],[Currency]], 'Currency'!A:B, 2, FALSE)</f>
        <v>18</v>
      </c>
      <c r="Y8560" t="str">
        <f t="shared" si="133"/>
        <v>1001-2000</v>
      </c>
      <c r="Z8560">
        <f>ROUND(Main[[#This Row],[Rating]], 0)</f>
        <v>4</v>
      </c>
    </row>
    <row r="8561" spans="1:26" x14ac:dyDescent="0.3">
      <c r="A8561">
        <v>3600436</v>
      </c>
      <c r="B8561" t="s">
        <v>17320</v>
      </c>
      <c r="C8561">
        <v>1</v>
      </c>
      <c r="D8561" t="s">
        <v>16003</v>
      </c>
      <c r="E8561" t="s">
        <v>17321</v>
      </c>
      <c r="F8561" t="s">
        <v>1884</v>
      </c>
      <c r="G8561" t="s">
        <v>16120</v>
      </c>
      <c r="H8561">
        <v>0</v>
      </c>
      <c r="I8561">
        <v>0</v>
      </c>
      <c r="J8561" t="s">
        <v>2300</v>
      </c>
      <c r="K8561" t="s">
        <v>19</v>
      </c>
      <c r="L8561" t="s">
        <v>62</v>
      </c>
      <c r="M8561" t="s">
        <v>62</v>
      </c>
      <c r="N8561" t="s">
        <v>62</v>
      </c>
      <c r="O8561" t="s">
        <v>62</v>
      </c>
      <c r="P8561">
        <v>4</v>
      </c>
      <c r="Q8561">
        <v>11</v>
      </c>
      <c r="R8561">
        <v>1500</v>
      </c>
      <c r="S8561">
        <v>3.3</v>
      </c>
      <c r="T8561">
        <v>2018</v>
      </c>
      <c r="U8561">
        <v>11</v>
      </c>
      <c r="V8561">
        <v>6</v>
      </c>
      <c r="W8561">
        <v>43410</v>
      </c>
      <c r="X8561">
        <f>Main[[#This Row],[Average_Cost_for_two]] * VLOOKUP(Main[[#This Row],[Currency]], 'Currency'!A:B, 2, FALSE)</f>
        <v>18</v>
      </c>
      <c r="Y8561" t="str">
        <f t="shared" si="133"/>
        <v>1001-2000</v>
      </c>
      <c r="Z8561">
        <f>ROUND(Main[[#This Row],[Rating]], 0)</f>
        <v>3</v>
      </c>
    </row>
    <row r="8562" spans="1:26" x14ac:dyDescent="0.3">
      <c r="A8562">
        <v>2800856</v>
      </c>
      <c r="B8562" t="s">
        <v>3657</v>
      </c>
      <c r="C8562">
        <v>1</v>
      </c>
      <c r="D8562" t="s">
        <v>15932</v>
      </c>
      <c r="E8562" t="s">
        <v>17322</v>
      </c>
      <c r="F8562" t="s">
        <v>17323</v>
      </c>
      <c r="G8562" t="s">
        <v>17324</v>
      </c>
      <c r="H8562">
        <v>0</v>
      </c>
      <c r="I8562">
        <v>0</v>
      </c>
      <c r="J8562" t="s">
        <v>13627</v>
      </c>
      <c r="K8562" t="s">
        <v>19</v>
      </c>
      <c r="L8562" t="s">
        <v>62</v>
      </c>
      <c r="M8562" t="s">
        <v>62</v>
      </c>
      <c r="N8562" t="s">
        <v>62</v>
      </c>
      <c r="O8562" t="s">
        <v>62</v>
      </c>
      <c r="P8562">
        <v>4</v>
      </c>
      <c r="Q8562">
        <v>345</v>
      </c>
      <c r="R8562">
        <v>1600</v>
      </c>
      <c r="S8562">
        <v>4.9000000000000004</v>
      </c>
      <c r="T8562">
        <v>2011</v>
      </c>
      <c r="U8562">
        <v>8</v>
      </c>
      <c r="V8562">
        <v>8</v>
      </c>
      <c r="W8562">
        <v>40763</v>
      </c>
      <c r="X8562">
        <f>Main[[#This Row],[Average_Cost_for_two]] * VLOOKUP(Main[[#This Row],[Currency]], 'Currency'!A:B, 2, FALSE)</f>
        <v>19.2</v>
      </c>
      <c r="Y8562" t="str">
        <f t="shared" si="133"/>
        <v>1001-2000</v>
      </c>
      <c r="Z8562">
        <f>ROUND(Main[[#This Row],[Rating]], 0)</f>
        <v>5</v>
      </c>
    </row>
    <row r="8563" spans="1:26" x14ac:dyDescent="0.3">
      <c r="A8563">
        <v>3100441</v>
      </c>
      <c r="B8563" t="s">
        <v>3657</v>
      </c>
      <c r="C8563">
        <v>1</v>
      </c>
      <c r="D8563" t="s">
        <v>15984</v>
      </c>
      <c r="E8563" t="s">
        <v>17325</v>
      </c>
      <c r="F8563" t="s">
        <v>17326</v>
      </c>
      <c r="G8563" t="s">
        <v>17327</v>
      </c>
      <c r="H8563">
        <v>0</v>
      </c>
      <c r="I8563">
        <v>0</v>
      </c>
      <c r="J8563" t="s">
        <v>513</v>
      </c>
      <c r="K8563" t="s">
        <v>19</v>
      </c>
      <c r="L8563" t="s">
        <v>62</v>
      </c>
      <c r="M8563" t="s">
        <v>62</v>
      </c>
      <c r="N8563" t="s">
        <v>62</v>
      </c>
      <c r="O8563" t="s">
        <v>62</v>
      </c>
      <c r="P8563">
        <v>4</v>
      </c>
      <c r="Q8563">
        <v>193</v>
      </c>
      <c r="R8563">
        <v>1600</v>
      </c>
      <c r="S8563">
        <v>3.7</v>
      </c>
      <c r="T8563">
        <v>2011</v>
      </c>
      <c r="U8563">
        <v>3</v>
      </c>
      <c r="V8563">
        <v>28</v>
      </c>
      <c r="W8563">
        <v>40630</v>
      </c>
      <c r="X8563">
        <f>Main[[#This Row],[Average_Cost_for_two]] * VLOOKUP(Main[[#This Row],[Currency]], 'Currency'!A:B, 2, FALSE)</f>
        <v>19.2</v>
      </c>
      <c r="Y8563" t="str">
        <f t="shared" si="133"/>
        <v>1001-2000</v>
      </c>
      <c r="Z8563">
        <f>ROUND(Main[[#This Row],[Rating]], 0)</f>
        <v>4</v>
      </c>
    </row>
    <row r="8564" spans="1:26" x14ac:dyDescent="0.3">
      <c r="A8564">
        <v>2100861</v>
      </c>
      <c r="B8564" t="s">
        <v>17328</v>
      </c>
      <c r="C8564">
        <v>1</v>
      </c>
      <c r="D8564" t="s">
        <v>15904</v>
      </c>
      <c r="E8564" t="s">
        <v>17329</v>
      </c>
      <c r="F8564" t="s">
        <v>16890</v>
      </c>
      <c r="G8564" t="s">
        <v>16891</v>
      </c>
      <c r="H8564">
        <v>0</v>
      </c>
      <c r="I8564">
        <v>0</v>
      </c>
      <c r="J8564" t="s">
        <v>2159</v>
      </c>
      <c r="K8564" t="s">
        <v>19</v>
      </c>
      <c r="L8564" t="s">
        <v>62</v>
      </c>
      <c r="M8564" t="s">
        <v>62</v>
      </c>
      <c r="N8564" t="s">
        <v>62</v>
      </c>
      <c r="O8564" t="s">
        <v>62</v>
      </c>
      <c r="P8564">
        <v>4</v>
      </c>
      <c r="Q8564">
        <v>222</v>
      </c>
      <c r="R8564">
        <v>1650</v>
      </c>
      <c r="S8564">
        <v>4.4000000000000004</v>
      </c>
      <c r="T8564">
        <v>2012</v>
      </c>
      <c r="U8564">
        <v>12</v>
      </c>
      <c r="V8564">
        <v>11</v>
      </c>
      <c r="W8564">
        <v>41254</v>
      </c>
      <c r="X8564">
        <f>Main[[#This Row],[Average_Cost_for_two]] * VLOOKUP(Main[[#This Row],[Currency]], 'Currency'!A:B, 2, FALSE)</f>
        <v>19.8</v>
      </c>
      <c r="Y8564" t="str">
        <f t="shared" si="133"/>
        <v>1001-2000</v>
      </c>
      <c r="Z8564">
        <f>ROUND(Main[[#This Row],[Rating]], 0)</f>
        <v>4</v>
      </c>
    </row>
    <row r="8565" spans="1:26" x14ac:dyDescent="0.3">
      <c r="A8565">
        <v>3400325</v>
      </c>
      <c r="B8565" t="s">
        <v>17330</v>
      </c>
      <c r="C8565">
        <v>1</v>
      </c>
      <c r="D8565" t="s">
        <v>16042</v>
      </c>
      <c r="E8565" t="s">
        <v>17331</v>
      </c>
      <c r="F8565" t="s">
        <v>17332</v>
      </c>
      <c r="G8565" t="s">
        <v>17333</v>
      </c>
      <c r="H8565">
        <v>0</v>
      </c>
      <c r="I8565">
        <v>0</v>
      </c>
      <c r="J8565" t="s">
        <v>3079</v>
      </c>
      <c r="K8565" t="s">
        <v>19</v>
      </c>
      <c r="L8565" t="s">
        <v>62</v>
      </c>
      <c r="M8565" t="s">
        <v>62</v>
      </c>
      <c r="N8565" t="s">
        <v>62</v>
      </c>
      <c r="O8565" t="s">
        <v>62</v>
      </c>
      <c r="P8565">
        <v>4</v>
      </c>
      <c r="Q8565">
        <v>45</v>
      </c>
      <c r="R8565">
        <v>2000</v>
      </c>
      <c r="S8565">
        <v>4</v>
      </c>
      <c r="T8565">
        <v>2018</v>
      </c>
      <c r="U8565">
        <v>9</v>
      </c>
      <c r="V8565">
        <v>24</v>
      </c>
      <c r="W8565">
        <v>43367</v>
      </c>
      <c r="X8565">
        <f>Main[[#This Row],[Average_Cost_for_two]] * VLOOKUP(Main[[#This Row],[Currency]], 'Currency'!A:B, 2, FALSE)</f>
        <v>24</v>
      </c>
      <c r="Y8565" t="str">
        <f t="shared" si="133"/>
        <v>1001-2000</v>
      </c>
      <c r="Z8565">
        <f>ROUND(Main[[#This Row],[Rating]], 0)</f>
        <v>4</v>
      </c>
    </row>
    <row r="8566" spans="1:26" x14ac:dyDescent="0.3">
      <c r="A8566">
        <v>18022206</v>
      </c>
      <c r="B8566" t="s">
        <v>17334</v>
      </c>
      <c r="C8566">
        <v>1</v>
      </c>
      <c r="D8566" t="s">
        <v>15839</v>
      </c>
      <c r="E8566" t="s">
        <v>17335</v>
      </c>
      <c r="F8566" t="s">
        <v>17336</v>
      </c>
      <c r="G8566" t="s">
        <v>17337</v>
      </c>
      <c r="H8566">
        <v>0</v>
      </c>
      <c r="I8566">
        <v>0</v>
      </c>
      <c r="J8566" t="s">
        <v>16765</v>
      </c>
      <c r="K8566" t="s">
        <v>19</v>
      </c>
      <c r="L8566" t="s">
        <v>62</v>
      </c>
      <c r="M8566" t="s">
        <v>62</v>
      </c>
      <c r="N8566" t="s">
        <v>62</v>
      </c>
      <c r="O8566" t="s">
        <v>62</v>
      </c>
      <c r="P8566">
        <v>4</v>
      </c>
      <c r="Q8566">
        <v>367</v>
      </c>
      <c r="R8566">
        <v>2000</v>
      </c>
      <c r="S8566">
        <v>4.2</v>
      </c>
      <c r="T8566">
        <v>2011</v>
      </c>
      <c r="U8566">
        <v>11</v>
      </c>
      <c r="V8566">
        <v>26</v>
      </c>
      <c r="W8566">
        <v>40873</v>
      </c>
      <c r="X8566">
        <f>Main[[#This Row],[Average_Cost_for_two]] * VLOOKUP(Main[[#This Row],[Currency]], 'Currency'!A:B, 2, FALSE)</f>
        <v>24</v>
      </c>
      <c r="Y8566" t="str">
        <f t="shared" si="133"/>
        <v>1001-2000</v>
      </c>
      <c r="Z8566">
        <f>ROUND(Main[[#This Row],[Rating]], 0)</f>
        <v>4</v>
      </c>
    </row>
    <row r="8567" spans="1:26" x14ac:dyDescent="0.3">
      <c r="A8567">
        <v>2900550</v>
      </c>
      <c r="B8567" t="s">
        <v>3840</v>
      </c>
      <c r="C8567">
        <v>1</v>
      </c>
      <c r="D8567" t="s">
        <v>16055</v>
      </c>
      <c r="E8567" t="s">
        <v>17338</v>
      </c>
      <c r="F8567" t="s">
        <v>16731</v>
      </c>
      <c r="G8567" t="s">
        <v>16732</v>
      </c>
      <c r="H8567">
        <v>0</v>
      </c>
      <c r="I8567">
        <v>0</v>
      </c>
      <c r="J8567" t="s">
        <v>582</v>
      </c>
      <c r="K8567" t="s">
        <v>19</v>
      </c>
      <c r="L8567" t="s">
        <v>62</v>
      </c>
      <c r="M8567" t="s">
        <v>62</v>
      </c>
      <c r="N8567" t="s">
        <v>62</v>
      </c>
      <c r="O8567" t="s">
        <v>62</v>
      </c>
      <c r="P8567">
        <v>2</v>
      </c>
      <c r="Q8567">
        <v>145</v>
      </c>
      <c r="R8567">
        <v>500</v>
      </c>
      <c r="S8567">
        <v>4</v>
      </c>
      <c r="T8567">
        <v>2013</v>
      </c>
      <c r="U8567">
        <v>9</v>
      </c>
      <c r="V8567">
        <v>21</v>
      </c>
      <c r="W8567">
        <v>41538</v>
      </c>
      <c r="X8567">
        <f>Main[[#This Row],[Average_Cost_for_two]] * VLOOKUP(Main[[#This Row],[Currency]], 'Currency'!A:B, 2, FALSE)</f>
        <v>6</v>
      </c>
      <c r="Y8567" t="str">
        <f t="shared" si="133"/>
        <v>0-500</v>
      </c>
      <c r="Z8567">
        <f>ROUND(Main[[#This Row],[Rating]], 0)</f>
        <v>4</v>
      </c>
    </row>
    <row r="8568" spans="1:26" x14ac:dyDescent="0.3">
      <c r="A8568">
        <v>3500488</v>
      </c>
      <c r="B8568" t="s">
        <v>17339</v>
      </c>
      <c r="C8568">
        <v>1</v>
      </c>
      <c r="D8568" t="s">
        <v>15834</v>
      </c>
      <c r="E8568" t="s">
        <v>17340</v>
      </c>
      <c r="F8568" t="s">
        <v>9234</v>
      </c>
      <c r="G8568" t="s">
        <v>17341</v>
      </c>
      <c r="H8568">
        <v>0</v>
      </c>
      <c r="I8568">
        <v>0</v>
      </c>
      <c r="J8568" t="s">
        <v>533</v>
      </c>
      <c r="K8568" t="s">
        <v>19</v>
      </c>
      <c r="L8568" t="s">
        <v>62</v>
      </c>
      <c r="M8568" t="s">
        <v>62</v>
      </c>
      <c r="N8568" t="s">
        <v>62</v>
      </c>
      <c r="O8568" t="s">
        <v>62</v>
      </c>
      <c r="P8568">
        <v>2</v>
      </c>
      <c r="Q8568">
        <v>39</v>
      </c>
      <c r="R8568">
        <v>400</v>
      </c>
      <c r="S8568">
        <v>3.9</v>
      </c>
      <c r="T8568">
        <v>2013</v>
      </c>
      <c r="U8568">
        <v>9</v>
      </c>
      <c r="V8568">
        <v>5</v>
      </c>
      <c r="W8568">
        <v>41522</v>
      </c>
      <c r="X8568">
        <f>Main[[#This Row],[Average_Cost_for_two]] * VLOOKUP(Main[[#This Row],[Currency]], 'Currency'!A:B, 2, FALSE)</f>
        <v>4.8</v>
      </c>
      <c r="Y8568" t="str">
        <f t="shared" si="133"/>
        <v>0-500</v>
      </c>
      <c r="Z8568">
        <f>ROUND(Main[[#This Row],[Rating]], 0)</f>
        <v>4</v>
      </c>
    </row>
    <row r="8569" spans="1:26" x14ac:dyDescent="0.3">
      <c r="A8569">
        <v>2100921</v>
      </c>
      <c r="B8569" t="s">
        <v>17342</v>
      </c>
      <c r="C8569">
        <v>1</v>
      </c>
      <c r="D8569" t="s">
        <v>15904</v>
      </c>
      <c r="E8569" t="s">
        <v>17343</v>
      </c>
      <c r="F8569" t="s">
        <v>16890</v>
      </c>
      <c r="G8569" t="s">
        <v>16891</v>
      </c>
      <c r="H8569">
        <v>0</v>
      </c>
      <c r="I8569">
        <v>0</v>
      </c>
      <c r="J8569" t="s">
        <v>2310</v>
      </c>
      <c r="K8569" t="s">
        <v>19</v>
      </c>
      <c r="L8569" t="s">
        <v>62</v>
      </c>
      <c r="M8569" t="s">
        <v>62</v>
      </c>
      <c r="N8569" t="s">
        <v>62</v>
      </c>
      <c r="O8569" t="s">
        <v>62</v>
      </c>
      <c r="P8569">
        <v>3</v>
      </c>
      <c r="Q8569">
        <v>110</v>
      </c>
      <c r="R8569">
        <v>1400</v>
      </c>
      <c r="S8569">
        <v>4.2</v>
      </c>
      <c r="T8569">
        <v>2018</v>
      </c>
      <c r="U8569">
        <v>9</v>
      </c>
      <c r="V8569">
        <v>19</v>
      </c>
      <c r="W8569">
        <v>43362</v>
      </c>
      <c r="X8569">
        <f>Main[[#This Row],[Average_Cost_for_two]] * VLOOKUP(Main[[#This Row],[Currency]], 'Currency'!A:B, 2, FALSE)</f>
        <v>16.8</v>
      </c>
      <c r="Y8569" t="str">
        <f t="shared" si="133"/>
        <v>1001-2000</v>
      </c>
      <c r="Z8569">
        <f>ROUND(Main[[#This Row],[Rating]], 0)</f>
        <v>4</v>
      </c>
    </row>
    <row r="8570" spans="1:26" x14ac:dyDescent="0.3">
      <c r="A8570">
        <v>18400368</v>
      </c>
      <c r="B8570" t="s">
        <v>3619</v>
      </c>
      <c r="C8570">
        <v>1</v>
      </c>
      <c r="D8570" t="s">
        <v>16215</v>
      </c>
      <c r="E8570" t="s">
        <v>17344</v>
      </c>
      <c r="F8570" t="s">
        <v>16670</v>
      </c>
      <c r="G8570" t="s">
        <v>16671</v>
      </c>
      <c r="H8570">
        <v>0</v>
      </c>
      <c r="I8570">
        <v>0</v>
      </c>
      <c r="J8570" t="s">
        <v>510</v>
      </c>
      <c r="K8570" t="s">
        <v>19</v>
      </c>
      <c r="L8570" t="s">
        <v>62</v>
      </c>
      <c r="M8570" t="s">
        <v>62</v>
      </c>
      <c r="N8570" t="s">
        <v>62</v>
      </c>
      <c r="O8570" t="s">
        <v>62</v>
      </c>
      <c r="P8570">
        <v>3</v>
      </c>
      <c r="Q8570">
        <v>41</v>
      </c>
      <c r="R8570">
        <v>1300</v>
      </c>
      <c r="S8570">
        <v>3.9</v>
      </c>
      <c r="T8570">
        <v>2017</v>
      </c>
      <c r="U8570">
        <v>9</v>
      </c>
      <c r="V8570">
        <v>11</v>
      </c>
      <c r="W8570">
        <v>42989</v>
      </c>
      <c r="X8570">
        <f>Main[[#This Row],[Average_Cost_for_two]] * VLOOKUP(Main[[#This Row],[Currency]], 'Currency'!A:B, 2, FALSE)</f>
        <v>15.6</v>
      </c>
      <c r="Y8570" t="str">
        <f t="shared" si="133"/>
        <v>1001-2000</v>
      </c>
      <c r="Z8570">
        <f>ROUND(Main[[#This Row],[Rating]], 0)</f>
        <v>4</v>
      </c>
    </row>
    <row r="8571" spans="1:26" x14ac:dyDescent="0.3">
      <c r="A8571">
        <v>3100302</v>
      </c>
      <c r="B8571" t="s">
        <v>17345</v>
      </c>
      <c r="C8571">
        <v>1</v>
      </c>
      <c r="D8571" t="s">
        <v>15984</v>
      </c>
      <c r="E8571" t="s">
        <v>17346</v>
      </c>
      <c r="F8571" t="s">
        <v>17347</v>
      </c>
      <c r="G8571" t="s">
        <v>17348</v>
      </c>
      <c r="H8571">
        <v>0</v>
      </c>
      <c r="I8571">
        <v>0</v>
      </c>
      <c r="J8571" t="s">
        <v>16765</v>
      </c>
      <c r="K8571" t="s">
        <v>19</v>
      </c>
      <c r="L8571" t="s">
        <v>62</v>
      </c>
      <c r="M8571" t="s">
        <v>62</v>
      </c>
      <c r="N8571" t="s">
        <v>62</v>
      </c>
      <c r="O8571" t="s">
        <v>62</v>
      </c>
      <c r="P8571">
        <v>3</v>
      </c>
      <c r="Q8571">
        <v>245</v>
      </c>
      <c r="R8571">
        <v>800</v>
      </c>
      <c r="S8571">
        <v>4.0999999999999996</v>
      </c>
      <c r="T8571">
        <v>2014</v>
      </c>
      <c r="U8571">
        <v>9</v>
      </c>
      <c r="V8571">
        <v>18</v>
      </c>
      <c r="W8571">
        <v>41900</v>
      </c>
      <c r="X8571">
        <f>Main[[#This Row],[Average_Cost_for_two]] * VLOOKUP(Main[[#This Row],[Currency]], 'Currency'!A:B, 2, FALSE)</f>
        <v>9.6</v>
      </c>
      <c r="Y8571" t="str">
        <f t="shared" si="133"/>
        <v>501-1000</v>
      </c>
      <c r="Z8571">
        <f>ROUND(Main[[#This Row],[Rating]], 0)</f>
        <v>4</v>
      </c>
    </row>
    <row r="8572" spans="1:26" x14ac:dyDescent="0.3">
      <c r="A8572">
        <v>1600307</v>
      </c>
      <c r="B8572" t="s">
        <v>17349</v>
      </c>
      <c r="C8572">
        <v>1</v>
      </c>
      <c r="D8572" t="s">
        <v>15845</v>
      </c>
      <c r="E8572" t="s">
        <v>17350</v>
      </c>
      <c r="F8572" t="s">
        <v>16123</v>
      </c>
      <c r="G8572" t="s">
        <v>16124</v>
      </c>
      <c r="H8572">
        <v>0</v>
      </c>
      <c r="I8572">
        <v>0</v>
      </c>
      <c r="J8572" t="s">
        <v>61</v>
      </c>
      <c r="K8572" t="s">
        <v>19</v>
      </c>
      <c r="L8572" t="s">
        <v>62</v>
      </c>
      <c r="M8572" t="s">
        <v>62</v>
      </c>
      <c r="N8572" t="s">
        <v>62</v>
      </c>
      <c r="O8572" t="s">
        <v>62</v>
      </c>
      <c r="P8572">
        <v>3</v>
      </c>
      <c r="Q8572">
        <v>24</v>
      </c>
      <c r="R8572">
        <v>800</v>
      </c>
      <c r="S8572">
        <v>3.4</v>
      </c>
      <c r="T8572">
        <v>2015</v>
      </c>
      <c r="U8572">
        <v>9</v>
      </c>
      <c r="V8572">
        <v>2</v>
      </c>
      <c r="W8572">
        <v>42249</v>
      </c>
      <c r="X8572">
        <f>Main[[#This Row],[Average_Cost_for_two]] * VLOOKUP(Main[[#This Row],[Currency]], 'Currency'!A:B, 2, FALSE)</f>
        <v>9.6</v>
      </c>
      <c r="Y8572" t="str">
        <f t="shared" si="133"/>
        <v>501-1000</v>
      </c>
      <c r="Z8572">
        <f>ROUND(Main[[#This Row],[Rating]], 0)</f>
        <v>3</v>
      </c>
    </row>
    <row r="8573" spans="1:26" x14ac:dyDescent="0.3">
      <c r="A8573">
        <v>3400341</v>
      </c>
      <c r="B8573" t="s">
        <v>17351</v>
      </c>
      <c r="C8573">
        <v>1</v>
      </c>
      <c r="D8573" t="s">
        <v>16042</v>
      </c>
      <c r="E8573" t="s">
        <v>17352</v>
      </c>
      <c r="F8573" t="s">
        <v>16833</v>
      </c>
      <c r="G8573" t="s">
        <v>16834</v>
      </c>
      <c r="H8573">
        <v>0</v>
      </c>
      <c r="I8573">
        <v>0</v>
      </c>
      <c r="J8573" t="s">
        <v>510</v>
      </c>
      <c r="K8573" t="s">
        <v>19</v>
      </c>
      <c r="L8573" t="s">
        <v>62</v>
      </c>
      <c r="M8573" t="s">
        <v>62</v>
      </c>
      <c r="N8573" t="s">
        <v>62</v>
      </c>
      <c r="O8573" t="s">
        <v>62</v>
      </c>
      <c r="P8573">
        <v>2</v>
      </c>
      <c r="Q8573">
        <v>71</v>
      </c>
      <c r="R8573">
        <v>700</v>
      </c>
      <c r="S8573">
        <v>3.5</v>
      </c>
      <c r="T8573">
        <v>2016</v>
      </c>
      <c r="U8573">
        <v>8</v>
      </c>
      <c r="V8573">
        <v>4</v>
      </c>
      <c r="W8573">
        <v>42586</v>
      </c>
      <c r="X8573">
        <f>Main[[#This Row],[Average_Cost_for_two]] * VLOOKUP(Main[[#This Row],[Currency]], 'Currency'!A:B, 2, FALSE)</f>
        <v>8.4</v>
      </c>
      <c r="Y8573" t="str">
        <f t="shared" si="133"/>
        <v>501-1000</v>
      </c>
      <c r="Z8573">
        <f>ROUND(Main[[#This Row],[Rating]], 0)</f>
        <v>4</v>
      </c>
    </row>
    <row r="8574" spans="1:26" x14ac:dyDescent="0.3">
      <c r="A8574">
        <v>17960073</v>
      </c>
      <c r="B8574" t="s">
        <v>17353</v>
      </c>
      <c r="C8574">
        <v>1</v>
      </c>
      <c r="D8574" t="s">
        <v>15850</v>
      </c>
      <c r="E8574" t="s">
        <v>17354</v>
      </c>
      <c r="F8574" t="s">
        <v>178</v>
      </c>
      <c r="G8574" t="s">
        <v>15852</v>
      </c>
      <c r="H8574">
        <v>0</v>
      </c>
      <c r="I8574">
        <v>0</v>
      </c>
      <c r="J8574" t="s">
        <v>952</v>
      </c>
      <c r="K8574" t="s">
        <v>19</v>
      </c>
      <c r="L8574" t="s">
        <v>62</v>
      </c>
      <c r="M8574" t="s">
        <v>62</v>
      </c>
      <c r="N8574" t="s">
        <v>62</v>
      </c>
      <c r="O8574" t="s">
        <v>62</v>
      </c>
      <c r="P8574">
        <v>3</v>
      </c>
      <c r="Q8574">
        <v>18</v>
      </c>
      <c r="R8574">
        <v>600</v>
      </c>
      <c r="S8574">
        <v>3.4</v>
      </c>
      <c r="T8574">
        <v>2017</v>
      </c>
      <c r="U8574">
        <v>8</v>
      </c>
      <c r="V8574">
        <v>16</v>
      </c>
      <c r="W8574">
        <v>42963</v>
      </c>
      <c r="X8574">
        <f>Main[[#This Row],[Average_Cost_for_two]] * VLOOKUP(Main[[#This Row],[Currency]], 'Currency'!A:B, 2, FALSE)</f>
        <v>7.2</v>
      </c>
      <c r="Y8574" t="str">
        <f t="shared" si="133"/>
        <v>501-1000</v>
      </c>
      <c r="Z8574">
        <f>ROUND(Main[[#This Row],[Rating]], 0)</f>
        <v>3</v>
      </c>
    </row>
    <row r="8575" spans="1:26" x14ac:dyDescent="0.3">
      <c r="A8575">
        <v>2200153</v>
      </c>
      <c r="B8575" t="s">
        <v>9628</v>
      </c>
      <c r="C8575">
        <v>1</v>
      </c>
      <c r="D8575" t="s">
        <v>16160</v>
      </c>
      <c r="E8575" t="s">
        <v>17355</v>
      </c>
      <c r="F8575" t="s">
        <v>16274</v>
      </c>
      <c r="G8575" t="s">
        <v>16275</v>
      </c>
      <c r="H8575">
        <v>0</v>
      </c>
      <c r="I8575">
        <v>0</v>
      </c>
      <c r="J8575" t="s">
        <v>549</v>
      </c>
      <c r="K8575" t="s">
        <v>19</v>
      </c>
      <c r="L8575" t="s">
        <v>62</v>
      </c>
      <c r="M8575" t="s">
        <v>62</v>
      </c>
      <c r="N8575" t="s">
        <v>62</v>
      </c>
      <c r="O8575" t="s">
        <v>62</v>
      </c>
      <c r="P8575">
        <v>1</v>
      </c>
      <c r="Q8575">
        <v>140</v>
      </c>
      <c r="R8575">
        <v>150</v>
      </c>
      <c r="S8575">
        <v>4.0999999999999996</v>
      </c>
      <c r="T8575">
        <v>2014</v>
      </c>
      <c r="U8575">
        <v>8</v>
      </c>
      <c r="V8575">
        <v>14</v>
      </c>
      <c r="W8575">
        <v>41865</v>
      </c>
      <c r="X8575">
        <f>Main[[#This Row],[Average_Cost_for_two]] * VLOOKUP(Main[[#This Row],[Currency]], 'Currency'!A:B, 2, FALSE)</f>
        <v>1.8</v>
      </c>
      <c r="Y8575" t="str">
        <f t="shared" si="133"/>
        <v>0-500</v>
      </c>
      <c r="Z8575">
        <f>ROUND(Main[[#This Row],[Rating]], 0)</f>
        <v>4</v>
      </c>
    </row>
    <row r="8576" spans="1:26" x14ac:dyDescent="0.3">
      <c r="A8576">
        <v>2900587</v>
      </c>
      <c r="B8576" t="s">
        <v>17356</v>
      </c>
      <c r="C8576">
        <v>1</v>
      </c>
      <c r="D8576" t="s">
        <v>16055</v>
      </c>
      <c r="E8576" t="s">
        <v>17357</v>
      </c>
      <c r="F8576" t="s">
        <v>17202</v>
      </c>
      <c r="G8576" t="s">
        <v>17203</v>
      </c>
      <c r="H8576">
        <v>0</v>
      </c>
      <c r="I8576">
        <v>0</v>
      </c>
      <c r="J8576" t="s">
        <v>533</v>
      </c>
      <c r="K8576" t="s">
        <v>19</v>
      </c>
      <c r="L8576" t="s">
        <v>62</v>
      </c>
      <c r="M8576" t="s">
        <v>62</v>
      </c>
      <c r="N8576" t="s">
        <v>62</v>
      </c>
      <c r="O8576" t="s">
        <v>62</v>
      </c>
      <c r="P8576">
        <v>2</v>
      </c>
      <c r="Q8576">
        <v>289</v>
      </c>
      <c r="R8576">
        <v>500</v>
      </c>
      <c r="S8576">
        <v>3.9</v>
      </c>
      <c r="T8576">
        <v>2010</v>
      </c>
      <c r="U8576">
        <v>8</v>
      </c>
      <c r="V8576">
        <v>27</v>
      </c>
      <c r="W8576">
        <v>40417</v>
      </c>
      <c r="X8576">
        <f>Main[[#This Row],[Average_Cost_for_two]] * VLOOKUP(Main[[#This Row],[Currency]], 'Currency'!A:B, 2, FALSE)</f>
        <v>6</v>
      </c>
      <c r="Y8576" t="str">
        <f t="shared" si="133"/>
        <v>0-500</v>
      </c>
      <c r="Z8576">
        <f>ROUND(Main[[#This Row],[Rating]], 0)</f>
        <v>4</v>
      </c>
    </row>
    <row r="8577" spans="1:26" x14ac:dyDescent="0.3">
      <c r="A8577">
        <v>2100776</v>
      </c>
      <c r="B8577" t="s">
        <v>17358</v>
      </c>
      <c r="C8577">
        <v>1</v>
      </c>
      <c r="D8577" t="s">
        <v>15904</v>
      </c>
      <c r="E8577" t="s">
        <v>17359</v>
      </c>
      <c r="F8577" t="s">
        <v>16203</v>
      </c>
      <c r="G8577" t="s">
        <v>16204</v>
      </c>
      <c r="H8577">
        <v>0</v>
      </c>
      <c r="I8577">
        <v>0</v>
      </c>
      <c r="J8577" t="s">
        <v>14660</v>
      </c>
      <c r="K8577" t="s">
        <v>19</v>
      </c>
      <c r="L8577" t="s">
        <v>62</v>
      </c>
      <c r="M8577" t="s">
        <v>62</v>
      </c>
      <c r="N8577" t="s">
        <v>62</v>
      </c>
      <c r="O8577" t="s">
        <v>62</v>
      </c>
      <c r="P8577">
        <v>2</v>
      </c>
      <c r="Q8577">
        <v>96</v>
      </c>
      <c r="R8577">
        <v>700</v>
      </c>
      <c r="S8577">
        <v>4.3</v>
      </c>
      <c r="T8577">
        <v>2017</v>
      </c>
      <c r="U8577">
        <v>8</v>
      </c>
      <c r="V8577">
        <v>23</v>
      </c>
      <c r="W8577">
        <v>42970</v>
      </c>
      <c r="X8577">
        <f>Main[[#This Row],[Average_Cost_for_two]] * VLOOKUP(Main[[#This Row],[Currency]], 'Currency'!A:B, 2, FALSE)</f>
        <v>8.4</v>
      </c>
      <c r="Y8577" t="str">
        <f t="shared" si="133"/>
        <v>501-1000</v>
      </c>
      <c r="Z8577">
        <f>ROUND(Main[[#This Row],[Rating]], 0)</f>
        <v>4</v>
      </c>
    </row>
    <row r="8578" spans="1:26" x14ac:dyDescent="0.3">
      <c r="A8578">
        <v>2300183</v>
      </c>
      <c r="B8578" t="s">
        <v>17360</v>
      </c>
      <c r="C8578">
        <v>1</v>
      </c>
      <c r="D8578" t="s">
        <v>15921</v>
      </c>
      <c r="E8578" t="s">
        <v>17361</v>
      </c>
      <c r="F8578" t="s">
        <v>17057</v>
      </c>
      <c r="G8578" t="s">
        <v>17058</v>
      </c>
      <c r="H8578">
        <v>0</v>
      </c>
      <c r="I8578">
        <v>0</v>
      </c>
      <c r="J8578" t="s">
        <v>4095</v>
      </c>
      <c r="K8578" t="s">
        <v>19</v>
      </c>
      <c r="L8578" t="s">
        <v>62</v>
      </c>
      <c r="M8578" t="s">
        <v>62</v>
      </c>
      <c r="N8578" t="s">
        <v>62</v>
      </c>
      <c r="O8578" t="s">
        <v>62</v>
      </c>
      <c r="P8578">
        <v>2</v>
      </c>
      <c r="Q8578">
        <v>97</v>
      </c>
      <c r="R8578">
        <v>500</v>
      </c>
      <c r="S8578">
        <v>3.9</v>
      </c>
      <c r="T8578">
        <v>2012</v>
      </c>
      <c r="U8578">
        <v>8</v>
      </c>
      <c r="V8578">
        <v>21</v>
      </c>
      <c r="W8578">
        <v>41142</v>
      </c>
      <c r="X8578">
        <f>Main[[#This Row],[Average_Cost_for_two]] * VLOOKUP(Main[[#This Row],[Currency]], 'Currency'!A:B, 2, FALSE)</f>
        <v>6</v>
      </c>
      <c r="Y8578" t="str">
        <f t="shared" ref="Y8578:Y8641" si="134">IF(R8578&lt;=500,"0-500",
 IF(R8578&lt;=1000,"501-1000",
 IF(R8578&lt;=2000,"1001-2000",
 IF(R8578&lt;=4000,"2001-4000",
 IF(R8578&lt;=8000,"4001-8000","8001+")))))</f>
        <v>0-500</v>
      </c>
      <c r="Z8578">
        <f>ROUND(Main[[#This Row],[Rating]], 0)</f>
        <v>4</v>
      </c>
    </row>
    <row r="8579" spans="1:26" x14ac:dyDescent="0.3">
      <c r="A8579">
        <v>801693</v>
      </c>
      <c r="B8579" t="s">
        <v>17362</v>
      </c>
      <c r="C8579">
        <v>1</v>
      </c>
      <c r="D8579" t="s">
        <v>15999</v>
      </c>
      <c r="E8579" t="s">
        <v>17363</v>
      </c>
      <c r="F8579" t="s">
        <v>16666</v>
      </c>
      <c r="G8579" t="s">
        <v>16667</v>
      </c>
      <c r="H8579">
        <v>0</v>
      </c>
      <c r="I8579">
        <v>0</v>
      </c>
      <c r="J8579" t="s">
        <v>17364</v>
      </c>
      <c r="K8579" t="s">
        <v>19</v>
      </c>
      <c r="L8579" t="s">
        <v>62</v>
      </c>
      <c r="M8579" t="s">
        <v>62</v>
      </c>
      <c r="N8579" t="s">
        <v>62</v>
      </c>
      <c r="O8579" t="s">
        <v>62</v>
      </c>
      <c r="P8579">
        <v>3</v>
      </c>
      <c r="Q8579">
        <v>79</v>
      </c>
      <c r="R8579">
        <v>1000</v>
      </c>
      <c r="S8579">
        <v>4</v>
      </c>
      <c r="T8579">
        <v>2013</v>
      </c>
      <c r="U8579">
        <v>8</v>
      </c>
      <c r="V8579">
        <v>21</v>
      </c>
      <c r="W8579">
        <v>41507</v>
      </c>
      <c r="X8579">
        <f>Main[[#This Row],[Average_Cost_for_two]] * VLOOKUP(Main[[#This Row],[Currency]], 'Currency'!A:B, 2, FALSE)</f>
        <v>12</v>
      </c>
      <c r="Y8579" t="str">
        <f t="shared" si="134"/>
        <v>501-1000</v>
      </c>
      <c r="Z8579">
        <f>ROUND(Main[[#This Row],[Rating]], 0)</f>
        <v>4</v>
      </c>
    </row>
    <row r="8580" spans="1:26" x14ac:dyDescent="0.3">
      <c r="A8580">
        <v>18444271</v>
      </c>
      <c r="B8580" t="s">
        <v>17365</v>
      </c>
      <c r="C8580">
        <v>1</v>
      </c>
      <c r="D8580" t="s">
        <v>16215</v>
      </c>
      <c r="E8580" t="s">
        <v>17366</v>
      </c>
      <c r="F8580" t="s">
        <v>17367</v>
      </c>
      <c r="G8580" t="s">
        <v>17368</v>
      </c>
      <c r="H8580">
        <v>0</v>
      </c>
      <c r="I8580">
        <v>0</v>
      </c>
      <c r="J8580" t="s">
        <v>636</v>
      </c>
      <c r="K8580" t="s">
        <v>19</v>
      </c>
      <c r="L8580" t="s">
        <v>62</v>
      </c>
      <c r="M8580" t="s">
        <v>62</v>
      </c>
      <c r="N8580" t="s">
        <v>62</v>
      </c>
      <c r="O8580" t="s">
        <v>62</v>
      </c>
      <c r="P8580">
        <v>3</v>
      </c>
      <c r="Q8580">
        <v>17</v>
      </c>
      <c r="R8580">
        <v>1500</v>
      </c>
      <c r="S8580">
        <v>3.5</v>
      </c>
      <c r="T8580">
        <v>2011</v>
      </c>
      <c r="U8580">
        <v>8</v>
      </c>
      <c r="V8580">
        <v>24</v>
      </c>
      <c r="W8580">
        <v>40779</v>
      </c>
      <c r="X8580">
        <f>Main[[#This Row],[Average_Cost_for_two]] * VLOOKUP(Main[[#This Row],[Currency]], 'Currency'!A:B, 2, FALSE)</f>
        <v>18</v>
      </c>
      <c r="Y8580" t="str">
        <f t="shared" si="134"/>
        <v>1001-2000</v>
      </c>
      <c r="Z8580">
        <f>ROUND(Main[[#This Row],[Rating]], 0)</f>
        <v>4</v>
      </c>
    </row>
    <row r="8581" spans="1:26" x14ac:dyDescent="0.3">
      <c r="A8581">
        <v>3100148</v>
      </c>
      <c r="B8581" t="s">
        <v>17369</v>
      </c>
      <c r="C8581">
        <v>1</v>
      </c>
      <c r="D8581" t="s">
        <v>15984</v>
      </c>
      <c r="E8581" t="s">
        <v>17370</v>
      </c>
      <c r="F8581" t="s">
        <v>17257</v>
      </c>
      <c r="G8581" t="s">
        <v>17258</v>
      </c>
      <c r="H8581">
        <v>0</v>
      </c>
      <c r="I8581">
        <v>0</v>
      </c>
      <c r="J8581" t="s">
        <v>1967</v>
      </c>
      <c r="K8581" t="s">
        <v>19</v>
      </c>
      <c r="L8581" t="s">
        <v>62</v>
      </c>
      <c r="M8581" t="s">
        <v>62</v>
      </c>
      <c r="N8581" t="s">
        <v>62</v>
      </c>
      <c r="O8581" t="s">
        <v>62</v>
      </c>
      <c r="P8581">
        <v>2</v>
      </c>
      <c r="Q8581">
        <v>127</v>
      </c>
      <c r="R8581">
        <v>600</v>
      </c>
      <c r="S8581">
        <v>3.5</v>
      </c>
      <c r="T8581">
        <v>2012</v>
      </c>
      <c r="U8581">
        <v>8</v>
      </c>
      <c r="V8581">
        <v>9</v>
      </c>
      <c r="W8581">
        <v>41130</v>
      </c>
      <c r="X8581">
        <f>Main[[#This Row],[Average_Cost_for_two]] * VLOOKUP(Main[[#This Row],[Currency]], 'Currency'!A:B, 2, FALSE)</f>
        <v>7.2</v>
      </c>
      <c r="Y8581" t="str">
        <f t="shared" si="134"/>
        <v>501-1000</v>
      </c>
      <c r="Z8581">
        <f>ROUND(Main[[#This Row],[Rating]], 0)</f>
        <v>4</v>
      </c>
    </row>
    <row r="8582" spans="1:26" x14ac:dyDescent="0.3">
      <c r="A8582">
        <v>1600227</v>
      </c>
      <c r="B8582" t="s">
        <v>17371</v>
      </c>
      <c r="C8582">
        <v>1</v>
      </c>
      <c r="D8582" t="s">
        <v>15845</v>
      </c>
      <c r="E8582" t="s">
        <v>17372</v>
      </c>
      <c r="F8582" t="s">
        <v>15847</v>
      </c>
      <c r="G8582" t="s">
        <v>15848</v>
      </c>
      <c r="H8582">
        <v>0</v>
      </c>
      <c r="I8582">
        <v>0</v>
      </c>
      <c r="J8582" t="s">
        <v>6645</v>
      </c>
      <c r="K8582" t="s">
        <v>19</v>
      </c>
      <c r="L8582" t="s">
        <v>62</v>
      </c>
      <c r="M8582" t="s">
        <v>62</v>
      </c>
      <c r="N8582" t="s">
        <v>62</v>
      </c>
      <c r="O8582" t="s">
        <v>62</v>
      </c>
      <c r="P8582">
        <v>2</v>
      </c>
      <c r="Q8582">
        <v>76</v>
      </c>
      <c r="R8582">
        <v>400</v>
      </c>
      <c r="S8582">
        <v>3.8</v>
      </c>
      <c r="T8582">
        <v>2010</v>
      </c>
      <c r="U8582">
        <v>8</v>
      </c>
      <c r="V8582">
        <v>9</v>
      </c>
      <c r="W8582">
        <v>40399</v>
      </c>
      <c r="X8582">
        <f>Main[[#This Row],[Average_Cost_for_two]] * VLOOKUP(Main[[#This Row],[Currency]], 'Currency'!A:B, 2, FALSE)</f>
        <v>4.8</v>
      </c>
      <c r="Y8582" t="str">
        <f t="shared" si="134"/>
        <v>0-500</v>
      </c>
      <c r="Z8582">
        <f>ROUND(Main[[#This Row],[Rating]], 0)</f>
        <v>4</v>
      </c>
    </row>
    <row r="8583" spans="1:26" x14ac:dyDescent="0.3">
      <c r="A8583">
        <v>2700263</v>
      </c>
      <c r="B8583" t="s">
        <v>17373</v>
      </c>
      <c r="C8583">
        <v>1</v>
      </c>
      <c r="D8583" t="s">
        <v>16134</v>
      </c>
      <c r="E8583" t="s">
        <v>17374</v>
      </c>
      <c r="F8583" t="s">
        <v>17375</v>
      </c>
      <c r="G8583" t="s">
        <v>17376</v>
      </c>
      <c r="H8583">
        <v>0</v>
      </c>
      <c r="I8583">
        <v>0</v>
      </c>
      <c r="J8583" t="s">
        <v>17377</v>
      </c>
      <c r="K8583" t="s">
        <v>19</v>
      </c>
      <c r="L8583" t="s">
        <v>62</v>
      </c>
      <c r="M8583" t="s">
        <v>62</v>
      </c>
      <c r="N8583" t="s">
        <v>62</v>
      </c>
      <c r="O8583" t="s">
        <v>62</v>
      </c>
      <c r="P8583">
        <v>3</v>
      </c>
      <c r="Q8583">
        <v>81</v>
      </c>
      <c r="R8583">
        <v>1000</v>
      </c>
      <c r="S8583">
        <v>3.7</v>
      </c>
      <c r="T8583">
        <v>2010</v>
      </c>
      <c r="U8583">
        <v>8</v>
      </c>
      <c r="V8583">
        <v>7</v>
      </c>
      <c r="W8583">
        <v>40397</v>
      </c>
      <c r="X8583">
        <f>Main[[#This Row],[Average_Cost_for_two]] * VLOOKUP(Main[[#This Row],[Currency]], 'Currency'!A:B, 2, FALSE)</f>
        <v>12</v>
      </c>
      <c r="Y8583" t="str">
        <f t="shared" si="134"/>
        <v>501-1000</v>
      </c>
      <c r="Z8583">
        <f>ROUND(Main[[#This Row],[Rating]], 0)</f>
        <v>4</v>
      </c>
    </row>
    <row r="8584" spans="1:26" x14ac:dyDescent="0.3">
      <c r="A8584">
        <v>2800418</v>
      </c>
      <c r="B8584" t="s">
        <v>17378</v>
      </c>
      <c r="C8584">
        <v>1</v>
      </c>
      <c r="D8584" t="s">
        <v>15932</v>
      </c>
      <c r="E8584" t="s">
        <v>17379</v>
      </c>
      <c r="F8584" t="s">
        <v>17188</v>
      </c>
      <c r="G8584" t="s">
        <v>17189</v>
      </c>
      <c r="H8584">
        <v>0</v>
      </c>
      <c r="I8584">
        <v>0</v>
      </c>
      <c r="J8584" t="s">
        <v>3489</v>
      </c>
      <c r="K8584" t="s">
        <v>19</v>
      </c>
      <c r="L8584" t="s">
        <v>62</v>
      </c>
      <c r="M8584" t="s">
        <v>62</v>
      </c>
      <c r="N8584" t="s">
        <v>62</v>
      </c>
      <c r="O8584" t="s">
        <v>62</v>
      </c>
      <c r="P8584">
        <v>2</v>
      </c>
      <c r="Q8584">
        <v>85</v>
      </c>
      <c r="R8584">
        <v>400</v>
      </c>
      <c r="S8584">
        <v>3.7</v>
      </c>
      <c r="T8584">
        <v>2017</v>
      </c>
      <c r="U8584">
        <v>8</v>
      </c>
      <c r="V8584">
        <v>18</v>
      </c>
      <c r="W8584">
        <v>42965</v>
      </c>
      <c r="X8584">
        <f>Main[[#This Row],[Average_Cost_for_two]] * VLOOKUP(Main[[#This Row],[Currency]], 'Currency'!A:B, 2, FALSE)</f>
        <v>4.8</v>
      </c>
      <c r="Y8584" t="str">
        <f t="shared" si="134"/>
        <v>0-500</v>
      </c>
      <c r="Z8584">
        <f>ROUND(Main[[#This Row],[Rating]], 0)</f>
        <v>4</v>
      </c>
    </row>
    <row r="8585" spans="1:26" x14ac:dyDescent="0.3">
      <c r="A8585">
        <v>18204507</v>
      </c>
      <c r="B8585" t="s">
        <v>17380</v>
      </c>
      <c r="C8585">
        <v>1</v>
      </c>
      <c r="D8585" t="s">
        <v>16160</v>
      </c>
      <c r="E8585" t="s">
        <v>17381</v>
      </c>
      <c r="F8585" t="s">
        <v>17382</v>
      </c>
      <c r="G8585" t="s">
        <v>17383</v>
      </c>
      <c r="H8585">
        <v>0</v>
      </c>
      <c r="I8585">
        <v>0</v>
      </c>
      <c r="J8585" t="s">
        <v>1079</v>
      </c>
      <c r="K8585" t="s">
        <v>19</v>
      </c>
      <c r="L8585" t="s">
        <v>62</v>
      </c>
      <c r="M8585" t="s">
        <v>62</v>
      </c>
      <c r="N8585" t="s">
        <v>62</v>
      </c>
      <c r="O8585" t="s">
        <v>62</v>
      </c>
      <c r="P8585">
        <v>1</v>
      </c>
      <c r="Q8585">
        <v>52</v>
      </c>
      <c r="R8585">
        <v>100</v>
      </c>
      <c r="S8585">
        <v>4</v>
      </c>
      <c r="T8585">
        <v>2013</v>
      </c>
      <c r="U8585">
        <v>7</v>
      </c>
      <c r="V8585">
        <v>22</v>
      </c>
      <c r="W8585">
        <v>41477</v>
      </c>
      <c r="X8585">
        <f>Main[[#This Row],[Average_Cost_for_two]] * VLOOKUP(Main[[#This Row],[Currency]], 'Currency'!A:B, 2, FALSE)</f>
        <v>1.2</v>
      </c>
      <c r="Y8585" t="str">
        <f t="shared" si="134"/>
        <v>0-500</v>
      </c>
      <c r="Z8585">
        <f>ROUND(Main[[#This Row],[Rating]], 0)</f>
        <v>4</v>
      </c>
    </row>
    <row r="8586" spans="1:26" x14ac:dyDescent="0.3">
      <c r="A8586">
        <v>2500390</v>
      </c>
      <c r="B8586" t="s">
        <v>17384</v>
      </c>
      <c r="C8586">
        <v>1</v>
      </c>
      <c r="D8586" t="s">
        <v>16032</v>
      </c>
      <c r="E8586" t="s">
        <v>17385</v>
      </c>
      <c r="F8586" t="s">
        <v>17386</v>
      </c>
      <c r="G8586" t="s">
        <v>17387</v>
      </c>
      <c r="H8586">
        <v>0</v>
      </c>
      <c r="I8586">
        <v>0</v>
      </c>
      <c r="J8586" t="s">
        <v>17388</v>
      </c>
      <c r="K8586" t="s">
        <v>19</v>
      </c>
      <c r="L8586" t="s">
        <v>62</v>
      </c>
      <c r="M8586" t="s">
        <v>62</v>
      </c>
      <c r="N8586" t="s">
        <v>62</v>
      </c>
      <c r="O8586" t="s">
        <v>62</v>
      </c>
      <c r="P8586">
        <v>2</v>
      </c>
      <c r="Q8586">
        <v>8</v>
      </c>
      <c r="R8586">
        <v>400</v>
      </c>
      <c r="S8586">
        <v>3.2</v>
      </c>
      <c r="T8586">
        <v>2016</v>
      </c>
      <c r="U8586">
        <v>7</v>
      </c>
      <c r="V8586">
        <v>19</v>
      </c>
      <c r="W8586">
        <v>42570</v>
      </c>
      <c r="X8586">
        <f>Main[[#This Row],[Average_Cost_for_two]] * VLOOKUP(Main[[#This Row],[Currency]], 'Currency'!A:B, 2, FALSE)</f>
        <v>4.8</v>
      </c>
      <c r="Y8586" t="str">
        <f t="shared" si="134"/>
        <v>0-500</v>
      </c>
      <c r="Z8586">
        <f>ROUND(Main[[#This Row],[Rating]], 0)</f>
        <v>3</v>
      </c>
    </row>
    <row r="8587" spans="1:26" x14ac:dyDescent="0.3">
      <c r="A8587">
        <v>3500012</v>
      </c>
      <c r="B8587" t="s">
        <v>17389</v>
      </c>
      <c r="C8587">
        <v>1</v>
      </c>
      <c r="D8587" t="s">
        <v>15834</v>
      </c>
      <c r="E8587" t="s">
        <v>17390</v>
      </c>
      <c r="F8587" t="s">
        <v>17391</v>
      </c>
      <c r="G8587" t="s">
        <v>17392</v>
      </c>
      <c r="H8587">
        <v>0</v>
      </c>
      <c r="I8587">
        <v>0</v>
      </c>
      <c r="J8587" t="s">
        <v>513</v>
      </c>
      <c r="K8587" t="s">
        <v>19</v>
      </c>
      <c r="L8587" t="s">
        <v>62</v>
      </c>
      <c r="M8587" t="s">
        <v>62</v>
      </c>
      <c r="N8587" t="s">
        <v>62</v>
      </c>
      <c r="O8587" t="s">
        <v>62</v>
      </c>
      <c r="P8587">
        <v>3</v>
      </c>
      <c r="Q8587">
        <v>102</v>
      </c>
      <c r="R8587">
        <v>800</v>
      </c>
      <c r="S8587">
        <v>3.6</v>
      </c>
      <c r="T8587">
        <v>2015</v>
      </c>
      <c r="U8587">
        <v>7</v>
      </c>
      <c r="V8587">
        <v>2</v>
      </c>
      <c r="W8587">
        <v>42187</v>
      </c>
      <c r="X8587">
        <f>Main[[#This Row],[Average_Cost_for_two]] * VLOOKUP(Main[[#This Row],[Currency]], 'Currency'!A:B, 2, FALSE)</f>
        <v>9.6</v>
      </c>
      <c r="Y8587" t="str">
        <f t="shared" si="134"/>
        <v>501-1000</v>
      </c>
      <c r="Z8587">
        <f>ROUND(Main[[#This Row],[Rating]], 0)</f>
        <v>4</v>
      </c>
    </row>
    <row r="8588" spans="1:26" x14ac:dyDescent="0.3">
      <c r="A8588">
        <v>3100446</v>
      </c>
      <c r="B8588" t="s">
        <v>17393</v>
      </c>
      <c r="C8588">
        <v>1</v>
      </c>
      <c r="D8588" t="s">
        <v>15984</v>
      </c>
      <c r="E8588" t="s">
        <v>17394</v>
      </c>
      <c r="F8588" t="s">
        <v>17395</v>
      </c>
      <c r="G8588" t="s">
        <v>17396</v>
      </c>
      <c r="H8588">
        <v>0</v>
      </c>
      <c r="I8588">
        <v>0</v>
      </c>
      <c r="J8588" t="s">
        <v>533</v>
      </c>
      <c r="K8588" t="s">
        <v>19</v>
      </c>
      <c r="L8588" t="s">
        <v>62</v>
      </c>
      <c r="M8588" t="s">
        <v>62</v>
      </c>
      <c r="N8588" t="s">
        <v>62</v>
      </c>
      <c r="O8588" t="s">
        <v>62</v>
      </c>
      <c r="P8588">
        <v>2</v>
      </c>
      <c r="Q8588">
        <v>209</v>
      </c>
      <c r="R8588">
        <v>600</v>
      </c>
      <c r="S8588">
        <v>3.6</v>
      </c>
      <c r="T8588">
        <v>2011</v>
      </c>
      <c r="U8588">
        <v>7</v>
      </c>
      <c r="V8588">
        <v>4</v>
      </c>
      <c r="W8588">
        <v>40728</v>
      </c>
      <c r="X8588">
        <f>Main[[#This Row],[Average_Cost_for_two]] * VLOOKUP(Main[[#This Row],[Currency]], 'Currency'!A:B, 2, FALSE)</f>
        <v>7.2</v>
      </c>
      <c r="Y8588" t="str">
        <f t="shared" si="134"/>
        <v>501-1000</v>
      </c>
      <c r="Z8588">
        <f>ROUND(Main[[#This Row],[Rating]], 0)</f>
        <v>4</v>
      </c>
    </row>
    <row r="8589" spans="1:26" x14ac:dyDescent="0.3">
      <c r="A8589">
        <v>1600252</v>
      </c>
      <c r="B8589" t="s">
        <v>17397</v>
      </c>
      <c r="C8589">
        <v>1</v>
      </c>
      <c r="D8589" t="s">
        <v>15845</v>
      </c>
      <c r="E8589" t="s">
        <v>17398</v>
      </c>
      <c r="F8589" t="s">
        <v>16123</v>
      </c>
      <c r="G8589" t="s">
        <v>16124</v>
      </c>
      <c r="H8589">
        <v>0</v>
      </c>
      <c r="I8589">
        <v>0</v>
      </c>
      <c r="J8589" t="s">
        <v>533</v>
      </c>
      <c r="K8589" t="s">
        <v>19</v>
      </c>
      <c r="L8589" t="s">
        <v>62</v>
      </c>
      <c r="M8589" t="s">
        <v>62</v>
      </c>
      <c r="N8589" t="s">
        <v>62</v>
      </c>
      <c r="O8589" t="s">
        <v>62</v>
      </c>
      <c r="P8589">
        <v>1</v>
      </c>
      <c r="Q8589">
        <v>86</v>
      </c>
      <c r="R8589">
        <v>150</v>
      </c>
      <c r="S8589">
        <v>3.4</v>
      </c>
      <c r="T8589">
        <v>2016</v>
      </c>
      <c r="U8589">
        <v>7</v>
      </c>
      <c r="V8589">
        <v>9</v>
      </c>
      <c r="W8589">
        <v>42560</v>
      </c>
      <c r="X8589">
        <f>Main[[#This Row],[Average_Cost_for_two]] * VLOOKUP(Main[[#This Row],[Currency]], 'Currency'!A:B, 2, FALSE)</f>
        <v>1.8</v>
      </c>
      <c r="Y8589" t="str">
        <f t="shared" si="134"/>
        <v>0-500</v>
      </c>
      <c r="Z8589">
        <f>ROUND(Main[[#This Row],[Rating]], 0)</f>
        <v>3</v>
      </c>
    </row>
    <row r="8590" spans="1:26" x14ac:dyDescent="0.3">
      <c r="A8590">
        <v>3900158</v>
      </c>
      <c r="B8590" t="s">
        <v>17399</v>
      </c>
      <c r="C8590">
        <v>1</v>
      </c>
      <c r="D8590" t="s">
        <v>15867</v>
      </c>
      <c r="E8590" t="s">
        <v>17400</v>
      </c>
      <c r="F8590" t="s">
        <v>17401</v>
      </c>
      <c r="G8590" t="s">
        <v>17402</v>
      </c>
      <c r="H8590">
        <v>0</v>
      </c>
      <c r="I8590">
        <v>0</v>
      </c>
      <c r="J8590" t="s">
        <v>606</v>
      </c>
      <c r="K8590" t="s">
        <v>19</v>
      </c>
      <c r="L8590" t="s">
        <v>62</v>
      </c>
      <c r="M8590" t="s">
        <v>62</v>
      </c>
      <c r="N8590" t="s">
        <v>62</v>
      </c>
      <c r="O8590" t="s">
        <v>62</v>
      </c>
      <c r="P8590">
        <v>3</v>
      </c>
      <c r="Q8590">
        <v>60</v>
      </c>
      <c r="R8590">
        <v>650</v>
      </c>
      <c r="S8590">
        <v>3.2</v>
      </c>
      <c r="T8590">
        <v>2011</v>
      </c>
      <c r="U8590">
        <v>7</v>
      </c>
      <c r="V8590">
        <v>9</v>
      </c>
      <c r="W8590">
        <v>40733</v>
      </c>
      <c r="X8590">
        <f>Main[[#This Row],[Average_Cost_for_two]] * VLOOKUP(Main[[#This Row],[Currency]], 'Currency'!A:B, 2, FALSE)</f>
        <v>7.8</v>
      </c>
      <c r="Y8590" t="str">
        <f t="shared" si="134"/>
        <v>501-1000</v>
      </c>
      <c r="Z8590">
        <f>ROUND(Main[[#This Row],[Rating]], 0)</f>
        <v>3</v>
      </c>
    </row>
    <row r="8591" spans="1:26" x14ac:dyDescent="0.3">
      <c r="A8591">
        <v>3900232</v>
      </c>
      <c r="B8591" t="s">
        <v>6904</v>
      </c>
      <c r="C8591">
        <v>1</v>
      </c>
      <c r="D8591" t="s">
        <v>15867</v>
      </c>
      <c r="E8591" t="s">
        <v>17403</v>
      </c>
      <c r="F8591" t="s">
        <v>17401</v>
      </c>
      <c r="G8591" t="s">
        <v>17402</v>
      </c>
      <c r="H8591">
        <v>0</v>
      </c>
      <c r="I8591">
        <v>0</v>
      </c>
      <c r="J8591" t="s">
        <v>902</v>
      </c>
      <c r="K8591" t="s">
        <v>19</v>
      </c>
      <c r="L8591" t="s">
        <v>62</v>
      </c>
      <c r="M8591" t="s">
        <v>62</v>
      </c>
      <c r="N8591" t="s">
        <v>62</v>
      </c>
      <c r="O8591" t="s">
        <v>62</v>
      </c>
      <c r="P8591">
        <v>2</v>
      </c>
      <c r="Q8591">
        <v>125</v>
      </c>
      <c r="R8591">
        <v>300</v>
      </c>
      <c r="S8591">
        <v>3.6</v>
      </c>
      <c r="T8591">
        <v>2012</v>
      </c>
      <c r="U8591">
        <v>7</v>
      </c>
      <c r="V8591">
        <v>14</v>
      </c>
      <c r="W8591">
        <v>41104</v>
      </c>
      <c r="X8591">
        <f>Main[[#This Row],[Average_Cost_for_two]] * VLOOKUP(Main[[#This Row],[Currency]], 'Currency'!A:B, 2, FALSE)</f>
        <v>3.6</v>
      </c>
      <c r="Y8591" t="str">
        <f t="shared" si="134"/>
        <v>0-500</v>
      </c>
      <c r="Z8591">
        <f>ROUND(Main[[#This Row],[Rating]], 0)</f>
        <v>4</v>
      </c>
    </row>
    <row r="8592" spans="1:26" x14ac:dyDescent="0.3">
      <c r="A8592">
        <v>2500076</v>
      </c>
      <c r="B8592" t="s">
        <v>17404</v>
      </c>
      <c r="C8592">
        <v>1</v>
      </c>
      <c r="D8592" t="s">
        <v>16032</v>
      </c>
      <c r="E8592" t="s">
        <v>17405</v>
      </c>
      <c r="F8592" t="s">
        <v>17406</v>
      </c>
      <c r="G8592" t="s">
        <v>17407</v>
      </c>
      <c r="H8592">
        <v>0</v>
      </c>
      <c r="I8592">
        <v>0</v>
      </c>
      <c r="J8592" t="s">
        <v>17408</v>
      </c>
      <c r="K8592" t="s">
        <v>19</v>
      </c>
      <c r="L8592" t="s">
        <v>62</v>
      </c>
      <c r="M8592" t="s">
        <v>62</v>
      </c>
      <c r="N8592" t="s">
        <v>62</v>
      </c>
      <c r="O8592" t="s">
        <v>62</v>
      </c>
      <c r="P8592">
        <v>3</v>
      </c>
      <c r="Q8592">
        <v>65</v>
      </c>
      <c r="R8592">
        <v>850</v>
      </c>
      <c r="S8592">
        <v>3.3</v>
      </c>
      <c r="T8592">
        <v>2017</v>
      </c>
      <c r="U8592">
        <v>6</v>
      </c>
      <c r="V8592">
        <v>23</v>
      </c>
      <c r="W8592">
        <v>42909</v>
      </c>
      <c r="X8592">
        <f>Main[[#This Row],[Average_Cost_for_two]] * VLOOKUP(Main[[#This Row],[Currency]], 'Currency'!A:B, 2, FALSE)</f>
        <v>10.200000000000001</v>
      </c>
      <c r="Y8592" t="str">
        <f t="shared" si="134"/>
        <v>501-1000</v>
      </c>
      <c r="Z8592">
        <f>ROUND(Main[[#This Row],[Rating]], 0)</f>
        <v>3</v>
      </c>
    </row>
    <row r="8593" spans="1:26" x14ac:dyDescent="0.3">
      <c r="A8593">
        <v>2100719</v>
      </c>
      <c r="B8593" t="s">
        <v>17409</v>
      </c>
      <c r="C8593">
        <v>1</v>
      </c>
      <c r="D8593" t="s">
        <v>15904</v>
      </c>
      <c r="E8593" t="s">
        <v>17410</v>
      </c>
      <c r="F8593" t="s">
        <v>16312</v>
      </c>
      <c r="G8593" t="s">
        <v>16313</v>
      </c>
      <c r="H8593">
        <v>0</v>
      </c>
      <c r="I8593">
        <v>0</v>
      </c>
      <c r="J8593" t="s">
        <v>1950</v>
      </c>
      <c r="K8593" t="s">
        <v>19</v>
      </c>
      <c r="L8593" t="s">
        <v>62</v>
      </c>
      <c r="M8593" t="s">
        <v>62</v>
      </c>
      <c r="N8593" t="s">
        <v>62</v>
      </c>
      <c r="O8593" t="s">
        <v>62</v>
      </c>
      <c r="P8593">
        <v>3</v>
      </c>
      <c r="Q8593">
        <v>179</v>
      </c>
      <c r="R8593">
        <v>850</v>
      </c>
      <c r="S8593">
        <v>4.0999999999999996</v>
      </c>
      <c r="T8593">
        <v>2016</v>
      </c>
      <c r="U8593">
        <v>6</v>
      </c>
      <c r="V8593">
        <v>5</v>
      </c>
      <c r="W8593">
        <v>42526</v>
      </c>
      <c r="X8593">
        <f>Main[[#This Row],[Average_Cost_for_two]] * VLOOKUP(Main[[#This Row],[Currency]], 'Currency'!A:B, 2, FALSE)</f>
        <v>10.200000000000001</v>
      </c>
      <c r="Y8593" t="str">
        <f t="shared" si="134"/>
        <v>501-1000</v>
      </c>
      <c r="Z8593">
        <f>ROUND(Main[[#This Row],[Rating]], 0)</f>
        <v>4</v>
      </c>
    </row>
    <row r="8594" spans="1:26" x14ac:dyDescent="0.3">
      <c r="A8594">
        <v>3200584</v>
      </c>
      <c r="B8594" t="s">
        <v>16142</v>
      </c>
      <c r="C8594">
        <v>1</v>
      </c>
      <c r="D8594" t="s">
        <v>15916</v>
      </c>
      <c r="E8594" t="s">
        <v>17411</v>
      </c>
      <c r="F8594" t="s">
        <v>17412</v>
      </c>
      <c r="G8594" t="s">
        <v>17413</v>
      </c>
      <c r="H8594">
        <v>0</v>
      </c>
      <c r="I8594">
        <v>0</v>
      </c>
      <c r="J8594" t="s">
        <v>17414</v>
      </c>
      <c r="K8594" t="s">
        <v>19</v>
      </c>
      <c r="L8594" t="s">
        <v>62</v>
      </c>
      <c r="M8594" t="s">
        <v>62</v>
      </c>
      <c r="N8594" t="s">
        <v>62</v>
      </c>
      <c r="O8594" t="s">
        <v>62</v>
      </c>
      <c r="P8594">
        <v>3</v>
      </c>
      <c r="Q8594">
        <v>107</v>
      </c>
      <c r="R8594">
        <v>800</v>
      </c>
      <c r="S8594">
        <v>3.8</v>
      </c>
      <c r="T8594">
        <v>2013</v>
      </c>
      <c r="U8594">
        <v>6</v>
      </c>
      <c r="V8594">
        <v>23</v>
      </c>
      <c r="W8594">
        <v>41448</v>
      </c>
      <c r="X8594">
        <f>Main[[#This Row],[Average_Cost_for_two]] * VLOOKUP(Main[[#This Row],[Currency]], 'Currency'!A:B, 2, FALSE)</f>
        <v>9.6</v>
      </c>
      <c r="Y8594" t="str">
        <f t="shared" si="134"/>
        <v>501-1000</v>
      </c>
      <c r="Z8594">
        <f>ROUND(Main[[#This Row],[Rating]], 0)</f>
        <v>4</v>
      </c>
    </row>
    <row r="8595" spans="1:26" x14ac:dyDescent="0.3">
      <c r="A8595">
        <v>3200002</v>
      </c>
      <c r="B8595" t="s">
        <v>17415</v>
      </c>
      <c r="C8595">
        <v>1</v>
      </c>
      <c r="D8595" t="s">
        <v>15916</v>
      </c>
      <c r="E8595" t="s">
        <v>17416</v>
      </c>
      <c r="F8595" t="s">
        <v>17417</v>
      </c>
      <c r="G8595" t="s">
        <v>17418</v>
      </c>
      <c r="H8595">
        <v>0</v>
      </c>
      <c r="I8595">
        <v>0</v>
      </c>
      <c r="J8595" t="s">
        <v>61</v>
      </c>
      <c r="K8595" t="s">
        <v>19</v>
      </c>
      <c r="L8595" t="s">
        <v>62</v>
      </c>
      <c r="M8595" t="s">
        <v>62</v>
      </c>
      <c r="N8595" t="s">
        <v>62</v>
      </c>
      <c r="O8595" t="s">
        <v>62</v>
      </c>
      <c r="P8595">
        <v>3</v>
      </c>
      <c r="Q8595">
        <v>82</v>
      </c>
      <c r="R8595">
        <v>1000</v>
      </c>
      <c r="S8595">
        <v>3.5</v>
      </c>
      <c r="T8595">
        <v>2017</v>
      </c>
      <c r="U8595">
        <v>6</v>
      </c>
      <c r="V8595">
        <v>10</v>
      </c>
      <c r="W8595">
        <v>42896</v>
      </c>
      <c r="X8595">
        <f>Main[[#This Row],[Average_Cost_for_two]] * VLOOKUP(Main[[#This Row],[Currency]], 'Currency'!A:B, 2, FALSE)</f>
        <v>12</v>
      </c>
      <c r="Y8595" t="str">
        <f t="shared" si="134"/>
        <v>501-1000</v>
      </c>
      <c r="Z8595">
        <f>ROUND(Main[[#This Row],[Rating]], 0)</f>
        <v>4</v>
      </c>
    </row>
    <row r="8596" spans="1:26" x14ac:dyDescent="0.3">
      <c r="A8596">
        <v>2600514</v>
      </c>
      <c r="B8596" t="s">
        <v>17419</v>
      </c>
      <c r="C8596">
        <v>1</v>
      </c>
      <c r="D8596" t="s">
        <v>16027</v>
      </c>
      <c r="E8596" t="s">
        <v>17420</v>
      </c>
      <c r="F8596" t="s">
        <v>16178</v>
      </c>
      <c r="G8596" t="s">
        <v>16179</v>
      </c>
      <c r="H8596">
        <v>0</v>
      </c>
      <c r="I8596">
        <v>0</v>
      </c>
      <c r="J8596" t="s">
        <v>533</v>
      </c>
      <c r="K8596" t="s">
        <v>19</v>
      </c>
      <c r="L8596" t="s">
        <v>62</v>
      </c>
      <c r="M8596" t="s">
        <v>62</v>
      </c>
      <c r="N8596" t="s">
        <v>62</v>
      </c>
      <c r="O8596" t="s">
        <v>62</v>
      </c>
      <c r="P8596">
        <v>2</v>
      </c>
      <c r="Q8596">
        <v>63</v>
      </c>
      <c r="R8596">
        <v>600</v>
      </c>
      <c r="S8596">
        <v>3.4</v>
      </c>
      <c r="T8596">
        <v>2016</v>
      </c>
      <c r="U8596">
        <v>5</v>
      </c>
      <c r="V8596">
        <v>1</v>
      </c>
      <c r="W8596">
        <v>42491</v>
      </c>
      <c r="X8596">
        <f>Main[[#This Row],[Average_Cost_for_two]] * VLOOKUP(Main[[#This Row],[Currency]], 'Currency'!A:B, 2, FALSE)</f>
        <v>7.2</v>
      </c>
      <c r="Y8596" t="str">
        <f t="shared" si="134"/>
        <v>501-1000</v>
      </c>
      <c r="Z8596">
        <f>ROUND(Main[[#This Row],[Rating]], 0)</f>
        <v>3</v>
      </c>
    </row>
    <row r="8597" spans="1:26" x14ac:dyDescent="0.3">
      <c r="A8597">
        <v>2600494</v>
      </c>
      <c r="B8597" t="s">
        <v>17421</v>
      </c>
      <c r="C8597">
        <v>1</v>
      </c>
      <c r="D8597" t="s">
        <v>16027</v>
      </c>
      <c r="E8597" t="s">
        <v>17422</v>
      </c>
      <c r="F8597" t="s">
        <v>17423</v>
      </c>
      <c r="G8597" t="s">
        <v>17424</v>
      </c>
      <c r="H8597">
        <v>0</v>
      </c>
      <c r="I8597">
        <v>0</v>
      </c>
      <c r="J8597" t="s">
        <v>5638</v>
      </c>
      <c r="K8597" t="s">
        <v>19</v>
      </c>
      <c r="L8597" t="s">
        <v>62</v>
      </c>
      <c r="M8597" t="s">
        <v>62</v>
      </c>
      <c r="N8597" t="s">
        <v>62</v>
      </c>
      <c r="O8597" t="s">
        <v>62</v>
      </c>
      <c r="P8597">
        <v>2</v>
      </c>
      <c r="Q8597">
        <v>98</v>
      </c>
      <c r="R8597">
        <v>600</v>
      </c>
      <c r="S8597">
        <v>3.8</v>
      </c>
      <c r="T8597">
        <v>2012</v>
      </c>
      <c r="U8597">
        <v>5</v>
      </c>
      <c r="V8597">
        <v>11</v>
      </c>
      <c r="W8597">
        <v>41040</v>
      </c>
      <c r="X8597">
        <f>Main[[#This Row],[Average_Cost_for_two]] * VLOOKUP(Main[[#This Row],[Currency]], 'Currency'!A:B, 2, FALSE)</f>
        <v>7.2</v>
      </c>
      <c r="Y8597" t="str">
        <f t="shared" si="134"/>
        <v>501-1000</v>
      </c>
      <c r="Z8597">
        <f>ROUND(Main[[#This Row],[Rating]], 0)</f>
        <v>4</v>
      </c>
    </row>
    <row r="8598" spans="1:26" x14ac:dyDescent="0.3">
      <c r="A8598">
        <v>3500365</v>
      </c>
      <c r="B8598" t="s">
        <v>17425</v>
      </c>
      <c r="C8598">
        <v>1</v>
      </c>
      <c r="D8598" t="s">
        <v>15834</v>
      </c>
      <c r="E8598" t="s">
        <v>17426</v>
      </c>
      <c r="F8598" t="s">
        <v>17427</v>
      </c>
      <c r="G8598" t="s">
        <v>17428</v>
      </c>
      <c r="H8598">
        <v>0</v>
      </c>
      <c r="I8598">
        <v>0</v>
      </c>
      <c r="J8598" t="s">
        <v>5244</v>
      </c>
      <c r="K8598" t="s">
        <v>19</v>
      </c>
      <c r="L8598" t="s">
        <v>62</v>
      </c>
      <c r="M8598" t="s">
        <v>62</v>
      </c>
      <c r="N8598" t="s">
        <v>62</v>
      </c>
      <c r="O8598" t="s">
        <v>62</v>
      </c>
      <c r="P8598">
        <v>3</v>
      </c>
      <c r="Q8598">
        <v>131</v>
      </c>
      <c r="R8598">
        <v>700</v>
      </c>
      <c r="S8598">
        <v>3.9</v>
      </c>
      <c r="T8598">
        <v>2018</v>
      </c>
      <c r="U8598">
        <v>5</v>
      </c>
      <c r="V8598">
        <v>14</v>
      </c>
      <c r="W8598">
        <v>43234</v>
      </c>
      <c r="X8598">
        <f>Main[[#This Row],[Average_Cost_for_two]] * VLOOKUP(Main[[#This Row],[Currency]], 'Currency'!A:B, 2, FALSE)</f>
        <v>8.4</v>
      </c>
      <c r="Y8598" t="str">
        <f t="shared" si="134"/>
        <v>501-1000</v>
      </c>
      <c r="Z8598">
        <f>ROUND(Main[[#This Row],[Rating]], 0)</f>
        <v>4</v>
      </c>
    </row>
    <row r="8599" spans="1:26" x14ac:dyDescent="0.3">
      <c r="A8599">
        <v>3500484</v>
      </c>
      <c r="B8599" t="s">
        <v>17429</v>
      </c>
      <c r="C8599">
        <v>1</v>
      </c>
      <c r="D8599" t="s">
        <v>15834</v>
      </c>
      <c r="E8599" t="s">
        <v>17430</v>
      </c>
      <c r="F8599" t="s">
        <v>15884</v>
      </c>
      <c r="G8599" t="s">
        <v>15885</v>
      </c>
      <c r="H8599">
        <v>0</v>
      </c>
      <c r="I8599">
        <v>0</v>
      </c>
      <c r="J8599" t="s">
        <v>533</v>
      </c>
      <c r="K8599" t="s">
        <v>19</v>
      </c>
      <c r="L8599" t="s">
        <v>62</v>
      </c>
      <c r="M8599" t="s">
        <v>62</v>
      </c>
      <c r="N8599" t="s">
        <v>62</v>
      </c>
      <c r="O8599" t="s">
        <v>62</v>
      </c>
      <c r="P8599">
        <v>3</v>
      </c>
      <c r="Q8599">
        <v>89</v>
      </c>
      <c r="R8599">
        <v>600</v>
      </c>
      <c r="S8599">
        <v>4.2</v>
      </c>
      <c r="T8599">
        <v>2017</v>
      </c>
      <c r="U8599">
        <v>5</v>
      </c>
      <c r="V8599">
        <v>26</v>
      </c>
      <c r="W8599">
        <v>42881</v>
      </c>
      <c r="X8599">
        <f>Main[[#This Row],[Average_Cost_for_two]] * VLOOKUP(Main[[#This Row],[Currency]], 'Currency'!A:B, 2, FALSE)</f>
        <v>7.2</v>
      </c>
      <c r="Y8599" t="str">
        <f t="shared" si="134"/>
        <v>501-1000</v>
      </c>
      <c r="Z8599">
        <f>ROUND(Main[[#This Row],[Rating]], 0)</f>
        <v>4</v>
      </c>
    </row>
    <row r="8600" spans="1:26" x14ac:dyDescent="0.3">
      <c r="A8600">
        <v>801640</v>
      </c>
      <c r="B8600" t="s">
        <v>17328</v>
      </c>
      <c r="C8600">
        <v>1</v>
      </c>
      <c r="D8600" t="s">
        <v>15999</v>
      </c>
      <c r="E8600" t="s">
        <v>17431</v>
      </c>
      <c r="F8600" t="s">
        <v>16098</v>
      </c>
      <c r="G8600" t="s">
        <v>16099</v>
      </c>
      <c r="H8600">
        <v>0</v>
      </c>
      <c r="I8600">
        <v>0</v>
      </c>
      <c r="J8600" t="s">
        <v>17432</v>
      </c>
      <c r="K8600" t="s">
        <v>19</v>
      </c>
      <c r="L8600" t="s">
        <v>62</v>
      </c>
      <c r="M8600" t="s">
        <v>62</v>
      </c>
      <c r="N8600" t="s">
        <v>62</v>
      </c>
      <c r="O8600" t="s">
        <v>62</v>
      </c>
      <c r="P8600">
        <v>3</v>
      </c>
      <c r="Q8600">
        <v>124</v>
      </c>
      <c r="R8600">
        <v>1300</v>
      </c>
      <c r="S8600">
        <v>4.3</v>
      </c>
      <c r="T8600">
        <v>2015</v>
      </c>
      <c r="U8600">
        <v>5</v>
      </c>
      <c r="V8600">
        <v>27</v>
      </c>
      <c r="W8600">
        <v>42151</v>
      </c>
      <c r="X8600">
        <f>Main[[#This Row],[Average_Cost_for_two]] * VLOOKUP(Main[[#This Row],[Currency]], 'Currency'!A:B, 2, FALSE)</f>
        <v>15.6</v>
      </c>
      <c r="Y8600" t="str">
        <f t="shared" si="134"/>
        <v>1001-2000</v>
      </c>
      <c r="Z8600">
        <f>ROUND(Main[[#This Row],[Rating]], 0)</f>
        <v>4</v>
      </c>
    </row>
    <row r="8601" spans="1:26" x14ac:dyDescent="0.3">
      <c r="A8601">
        <v>3301236</v>
      </c>
      <c r="B8601" t="s">
        <v>17433</v>
      </c>
      <c r="C8601">
        <v>1</v>
      </c>
      <c r="D8601" t="s">
        <v>15630</v>
      </c>
      <c r="E8601" t="s">
        <v>17434</v>
      </c>
      <c r="F8601" t="s">
        <v>15715</v>
      </c>
      <c r="G8601" t="s">
        <v>15716</v>
      </c>
      <c r="H8601">
        <v>0</v>
      </c>
      <c r="I8601">
        <v>0</v>
      </c>
      <c r="J8601" t="s">
        <v>17435</v>
      </c>
      <c r="K8601" t="s">
        <v>19</v>
      </c>
      <c r="L8601" t="s">
        <v>62</v>
      </c>
      <c r="M8601" t="s">
        <v>62</v>
      </c>
      <c r="N8601" t="s">
        <v>62</v>
      </c>
      <c r="O8601" t="s">
        <v>62</v>
      </c>
      <c r="P8601">
        <v>1</v>
      </c>
      <c r="Q8601">
        <v>26</v>
      </c>
      <c r="R8601">
        <v>250</v>
      </c>
      <c r="S8601">
        <v>3.9</v>
      </c>
      <c r="T8601">
        <v>2013</v>
      </c>
      <c r="U8601">
        <v>5</v>
      </c>
      <c r="V8601">
        <v>3</v>
      </c>
      <c r="W8601">
        <v>41397</v>
      </c>
      <c r="X8601">
        <f>Main[[#This Row],[Average_Cost_for_two]] * VLOOKUP(Main[[#This Row],[Currency]], 'Currency'!A:B, 2, FALSE)</f>
        <v>3</v>
      </c>
      <c r="Y8601" t="str">
        <f t="shared" si="134"/>
        <v>0-500</v>
      </c>
      <c r="Z8601">
        <f>ROUND(Main[[#This Row],[Rating]], 0)</f>
        <v>4</v>
      </c>
    </row>
    <row r="8602" spans="1:26" x14ac:dyDescent="0.3">
      <c r="A8602">
        <v>1600039</v>
      </c>
      <c r="B8602" t="s">
        <v>17436</v>
      </c>
      <c r="C8602">
        <v>1</v>
      </c>
      <c r="D8602" t="s">
        <v>15845</v>
      </c>
      <c r="E8602" t="s">
        <v>17437</v>
      </c>
      <c r="F8602" t="s">
        <v>16123</v>
      </c>
      <c r="G8602" t="s">
        <v>16124</v>
      </c>
      <c r="H8602">
        <v>0</v>
      </c>
      <c r="I8602">
        <v>0</v>
      </c>
      <c r="J8602" t="s">
        <v>513</v>
      </c>
      <c r="K8602" t="s">
        <v>19</v>
      </c>
      <c r="L8602" t="s">
        <v>62</v>
      </c>
      <c r="M8602" t="s">
        <v>62</v>
      </c>
      <c r="N8602" t="s">
        <v>62</v>
      </c>
      <c r="O8602" t="s">
        <v>62</v>
      </c>
      <c r="P8602">
        <v>3</v>
      </c>
      <c r="Q8602">
        <v>166</v>
      </c>
      <c r="R8602">
        <v>500</v>
      </c>
      <c r="S8602">
        <v>3.5</v>
      </c>
      <c r="T8602">
        <v>2014</v>
      </c>
      <c r="U8602">
        <v>5</v>
      </c>
      <c r="V8602">
        <v>23</v>
      </c>
      <c r="W8602">
        <v>41782</v>
      </c>
      <c r="X8602">
        <f>Main[[#This Row],[Average_Cost_for_two]] * VLOOKUP(Main[[#This Row],[Currency]], 'Currency'!A:B, 2, FALSE)</f>
        <v>6</v>
      </c>
      <c r="Y8602" t="str">
        <f t="shared" si="134"/>
        <v>0-500</v>
      </c>
      <c r="Z8602">
        <f>ROUND(Main[[#This Row],[Rating]], 0)</f>
        <v>4</v>
      </c>
    </row>
    <row r="8603" spans="1:26" x14ac:dyDescent="0.3">
      <c r="A8603">
        <v>3200560</v>
      </c>
      <c r="B8603" t="s">
        <v>17438</v>
      </c>
      <c r="C8603">
        <v>1</v>
      </c>
      <c r="D8603" t="s">
        <v>15916</v>
      </c>
      <c r="E8603" t="s">
        <v>17439</v>
      </c>
      <c r="F8603" t="s">
        <v>16373</v>
      </c>
      <c r="G8603" t="s">
        <v>16374</v>
      </c>
      <c r="H8603">
        <v>0</v>
      </c>
      <c r="I8603">
        <v>0</v>
      </c>
      <c r="J8603" t="s">
        <v>549</v>
      </c>
      <c r="K8603" t="s">
        <v>19</v>
      </c>
      <c r="L8603" t="s">
        <v>62</v>
      </c>
      <c r="M8603" t="s">
        <v>62</v>
      </c>
      <c r="N8603" t="s">
        <v>62</v>
      </c>
      <c r="O8603" t="s">
        <v>62</v>
      </c>
      <c r="P8603">
        <v>1</v>
      </c>
      <c r="Q8603">
        <v>50</v>
      </c>
      <c r="R8603">
        <v>300</v>
      </c>
      <c r="S8603">
        <v>3.9</v>
      </c>
      <c r="T8603">
        <v>2012</v>
      </c>
      <c r="U8603">
        <v>5</v>
      </c>
      <c r="V8603">
        <v>18</v>
      </c>
      <c r="W8603">
        <v>41047</v>
      </c>
      <c r="X8603">
        <f>Main[[#This Row],[Average_Cost_for_two]] * VLOOKUP(Main[[#This Row],[Currency]], 'Currency'!A:B, 2, FALSE)</f>
        <v>3.6</v>
      </c>
      <c r="Y8603" t="str">
        <f t="shared" si="134"/>
        <v>0-500</v>
      </c>
      <c r="Z8603">
        <f>ROUND(Main[[#This Row],[Rating]], 0)</f>
        <v>4</v>
      </c>
    </row>
    <row r="8604" spans="1:26" x14ac:dyDescent="0.3">
      <c r="A8604">
        <v>3900245</v>
      </c>
      <c r="B8604" t="s">
        <v>17440</v>
      </c>
      <c r="C8604">
        <v>1</v>
      </c>
      <c r="D8604" t="s">
        <v>15867</v>
      </c>
      <c r="E8604" t="s">
        <v>17441</v>
      </c>
      <c r="F8604" t="s">
        <v>16940</v>
      </c>
      <c r="G8604" t="s">
        <v>16941</v>
      </c>
      <c r="H8604">
        <v>0</v>
      </c>
      <c r="I8604">
        <v>0</v>
      </c>
      <c r="J8604" t="s">
        <v>733</v>
      </c>
      <c r="K8604" t="s">
        <v>19</v>
      </c>
      <c r="L8604" t="s">
        <v>62</v>
      </c>
      <c r="M8604" t="s">
        <v>62</v>
      </c>
      <c r="N8604" t="s">
        <v>62</v>
      </c>
      <c r="O8604" t="s">
        <v>62</v>
      </c>
      <c r="P8604">
        <v>1</v>
      </c>
      <c r="Q8604">
        <v>78</v>
      </c>
      <c r="R8604">
        <v>0</v>
      </c>
      <c r="S8604">
        <v>3.8</v>
      </c>
      <c r="T8604">
        <v>2017</v>
      </c>
      <c r="U8604">
        <v>5</v>
      </c>
      <c r="V8604">
        <v>14</v>
      </c>
      <c r="W8604">
        <v>42869</v>
      </c>
      <c r="X8604">
        <f>Main[[#This Row],[Average_Cost_for_two]] * VLOOKUP(Main[[#This Row],[Currency]], 'Currency'!A:B, 2, FALSE)</f>
        <v>0</v>
      </c>
      <c r="Y8604" t="str">
        <f t="shared" si="134"/>
        <v>0-500</v>
      </c>
      <c r="Z8604">
        <f>ROUND(Main[[#This Row],[Rating]], 0)</f>
        <v>4</v>
      </c>
    </row>
    <row r="8605" spans="1:26" x14ac:dyDescent="0.3">
      <c r="A8605">
        <v>2800757</v>
      </c>
      <c r="B8605" t="s">
        <v>17442</v>
      </c>
      <c r="C8605">
        <v>1</v>
      </c>
      <c r="D8605" t="s">
        <v>15932</v>
      </c>
      <c r="E8605" t="s">
        <v>17443</v>
      </c>
      <c r="F8605" t="s">
        <v>17183</v>
      </c>
      <c r="G8605" t="s">
        <v>17184</v>
      </c>
      <c r="H8605">
        <v>0</v>
      </c>
      <c r="I8605">
        <v>0</v>
      </c>
      <c r="J8605" t="s">
        <v>549</v>
      </c>
      <c r="K8605" t="s">
        <v>19</v>
      </c>
      <c r="L8605" t="s">
        <v>62</v>
      </c>
      <c r="M8605" t="s">
        <v>62</v>
      </c>
      <c r="N8605" t="s">
        <v>62</v>
      </c>
      <c r="O8605" t="s">
        <v>62</v>
      </c>
      <c r="P8605">
        <v>2</v>
      </c>
      <c r="Q8605">
        <v>175</v>
      </c>
      <c r="R8605">
        <v>450</v>
      </c>
      <c r="S8605">
        <v>3.8</v>
      </c>
      <c r="T8605">
        <v>2016</v>
      </c>
      <c r="U8605">
        <v>5</v>
      </c>
      <c r="V8605">
        <v>3</v>
      </c>
      <c r="W8605">
        <v>42493</v>
      </c>
      <c r="X8605">
        <f>Main[[#This Row],[Average_Cost_for_two]] * VLOOKUP(Main[[#This Row],[Currency]], 'Currency'!A:B, 2, FALSE)</f>
        <v>5.4</v>
      </c>
      <c r="Y8605" t="str">
        <f t="shared" si="134"/>
        <v>0-500</v>
      </c>
      <c r="Z8605">
        <f>ROUND(Main[[#This Row],[Rating]], 0)</f>
        <v>4</v>
      </c>
    </row>
    <row r="8606" spans="1:26" x14ac:dyDescent="0.3">
      <c r="A8606">
        <v>3400391</v>
      </c>
      <c r="B8606" t="s">
        <v>17444</v>
      </c>
      <c r="C8606">
        <v>1</v>
      </c>
      <c r="D8606" t="s">
        <v>16042</v>
      </c>
      <c r="E8606" t="s">
        <v>17445</v>
      </c>
      <c r="F8606" t="s">
        <v>16486</v>
      </c>
      <c r="G8606" t="s">
        <v>16487</v>
      </c>
      <c r="H8606">
        <v>0</v>
      </c>
      <c r="I8606">
        <v>0</v>
      </c>
      <c r="J8606" t="s">
        <v>17446</v>
      </c>
      <c r="K8606" t="s">
        <v>19</v>
      </c>
      <c r="L8606" t="s">
        <v>62</v>
      </c>
      <c r="M8606" t="s">
        <v>62</v>
      </c>
      <c r="N8606" t="s">
        <v>62</v>
      </c>
      <c r="O8606" t="s">
        <v>62</v>
      </c>
      <c r="P8606">
        <v>1</v>
      </c>
      <c r="Q8606">
        <v>98</v>
      </c>
      <c r="R8606">
        <v>0</v>
      </c>
      <c r="S8606">
        <v>3.9</v>
      </c>
      <c r="T8606">
        <v>2015</v>
      </c>
      <c r="U8606">
        <v>4</v>
      </c>
      <c r="V8606">
        <v>3</v>
      </c>
      <c r="W8606">
        <v>42097</v>
      </c>
      <c r="X8606">
        <f>Main[[#This Row],[Average_Cost_for_two]] * VLOOKUP(Main[[#This Row],[Currency]], 'Currency'!A:B, 2, FALSE)</f>
        <v>0</v>
      </c>
      <c r="Y8606" t="str">
        <f t="shared" si="134"/>
        <v>0-500</v>
      </c>
      <c r="Z8606">
        <f>ROUND(Main[[#This Row],[Rating]], 0)</f>
        <v>4</v>
      </c>
    </row>
    <row r="8607" spans="1:26" x14ac:dyDescent="0.3">
      <c r="A8607">
        <v>2600393</v>
      </c>
      <c r="B8607" t="s">
        <v>17447</v>
      </c>
      <c r="C8607">
        <v>1</v>
      </c>
      <c r="D8607" t="s">
        <v>16027</v>
      </c>
      <c r="E8607" t="s">
        <v>17448</v>
      </c>
      <c r="F8607" t="s">
        <v>16050</v>
      </c>
      <c r="G8607" t="s">
        <v>16051</v>
      </c>
      <c r="H8607">
        <v>0</v>
      </c>
      <c r="I8607">
        <v>0</v>
      </c>
      <c r="J8607" t="s">
        <v>17449</v>
      </c>
      <c r="K8607" t="s">
        <v>19</v>
      </c>
      <c r="L8607" t="s">
        <v>62</v>
      </c>
      <c r="M8607" t="s">
        <v>62</v>
      </c>
      <c r="N8607" t="s">
        <v>62</v>
      </c>
      <c r="O8607" t="s">
        <v>62</v>
      </c>
      <c r="P8607">
        <v>3</v>
      </c>
      <c r="Q8607">
        <v>79</v>
      </c>
      <c r="R8607">
        <v>900</v>
      </c>
      <c r="S8607">
        <v>3.8</v>
      </c>
      <c r="T8607">
        <v>2018</v>
      </c>
      <c r="U8607">
        <v>4</v>
      </c>
      <c r="V8607">
        <v>16</v>
      </c>
      <c r="W8607">
        <v>43206</v>
      </c>
      <c r="X8607">
        <f>Main[[#This Row],[Average_Cost_for_two]] * VLOOKUP(Main[[#This Row],[Currency]], 'Currency'!A:B, 2, FALSE)</f>
        <v>10.8</v>
      </c>
      <c r="Y8607" t="str">
        <f t="shared" si="134"/>
        <v>501-1000</v>
      </c>
      <c r="Z8607">
        <f>ROUND(Main[[#This Row],[Rating]], 0)</f>
        <v>4</v>
      </c>
    </row>
    <row r="8608" spans="1:26" x14ac:dyDescent="0.3">
      <c r="A8608">
        <v>17971273</v>
      </c>
      <c r="B8608" t="s">
        <v>17450</v>
      </c>
      <c r="C8608">
        <v>1</v>
      </c>
      <c r="D8608" t="s">
        <v>15834</v>
      </c>
      <c r="E8608" t="s">
        <v>17451</v>
      </c>
      <c r="F8608" t="s">
        <v>196</v>
      </c>
      <c r="G8608" t="s">
        <v>17452</v>
      </c>
      <c r="H8608">
        <v>0</v>
      </c>
      <c r="I8608">
        <v>0</v>
      </c>
      <c r="J8608" t="s">
        <v>593</v>
      </c>
      <c r="K8608" t="s">
        <v>19</v>
      </c>
      <c r="L8608" t="s">
        <v>62</v>
      </c>
      <c r="M8608" t="s">
        <v>62</v>
      </c>
      <c r="N8608" t="s">
        <v>62</v>
      </c>
      <c r="O8608" t="s">
        <v>62</v>
      </c>
      <c r="P8608">
        <v>2</v>
      </c>
      <c r="Q8608">
        <v>64</v>
      </c>
      <c r="R8608">
        <v>350</v>
      </c>
      <c r="S8608">
        <v>4.0999999999999996</v>
      </c>
      <c r="T8608">
        <v>2013</v>
      </c>
      <c r="U8608">
        <v>4</v>
      </c>
      <c r="V8608">
        <v>24</v>
      </c>
      <c r="W8608">
        <v>41388</v>
      </c>
      <c r="X8608">
        <f>Main[[#This Row],[Average_Cost_for_two]] * VLOOKUP(Main[[#This Row],[Currency]], 'Currency'!A:B, 2, FALSE)</f>
        <v>4.2</v>
      </c>
      <c r="Y8608" t="str">
        <f t="shared" si="134"/>
        <v>0-500</v>
      </c>
      <c r="Z8608">
        <f>ROUND(Main[[#This Row],[Rating]], 0)</f>
        <v>4</v>
      </c>
    </row>
    <row r="8609" spans="1:26" x14ac:dyDescent="0.3">
      <c r="A8609">
        <v>18381932</v>
      </c>
      <c r="B8609" t="s">
        <v>17453</v>
      </c>
      <c r="C8609">
        <v>1</v>
      </c>
      <c r="D8609" t="s">
        <v>15904</v>
      </c>
      <c r="E8609" t="s">
        <v>17454</v>
      </c>
      <c r="F8609" t="s">
        <v>17455</v>
      </c>
      <c r="G8609" t="s">
        <v>17456</v>
      </c>
      <c r="H8609">
        <v>0</v>
      </c>
      <c r="I8609">
        <v>0</v>
      </c>
      <c r="J8609" t="s">
        <v>13752</v>
      </c>
      <c r="K8609" t="s">
        <v>19</v>
      </c>
      <c r="L8609" t="s">
        <v>62</v>
      </c>
      <c r="M8609" t="s">
        <v>62</v>
      </c>
      <c r="N8609" t="s">
        <v>62</v>
      </c>
      <c r="O8609" t="s">
        <v>62</v>
      </c>
      <c r="P8609">
        <v>2</v>
      </c>
      <c r="Q8609">
        <v>124</v>
      </c>
      <c r="R8609">
        <v>500</v>
      </c>
      <c r="S8609">
        <v>4.0999999999999996</v>
      </c>
      <c r="T8609">
        <v>2018</v>
      </c>
      <c r="U8609">
        <v>4</v>
      </c>
      <c r="V8609">
        <v>2</v>
      </c>
      <c r="W8609">
        <v>43192</v>
      </c>
      <c r="X8609">
        <f>Main[[#This Row],[Average_Cost_for_two]] * VLOOKUP(Main[[#This Row],[Currency]], 'Currency'!A:B, 2, FALSE)</f>
        <v>6</v>
      </c>
      <c r="Y8609" t="str">
        <f t="shared" si="134"/>
        <v>0-500</v>
      </c>
      <c r="Z8609">
        <f>ROUND(Main[[#This Row],[Rating]], 0)</f>
        <v>4</v>
      </c>
    </row>
    <row r="8610" spans="1:26" x14ac:dyDescent="0.3">
      <c r="A8610">
        <v>3100142</v>
      </c>
      <c r="B8610" t="s">
        <v>17457</v>
      </c>
      <c r="C8610">
        <v>1</v>
      </c>
      <c r="D8610" t="s">
        <v>15984</v>
      </c>
      <c r="E8610" t="s">
        <v>17458</v>
      </c>
      <c r="F8610" t="s">
        <v>17459</v>
      </c>
      <c r="G8610" t="s">
        <v>17460</v>
      </c>
      <c r="H8610">
        <v>0</v>
      </c>
      <c r="I8610">
        <v>0</v>
      </c>
      <c r="J8610" t="s">
        <v>16765</v>
      </c>
      <c r="K8610" t="s">
        <v>19</v>
      </c>
      <c r="L8610" t="s">
        <v>62</v>
      </c>
      <c r="M8610" t="s">
        <v>62</v>
      </c>
      <c r="N8610" t="s">
        <v>62</v>
      </c>
      <c r="O8610" t="s">
        <v>62</v>
      </c>
      <c r="P8610">
        <v>2</v>
      </c>
      <c r="Q8610">
        <v>281</v>
      </c>
      <c r="R8610">
        <v>500</v>
      </c>
      <c r="S8610">
        <v>4.2</v>
      </c>
      <c r="T8610">
        <v>2018</v>
      </c>
      <c r="U8610">
        <v>4</v>
      </c>
      <c r="V8610">
        <v>12</v>
      </c>
      <c r="W8610">
        <v>43202</v>
      </c>
      <c r="X8610">
        <f>Main[[#This Row],[Average_Cost_for_two]] * VLOOKUP(Main[[#This Row],[Currency]], 'Currency'!A:B, 2, FALSE)</f>
        <v>6</v>
      </c>
      <c r="Y8610" t="str">
        <f t="shared" si="134"/>
        <v>0-500</v>
      </c>
      <c r="Z8610">
        <f>ROUND(Main[[#This Row],[Rating]], 0)</f>
        <v>4</v>
      </c>
    </row>
    <row r="8611" spans="1:26" x14ac:dyDescent="0.3">
      <c r="A8611">
        <v>3900250</v>
      </c>
      <c r="B8611" t="s">
        <v>17461</v>
      </c>
      <c r="C8611">
        <v>1</v>
      </c>
      <c r="D8611" t="s">
        <v>15867</v>
      </c>
      <c r="E8611" t="s">
        <v>17462</v>
      </c>
      <c r="F8611" t="s">
        <v>16940</v>
      </c>
      <c r="G8611" t="s">
        <v>16941</v>
      </c>
      <c r="H8611">
        <v>0</v>
      </c>
      <c r="I8611">
        <v>0</v>
      </c>
      <c r="J8611" t="s">
        <v>61</v>
      </c>
      <c r="K8611" t="s">
        <v>19</v>
      </c>
      <c r="L8611" t="s">
        <v>62</v>
      </c>
      <c r="M8611" t="s">
        <v>62</v>
      </c>
      <c r="N8611" t="s">
        <v>62</v>
      </c>
      <c r="O8611" t="s">
        <v>62</v>
      </c>
      <c r="P8611">
        <v>2</v>
      </c>
      <c r="Q8611">
        <v>68</v>
      </c>
      <c r="R8611">
        <v>450</v>
      </c>
      <c r="S8611">
        <v>3.7</v>
      </c>
      <c r="T8611">
        <v>2015</v>
      </c>
      <c r="U8611">
        <v>4</v>
      </c>
      <c r="V8611">
        <v>3</v>
      </c>
      <c r="W8611">
        <v>42097</v>
      </c>
      <c r="X8611">
        <f>Main[[#This Row],[Average_Cost_for_two]] * VLOOKUP(Main[[#This Row],[Currency]], 'Currency'!A:B, 2, FALSE)</f>
        <v>5.4</v>
      </c>
      <c r="Y8611" t="str">
        <f t="shared" si="134"/>
        <v>0-500</v>
      </c>
      <c r="Z8611">
        <f>ROUND(Main[[#This Row],[Rating]], 0)</f>
        <v>4</v>
      </c>
    </row>
    <row r="8612" spans="1:26" x14ac:dyDescent="0.3">
      <c r="A8612">
        <v>3400348</v>
      </c>
      <c r="B8612" t="s">
        <v>17463</v>
      </c>
      <c r="C8612">
        <v>1</v>
      </c>
      <c r="D8612" t="s">
        <v>16042</v>
      </c>
      <c r="E8612" t="s">
        <v>17464</v>
      </c>
      <c r="F8612" t="s">
        <v>17465</v>
      </c>
      <c r="G8612" t="s">
        <v>17466</v>
      </c>
      <c r="H8612">
        <v>0</v>
      </c>
      <c r="I8612">
        <v>0</v>
      </c>
      <c r="J8612" t="s">
        <v>17467</v>
      </c>
      <c r="K8612" t="s">
        <v>19</v>
      </c>
      <c r="L8612" t="s">
        <v>62</v>
      </c>
      <c r="M8612" t="s">
        <v>62</v>
      </c>
      <c r="N8612" t="s">
        <v>62</v>
      </c>
      <c r="O8612" t="s">
        <v>62</v>
      </c>
      <c r="P8612">
        <v>3</v>
      </c>
      <c r="Q8612">
        <v>59</v>
      </c>
      <c r="R8612">
        <v>800</v>
      </c>
      <c r="S8612">
        <v>3.6</v>
      </c>
      <c r="T8612">
        <v>2013</v>
      </c>
      <c r="U8612">
        <v>3</v>
      </c>
      <c r="V8612">
        <v>13</v>
      </c>
      <c r="W8612">
        <v>41346</v>
      </c>
      <c r="X8612">
        <f>Main[[#This Row],[Average_Cost_for_two]] * VLOOKUP(Main[[#This Row],[Currency]], 'Currency'!A:B, 2, FALSE)</f>
        <v>9.6</v>
      </c>
      <c r="Y8612" t="str">
        <f t="shared" si="134"/>
        <v>501-1000</v>
      </c>
      <c r="Z8612">
        <f>ROUND(Main[[#This Row],[Rating]], 0)</f>
        <v>4</v>
      </c>
    </row>
    <row r="8613" spans="1:26" x14ac:dyDescent="0.3">
      <c r="A8613">
        <v>2600340</v>
      </c>
      <c r="B8613" t="s">
        <v>17468</v>
      </c>
      <c r="C8613">
        <v>1</v>
      </c>
      <c r="D8613" t="s">
        <v>16027</v>
      </c>
      <c r="E8613" t="s">
        <v>17469</v>
      </c>
      <c r="F8613" t="s">
        <v>16511</v>
      </c>
      <c r="G8613" t="s">
        <v>16512</v>
      </c>
      <c r="H8613">
        <v>0</v>
      </c>
      <c r="I8613">
        <v>0</v>
      </c>
      <c r="J8613" t="s">
        <v>17470</v>
      </c>
      <c r="K8613" t="s">
        <v>19</v>
      </c>
      <c r="L8613" t="s">
        <v>62</v>
      </c>
      <c r="M8613" t="s">
        <v>62</v>
      </c>
      <c r="N8613" t="s">
        <v>62</v>
      </c>
      <c r="O8613" t="s">
        <v>62</v>
      </c>
      <c r="P8613">
        <v>2</v>
      </c>
      <c r="Q8613">
        <v>111</v>
      </c>
      <c r="R8613">
        <v>500</v>
      </c>
      <c r="S8613">
        <v>3.6</v>
      </c>
      <c r="T8613">
        <v>2010</v>
      </c>
      <c r="U8613">
        <v>3</v>
      </c>
      <c r="V8613">
        <v>20</v>
      </c>
      <c r="W8613">
        <v>40257</v>
      </c>
      <c r="X8613">
        <f>Main[[#This Row],[Average_Cost_for_two]] * VLOOKUP(Main[[#This Row],[Currency]], 'Currency'!A:B, 2, FALSE)</f>
        <v>6</v>
      </c>
      <c r="Y8613" t="str">
        <f t="shared" si="134"/>
        <v>0-500</v>
      </c>
      <c r="Z8613">
        <f>ROUND(Main[[#This Row],[Rating]], 0)</f>
        <v>4</v>
      </c>
    </row>
    <row r="8614" spans="1:26" x14ac:dyDescent="0.3">
      <c r="A8614">
        <v>2900633</v>
      </c>
      <c r="B8614" t="s">
        <v>3657</v>
      </c>
      <c r="C8614">
        <v>1</v>
      </c>
      <c r="D8614" t="s">
        <v>16055</v>
      </c>
      <c r="E8614" t="s">
        <v>17471</v>
      </c>
      <c r="F8614" t="s">
        <v>16731</v>
      </c>
      <c r="G8614" t="s">
        <v>16732</v>
      </c>
      <c r="H8614">
        <v>0</v>
      </c>
      <c r="I8614">
        <v>0</v>
      </c>
      <c r="J8614" t="s">
        <v>17472</v>
      </c>
      <c r="K8614" t="s">
        <v>19</v>
      </c>
      <c r="L8614" t="s">
        <v>62</v>
      </c>
      <c r="M8614" t="s">
        <v>62</v>
      </c>
      <c r="N8614" t="s">
        <v>62</v>
      </c>
      <c r="O8614" t="s">
        <v>62</v>
      </c>
      <c r="P8614">
        <v>3</v>
      </c>
      <c r="Q8614">
        <v>154</v>
      </c>
      <c r="R8614">
        <v>1200</v>
      </c>
      <c r="S8614">
        <v>4.5999999999999996</v>
      </c>
      <c r="T8614">
        <v>2015</v>
      </c>
      <c r="U8614">
        <v>3</v>
      </c>
      <c r="V8614">
        <v>16</v>
      </c>
      <c r="W8614">
        <v>42079</v>
      </c>
      <c r="X8614">
        <f>Main[[#This Row],[Average_Cost_for_two]] * VLOOKUP(Main[[#This Row],[Currency]], 'Currency'!A:B, 2, FALSE)</f>
        <v>14.4</v>
      </c>
      <c r="Y8614" t="str">
        <f t="shared" si="134"/>
        <v>1001-2000</v>
      </c>
      <c r="Z8614">
        <f>ROUND(Main[[#This Row],[Rating]], 0)</f>
        <v>5</v>
      </c>
    </row>
    <row r="8615" spans="1:26" x14ac:dyDescent="0.3">
      <c r="A8615">
        <v>2900640</v>
      </c>
      <c r="B8615" t="s">
        <v>17473</v>
      </c>
      <c r="C8615">
        <v>1</v>
      </c>
      <c r="D8615" t="s">
        <v>16055</v>
      </c>
      <c r="E8615" t="s">
        <v>17474</v>
      </c>
      <c r="F8615" t="s">
        <v>16057</v>
      </c>
      <c r="G8615" t="s">
        <v>16058</v>
      </c>
      <c r="H8615">
        <v>0</v>
      </c>
      <c r="I8615">
        <v>0</v>
      </c>
      <c r="J8615" t="s">
        <v>17475</v>
      </c>
      <c r="K8615" t="s">
        <v>19</v>
      </c>
      <c r="L8615" t="s">
        <v>62</v>
      </c>
      <c r="M8615" t="s">
        <v>62</v>
      </c>
      <c r="N8615" t="s">
        <v>62</v>
      </c>
      <c r="O8615" t="s">
        <v>62</v>
      </c>
      <c r="P8615">
        <v>2</v>
      </c>
      <c r="Q8615">
        <v>69</v>
      </c>
      <c r="R8615">
        <v>800</v>
      </c>
      <c r="S8615">
        <v>4.3</v>
      </c>
      <c r="T8615">
        <v>2010</v>
      </c>
      <c r="U8615">
        <v>3</v>
      </c>
      <c r="V8615">
        <v>1</v>
      </c>
      <c r="W8615">
        <v>40238</v>
      </c>
      <c r="X8615">
        <f>Main[[#This Row],[Average_Cost_for_two]] * VLOOKUP(Main[[#This Row],[Currency]], 'Currency'!A:B, 2, FALSE)</f>
        <v>9.6</v>
      </c>
      <c r="Y8615" t="str">
        <f t="shared" si="134"/>
        <v>501-1000</v>
      </c>
      <c r="Z8615">
        <f>ROUND(Main[[#This Row],[Rating]], 0)</f>
        <v>4</v>
      </c>
    </row>
    <row r="8616" spans="1:26" x14ac:dyDescent="0.3">
      <c r="A8616">
        <v>3100422</v>
      </c>
      <c r="B8616" t="s">
        <v>17476</v>
      </c>
      <c r="C8616">
        <v>1</v>
      </c>
      <c r="D8616" t="s">
        <v>15984</v>
      </c>
      <c r="E8616" t="s">
        <v>17477</v>
      </c>
      <c r="F8616" t="s">
        <v>17478</v>
      </c>
      <c r="G8616" t="s">
        <v>17479</v>
      </c>
      <c r="H8616">
        <v>0</v>
      </c>
      <c r="I8616">
        <v>0</v>
      </c>
      <c r="J8616" t="s">
        <v>17480</v>
      </c>
      <c r="K8616" t="s">
        <v>19</v>
      </c>
      <c r="L8616" t="s">
        <v>62</v>
      </c>
      <c r="M8616" t="s">
        <v>62</v>
      </c>
      <c r="N8616" t="s">
        <v>62</v>
      </c>
      <c r="O8616" t="s">
        <v>62</v>
      </c>
      <c r="P8616">
        <v>3</v>
      </c>
      <c r="Q8616">
        <v>173</v>
      </c>
      <c r="R8616">
        <v>1000</v>
      </c>
      <c r="S8616">
        <v>3.7</v>
      </c>
      <c r="T8616">
        <v>2015</v>
      </c>
      <c r="U8616">
        <v>3</v>
      </c>
      <c r="V8616">
        <v>16</v>
      </c>
      <c r="W8616">
        <v>42079</v>
      </c>
      <c r="X8616">
        <f>Main[[#This Row],[Average_Cost_for_two]] * VLOOKUP(Main[[#This Row],[Currency]], 'Currency'!A:B, 2, FALSE)</f>
        <v>12</v>
      </c>
      <c r="Y8616" t="str">
        <f t="shared" si="134"/>
        <v>501-1000</v>
      </c>
      <c r="Z8616">
        <f>ROUND(Main[[#This Row],[Rating]], 0)</f>
        <v>4</v>
      </c>
    </row>
    <row r="8617" spans="1:26" x14ac:dyDescent="0.3">
      <c r="A8617">
        <v>4000344</v>
      </c>
      <c r="B8617" t="s">
        <v>17481</v>
      </c>
      <c r="C8617">
        <v>1</v>
      </c>
      <c r="D8617" t="s">
        <v>16009</v>
      </c>
      <c r="E8617" t="s">
        <v>17482</v>
      </c>
      <c r="F8617" t="s">
        <v>17483</v>
      </c>
      <c r="G8617" t="s">
        <v>17484</v>
      </c>
      <c r="H8617">
        <v>0</v>
      </c>
      <c r="I8617">
        <v>0</v>
      </c>
      <c r="J8617" t="s">
        <v>17485</v>
      </c>
      <c r="K8617" t="s">
        <v>19</v>
      </c>
      <c r="L8617" t="s">
        <v>62</v>
      </c>
      <c r="M8617" t="s">
        <v>62</v>
      </c>
      <c r="N8617" t="s">
        <v>62</v>
      </c>
      <c r="O8617" t="s">
        <v>62</v>
      </c>
      <c r="P8617">
        <v>2</v>
      </c>
      <c r="Q8617">
        <v>42</v>
      </c>
      <c r="R8617">
        <v>500</v>
      </c>
      <c r="S8617">
        <v>3.5</v>
      </c>
      <c r="T8617">
        <v>2010</v>
      </c>
      <c r="U8617">
        <v>3</v>
      </c>
      <c r="V8617">
        <v>25</v>
      </c>
      <c r="W8617">
        <v>40262</v>
      </c>
      <c r="X8617">
        <f>Main[[#This Row],[Average_Cost_for_two]] * VLOOKUP(Main[[#This Row],[Currency]], 'Currency'!A:B, 2, FALSE)</f>
        <v>6</v>
      </c>
      <c r="Y8617" t="str">
        <f t="shared" si="134"/>
        <v>0-500</v>
      </c>
      <c r="Z8617">
        <f>ROUND(Main[[#This Row],[Rating]], 0)</f>
        <v>4</v>
      </c>
    </row>
    <row r="8618" spans="1:26" x14ac:dyDescent="0.3">
      <c r="A8618">
        <v>2700242</v>
      </c>
      <c r="B8618" t="s">
        <v>17486</v>
      </c>
      <c r="C8618">
        <v>1</v>
      </c>
      <c r="D8618" t="s">
        <v>16134</v>
      </c>
      <c r="E8618" t="s">
        <v>17487</v>
      </c>
      <c r="F8618" t="s">
        <v>16237</v>
      </c>
      <c r="G8618" t="s">
        <v>16238</v>
      </c>
      <c r="H8618">
        <v>0</v>
      </c>
      <c r="I8618">
        <v>0</v>
      </c>
      <c r="J8618" t="s">
        <v>513</v>
      </c>
      <c r="K8618" t="s">
        <v>19</v>
      </c>
      <c r="L8618" t="s">
        <v>62</v>
      </c>
      <c r="M8618" t="s">
        <v>62</v>
      </c>
      <c r="N8618" t="s">
        <v>62</v>
      </c>
      <c r="O8618" t="s">
        <v>62</v>
      </c>
      <c r="P8618">
        <v>2</v>
      </c>
      <c r="Q8618">
        <v>20</v>
      </c>
      <c r="R8618">
        <v>650</v>
      </c>
      <c r="S8618">
        <v>3.3</v>
      </c>
      <c r="T8618">
        <v>2011</v>
      </c>
      <c r="U8618">
        <v>3</v>
      </c>
      <c r="V8618">
        <v>3</v>
      </c>
      <c r="W8618">
        <v>40605</v>
      </c>
      <c r="X8618">
        <f>Main[[#This Row],[Average_Cost_for_two]] * VLOOKUP(Main[[#This Row],[Currency]], 'Currency'!A:B, 2, FALSE)</f>
        <v>7.8</v>
      </c>
      <c r="Y8618" t="str">
        <f t="shared" si="134"/>
        <v>501-1000</v>
      </c>
      <c r="Z8618">
        <f>ROUND(Main[[#This Row],[Rating]], 0)</f>
        <v>3</v>
      </c>
    </row>
    <row r="8619" spans="1:26" x14ac:dyDescent="0.3">
      <c r="A8619">
        <v>2400349</v>
      </c>
      <c r="B8619" t="s">
        <v>3938</v>
      </c>
      <c r="C8619">
        <v>1</v>
      </c>
      <c r="D8619" t="s">
        <v>15850</v>
      </c>
      <c r="E8619" t="s">
        <v>17488</v>
      </c>
      <c r="F8619" t="s">
        <v>178</v>
      </c>
      <c r="G8619" t="s">
        <v>15852</v>
      </c>
      <c r="H8619">
        <v>0</v>
      </c>
      <c r="I8619">
        <v>0</v>
      </c>
      <c r="J8619" t="s">
        <v>1917</v>
      </c>
      <c r="K8619" t="s">
        <v>19</v>
      </c>
      <c r="L8619" t="s">
        <v>62</v>
      </c>
      <c r="M8619" t="s">
        <v>62</v>
      </c>
      <c r="N8619" t="s">
        <v>62</v>
      </c>
      <c r="O8619" t="s">
        <v>62</v>
      </c>
      <c r="P8619">
        <v>3</v>
      </c>
      <c r="Q8619">
        <v>35</v>
      </c>
      <c r="R8619">
        <v>700</v>
      </c>
      <c r="S8619">
        <v>3.4</v>
      </c>
      <c r="T8619">
        <v>2014</v>
      </c>
      <c r="U8619">
        <v>2</v>
      </c>
      <c r="V8619">
        <v>19</v>
      </c>
      <c r="W8619">
        <v>41689</v>
      </c>
      <c r="X8619">
        <f>Main[[#This Row],[Average_Cost_for_two]] * VLOOKUP(Main[[#This Row],[Currency]], 'Currency'!A:B, 2, FALSE)</f>
        <v>8.4</v>
      </c>
      <c r="Y8619" t="str">
        <f t="shared" si="134"/>
        <v>501-1000</v>
      </c>
      <c r="Z8619">
        <f>ROUND(Main[[#This Row],[Rating]], 0)</f>
        <v>3</v>
      </c>
    </row>
    <row r="8620" spans="1:26" x14ac:dyDescent="0.3">
      <c r="A8620">
        <v>3500414</v>
      </c>
      <c r="B8620" t="s">
        <v>17489</v>
      </c>
      <c r="C8620">
        <v>1</v>
      </c>
      <c r="D8620" t="s">
        <v>15834</v>
      </c>
      <c r="E8620" t="s">
        <v>17490</v>
      </c>
      <c r="F8620" t="s">
        <v>15884</v>
      </c>
      <c r="G8620" t="s">
        <v>15885</v>
      </c>
      <c r="H8620">
        <v>0</v>
      </c>
      <c r="I8620">
        <v>0</v>
      </c>
      <c r="J8620" t="s">
        <v>4370</v>
      </c>
      <c r="K8620" t="s">
        <v>19</v>
      </c>
      <c r="L8620" t="s">
        <v>62</v>
      </c>
      <c r="M8620" t="s">
        <v>62</v>
      </c>
      <c r="N8620" t="s">
        <v>62</v>
      </c>
      <c r="O8620" t="s">
        <v>62</v>
      </c>
      <c r="P8620">
        <v>3</v>
      </c>
      <c r="Q8620">
        <v>104</v>
      </c>
      <c r="R8620">
        <v>500</v>
      </c>
      <c r="S8620">
        <v>4.0999999999999996</v>
      </c>
      <c r="T8620">
        <v>2018</v>
      </c>
      <c r="U8620">
        <v>2</v>
      </c>
      <c r="V8620">
        <v>24</v>
      </c>
      <c r="W8620">
        <v>43155</v>
      </c>
      <c r="X8620">
        <f>Main[[#This Row],[Average_Cost_for_two]] * VLOOKUP(Main[[#This Row],[Currency]], 'Currency'!A:B, 2, FALSE)</f>
        <v>6</v>
      </c>
      <c r="Y8620" t="str">
        <f t="shared" si="134"/>
        <v>0-500</v>
      </c>
      <c r="Z8620">
        <f>ROUND(Main[[#This Row],[Rating]], 0)</f>
        <v>4</v>
      </c>
    </row>
    <row r="8621" spans="1:26" x14ac:dyDescent="0.3">
      <c r="A8621">
        <v>16519268</v>
      </c>
      <c r="B8621" t="s">
        <v>17491</v>
      </c>
      <c r="C8621">
        <v>1</v>
      </c>
      <c r="D8621" t="s">
        <v>15839</v>
      </c>
      <c r="E8621" t="s">
        <v>17492</v>
      </c>
      <c r="F8621" t="s">
        <v>17493</v>
      </c>
      <c r="G8621" t="s">
        <v>17494</v>
      </c>
      <c r="H8621">
        <v>0</v>
      </c>
      <c r="I8621">
        <v>0</v>
      </c>
      <c r="J8621" t="s">
        <v>17495</v>
      </c>
      <c r="K8621" t="s">
        <v>19</v>
      </c>
      <c r="L8621" t="s">
        <v>62</v>
      </c>
      <c r="M8621" t="s">
        <v>62</v>
      </c>
      <c r="N8621" t="s">
        <v>62</v>
      </c>
      <c r="O8621" t="s">
        <v>62</v>
      </c>
      <c r="P8621">
        <v>3</v>
      </c>
      <c r="Q8621">
        <v>302</v>
      </c>
      <c r="R8621">
        <v>800</v>
      </c>
      <c r="S8621">
        <v>4.5999999999999996</v>
      </c>
      <c r="T8621">
        <v>2015</v>
      </c>
      <c r="U8621">
        <v>2</v>
      </c>
      <c r="V8621">
        <v>12</v>
      </c>
      <c r="W8621">
        <v>42047</v>
      </c>
      <c r="X8621">
        <f>Main[[#This Row],[Average_Cost_for_two]] * VLOOKUP(Main[[#This Row],[Currency]], 'Currency'!A:B, 2, FALSE)</f>
        <v>9.6</v>
      </c>
      <c r="Y8621" t="str">
        <f t="shared" si="134"/>
        <v>501-1000</v>
      </c>
      <c r="Z8621">
        <f>ROUND(Main[[#This Row],[Rating]], 0)</f>
        <v>5</v>
      </c>
    </row>
    <row r="8622" spans="1:26" x14ac:dyDescent="0.3">
      <c r="A8622">
        <v>18407105</v>
      </c>
      <c r="B8622" t="s">
        <v>17496</v>
      </c>
      <c r="C8622">
        <v>1</v>
      </c>
      <c r="D8622" t="s">
        <v>15921</v>
      </c>
      <c r="E8622" t="s">
        <v>17497</v>
      </c>
      <c r="F8622" t="s">
        <v>17498</v>
      </c>
      <c r="G8622" t="s">
        <v>17499</v>
      </c>
      <c r="H8622">
        <v>0</v>
      </c>
      <c r="I8622">
        <v>0</v>
      </c>
      <c r="J8622" t="s">
        <v>3325</v>
      </c>
      <c r="K8622" t="s">
        <v>19</v>
      </c>
      <c r="L8622" t="s">
        <v>62</v>
      </c>
      <c r="M8622" t="s">
        <v>62</v>
      </c>
      <c r="N8622" t="s">
        <v>62</v>
      </c>
      <c r="O8622" t="s">
        <v>62</v>
      </c>
      <c r="P8622">
        <v>2</v>
      </c>
      <c r="Q8622">
        <v>43</v>
      </c>
      <c r="R8622">
        <v>600</v>
      </c>
      <c r="S8622">
        <v>3.5</v>
      </c>
      <c r="T8622">
        <v>2011</v>
      </c>
      <c r="U8622">
        <v>2</v>
      </c>
      <c r="V8622">
        <v>24</v>
      </c>
      <c r="W8622">
        <v>40598</v>
      </c>
      <c r="X8622">
        <f>Main[[#This Row],[Average_Cost_for_two]] * VLOOKUP(Main[[#This Row],[Currency]], 'Currency'!A:B, 2, FALSE)</f>
        <v>7.2</v>
      </c>
      <c r="Y8622" t="str">
        <f t="shared" si="134"/>
        <v>501-1000</v>
      </c>
      <c r="Z8622">
        <f>ROUND(Main[[#This Row],[Rating]], 0)</f>
        <v>4</v>
      </c>
    </row>
    <row r="8623" spans="1:26" x14ac:dyDescent="0.3">
      <c r="A8623">
        <v>3100448</v>
      </c>
      <c r="B8623" t="s">
        <v>17500</v>
      </c>
      <c r="C8623">
        <v>1</v>
      </c>
      <c r="D8623" t="s">
        <v>15984</v>
      </c>
      <c r="E8623" t="s">
        <v>17501</v>
      </c>
      <c r="F8623" t="s">
        <v>17160</v>
      </c>
      <c r="G8623" t="s">
        <v>17502</v>
      </c>
      <c r="H8623">
        <v>0</v>
      </c>
      <c r="I8623">
        <v>0</v>
      </c>
      <c r="J8623" t="s">
        <v>17503</v>
      </c>
      <c r="K8623" t="s">
        <v>19</v>
      </c>
      <c r="L8623" t="s">
        <v>62</v>
      </c>
      <c r="M8623" t="s">
        <v>62</v>
      </c>
      <c r="N8623" t="s">
        <v>62</v>
      </c>
      <c r="O8623" t="s">
        <v>62</v>
      </c>
      <c r="P8623">
        <v>2</v>
      </c>
      <c r="Q8623">
        <v>156</v>
      </c>
      <c r="R8623">
        <v>700</v>
      </c>
      <c r="S8623">
        <v>3.9</v>
      </c>
      <c r="T8623">
        <v>2015</v>
      </c>
      <c r="U8623">
        <v>2</v>
      </c>
      <c r="V8623">
        <v>12</v>
      </c>
      <c r="W8623">
        <v>42047</v>
      </c>
      <c r="X8623">
        <f>Main[[#This Row],[Average_Cost_for_two]] * VLOOKUP(Main[[#This Row],[Currency]], 'Currency'!A:B, 2, FALSE)</f>
        <v>8.4</v>
      </c>
      <c r="Y8623" t="str">
        <f t="shared" si="134"/>
        <v>501-1000</v>
      </c>
      <c r="Z8623">
        <f>ROUND(Main[[#This Row],[Rating]], 0)</f>
        <v>4</v>
      </c>
    </row>
    <row r="8624" spans="1:26" x14ac:dyDescent="0.3">
      <c r="A8624">
        <v>3200590</v>
      </c>
      <c r="B8624" t="s">
        <v>17504</v>
      </c>
      <c r="C8624">
        <v>1</v>
      </c>
      <c r="D8624" t="s">
        <v>15916</v>
      </c>
      <c r="E8624" t="s">
        <v>17505</v>
      </c>
      <c r="F8624" t="s">
        <v>16373</v>
      </c>
      <c r="G8624" t="s">
        <v>16374</v>
      </c>
      <c r="H8624">
        <v>0</v>
      </c>
      <c r="I8624">
        <v>0</v>
      </c>
      <c r="J8624" t="s">
        <v>533</v>
      </c>
      <c r="K8624" t="s">
        <v>19</v>
      </c>
      <c r="L8624" t="s">
        <v>62</v>
      </c>
      <c r="M8624" t="s">
        <v>62</v>
      </c>
      <c r="N8624" t="s">
        <v>62</v>
      </c>
      <c r="O8624" t="s">
        <v>62</v>
      </c>
      <c r="P8624">
        <v>2</v>
      </c>
      <c r="Q8624">
        <v>92</v>
      </c>
      <c r="R8624">
        <v>600</v>
      </c>
      <c r="S8624">
        <v>4.3</v>
      </c>
      <c r="T8624">
        <v>2013</v>
      </c>
      <c r="U8624">
        <v>2</v>
      </c>
      <c r="V8624">
        <v>4</v>
      </c>
      <c r="W8624">
        <v>41309</v>
      </c>
      <c r="X8624">
        <f>Main[[#This Row],[Average_Cost_for_two]] * VLOOKUP(Main[[#This Row],[Currency]], 'Currency'!A:B, 2, FALSE)</f>
        <v>7.2</v>
      </c>
      <c r="Y8624" t="str">
        <f t="shared" si="134"/>
        <v>501-1000</v>
      </c>
      <c r="Z8624">
        <f>ROUND(Main[[#This Row],[Rating]], 0)</f>
        <v>4</v>
      </c>
    </row>
    <row r="8625" spans="1:26" x14ac:dyDescent="0.3">
      <c r="A8625">
        <v>3900238</v>
      </c>
      <c r="B8625" t="s">
        <v>17506</v>
      </c>
      <c r="C8625">
        <v>1</v>
      </c>
      <c r="D8625" t="s">
        <v>15867</v>
      </c>
      <c r="E8625" t="s">
        <v>17507</v>
      </c>
      <c r="F8625" t="s">
        <v>17508</v>
      </c>
      <c r="G8625" t="s">
        <v>17509</v>
      </c>
      <c r="H8625">
        <v>0</v>
      </c>
      <c r="I8625">
        <v>0</v>
      </c>
      <c r="J8625" t="s">
        <v>606</v>
      </c>
      <c r="K8625" t="s">
        <v>19</v>
      </c>
      <c r="L8625" t="s">
        <v>62</v>
      </c>
      <c r="M8625" t="s">
        <v>62</v>
      </c>
      <c r="N8625" t="s">
        <v>62</v>
      </c>
      <c r="O8625" t="s">
        <v>62</v>
      </c>
      <c r="P8625">
        <v>3</v>
      </c>
      <c r="Q8625">
        <v>57</v>
      </c>
      <c r="R8625">
        <v>700</v>
      </c>
      <c r="S8625">
        <v>3.5</v>
      </c>
      <c r="T8625">
        <v>2015</v>
      </c>
      <c r="U8625">
        <v>2</v>
      </c>
      <c r="V8625">
        <v>21</v>
      </c>
      <c r="W8625">
        <v>42056</v>
      </c>
      <c r="X8625">
        <f>Main[[#This Row],[Average_Cost_for_two]] * VLOOKUP(Main[[#This Row],[Currency]], 'Currency'!A:B, 2, FALSE)</f>
        <v>8.4</v>
      </c>
      <c r="Y8625" t="str">
        <f t="shared" si="134"/>
        <v>501-1000</v>
      </c>
      <c r="Z8625">
        <f>ROUND(Main[[#This Row],[Rating]], 0)</f>
        <v>4</v>
      </c>
    </row>
    <row r="8626" spans="1:26" x14ac:dyDescent="0.3">
      <c r="A8626">
        <v>2800897</v>
      </c>
      <c r="B8626" t="s">
        <v>13486</v>
      </c>
      <c r="C8626">
        <v>1</v>
      </c>
      <c r="D8626" t="s">
        <v>15932</v>
      </c>
      <c r="E8626" t="s">
        <v>17510</v>
      </c>
      <c r="F8626" t="s">
        <v>16481</v>
      </c>
      <c r="G8626" t="s">
        <v>16482</v>
      </c>
      <c r="H8626">
        <v>0</v>
      </c>
      <c r="I8626">
        <v>0</v>
      </c>
      <c r="J8626" t="s">
        <v>549</v>
      </c>
      <c r="K8626" t="s">
        <v>19</v>
      </c>
      <c r="L8626" t="s">
        <v>62</v>
      </c>
      <c r="M8626" t="s">
        <v>62</v>
      </c>
      <c r="N8626" t="s">
        <v>62</v>
      </c>
      <c r="O8626" t="s">
        <v>62</v>
      </c>
      <c r="P8626">
        <v>2</v>
      </c>
      <c r="Q8626">
        <v>57</v>
      </c>
      <c r="R8626">
        <v>500</v>
      </c>
      <c r="S8626">
        <v>3.7</v>
      </c>
      <c r="T8626">
        <v>2015</v>
      </c>
      <c r="U8626">
        <v>2</v>
      </c>
      <c r="V8626">
        <v>9</v>
      </c>
      <c r="W8626">
        <v>42044</v>
      </c>
      <c r="X8626">
        <f>Main[[#This Row],[Average_Cost_for_two]] * VLOOKUP(Main[[#This Row],[Currency]], 'Currency'!A:B, 2, FALSE)</f>
        <v>6</v>
      </c>
      <c r="Y8626" t="str">
        <f t="shared" si="134"/>
        <v>0-500</v>
      </c>
      <c r="Z8626">
        <f>ROUND(Main[[#This Row],[Rating]], 0)</f>
        <v>4</v>
      </c>
    </row>
    <row r="8627" spans="1:26" x14ac:dyDescent="0.3">
      <c r="A8627">
        <v>2200175</v>
      </c>
      <c r="B8627" t="s">
        <v>17511</v>
      </c>
      <c r="C8627">
        <v>1</v>
      </c>
      <c r="D8627" t="s">
        <v>16160</v>
      </c>
      <c r="E8627" t="s">
        <v>17512</v>
      </c>
      <c r="F8627" t="s">
        <v>2405</v>
      </c>
      <c r="G8627" t="s">
        <v>16170</v>
      </c>
      <c r="H8627">
        <v>0</v>
      </c>
      <c r="I8627">
        <v>0</v>
      </c>
      <c r="J8627" t="s">
        <v>722</v>
      </c>
      <c r="K8627" t="s">
        <v>19</v>
      </c>
      <c r="L8627" t="s">
        <v>62</v>
      </c>
      <c r="M8627" t="s">
        <v>62</v>
      </c>
      <c r="N8627" t="s">
        <v>62</v>
      </c>
      <c r="O8627" t="s">
        <v>62</v>
      </c>
      <c r="P8627">
        <v>1</v>
      </c>
      <c r="Q8627">
        <v>104</v>
      </c>
      <c r="R8627">
        <v>100</v>
      </c>
      <c r="S8627">
        <v>4.0999999999999996</v>
      </c>
      <c r="T8627">
        <v>2017</v>
      </c>
      <c r="U8627">
        <v>1</v>
      </c>
      <c r="V8627">
        <v>20</v>
      </c>
      <c r="W8627">
        <v>42755</v>
      </c>
      <c r="X8627">
        <f>Main[[#This Row],[Average_Cost_for_two]] * VLOOKUP(Main[[#This Row],[Currency]], 'Currency'!A:B, 2, FALSE)</f>
        <v>1.2</v>
      </c>
      <c r="Y8627" t="str">
        <f t="shared" si="134"/>
        <v>0-500</v>
      </c>
      <c r="Z8627">
        <f>ROUND(Main[[#This Row],[Rating]], 0)</f>
        <v>4</v>
      </c>
    </row>
    <row r="8628" spans="1:26" x14ac:dyDescent="0.3">
      <c r="A8628">
        <v>2100870</v>
      </c>
      <c r="B8628" t="s">
        <v>17513</v>
      </c>
      <c r="C8628">
        <v>1</v>
      </c>
      <c r="D8628" t="s">
        <v>15904</v>
      </c>
      <c r="E8628" t="s">
        <v>17514</v>
      </c>
      <c r="F8628" t="s">
        <v>16890</v>
      </c>
      <c r="G8628" t="s">
        <v>16891</v>
      </c>
      <c r="H8628">
        <v>0</v>
      </c>
      <c r="I8628">
        <v>0</v>
      </c>
      <c r="J8628" t="s">
        <v>17515</v>
      </c>
      <c r="K8628" t="s">
        <v>19</v>
      </c>
      <c r="L8628" t="s">
        <v>62</v>
      </c>
      <c r="M8628" t="s">
        <v>62</v>
      </c>
      <c r="N8628" t="s">
        <v>62</v>
      </c>
      <c r="O8628" t="s">
        <v>62</v>
      </c>
      <c r="P8628">
        <v>3</v>
      </c>
      <c r="Q8628">
        <v>129</v>
      </c>
      <c r="R8628">
        <v>1300</v>
      </c>
      <c r="S8628">
        <v>4.4000000000000004</v>
      </c>
      <c r="T8628">
        <v>2015</v>
      </c>
      <c r="U8628">
        <v>1</v>
      </c>
      <c r="V8628">
        <v>5</v>
      </c>
      <c r="W8628">
        <v>42009</v>
      </c>
      <c r="X8628">
        <f>Main[[#This Row],[Average_Cost_for_two]] * VLOOKUP(Main[[#This Row],[Currency]], 'Currency'!A:B, 2, FALSE)</f>
        <v>15.6</v>
      </c>
      <c r="Y8628" t="str">
        <f t="shared" si="134"/>
        <v>1001-2000</v>
      </c>
      <c r="Z8628">
        <f>ROUND(Main[[#This Row],[Rating]], 0)</f>
        <v>4</v>
      </c>
    </row>
    <row r="8629" spans="1:26" x14ac:dyDescent="0.3">
      <c r="A8629">
        <v>801675</v>
      </c>
      <c r="B8629" t="s">
        <v>11584</v>
      </c>
      <c r="C8629">
        <v>1</v>
      </c>
      <c r="D8629" t="s">
        <v>15999</v>
      </c>
      <c r="E8629" t="s">
        <v>17516</v>
      </c>
      <c r="F8629" t="s">
        <v>16098</v>
      </c>
      <c r="G8629" t="s">
        <v>16099</v>
      </c>
      <c r="H8629">
        <v>0</v>
      </c>
      <c r="I8629">
        <v>0</v>
      </c>
      <c r="J8629" t="s">
        <v>2900</v>
      </c>
      <c r="K8629" t="s">
        <v>19</v>
      </c>
      <c r="L8629" t="s">
        <v>62</v>
      </c>
      <c r="M8629" t="s">
        <v>62</v>
      </c>
      <c r="N8629" t="s">
        <v>62</v>
      </c>
      <c r="O8629" t="s">
        <v>62</v>
      </c>
      <c r="P8629">
        <v>1</v>
      </c>
      <c r="Q8629">
        <v>144</v>
      </c>
      <c r="R8629">
        <v>200</v>
      </c>
      <c r="S8629">
        <v>4.5</v>
      </c>
      <c r="T8629">
        <v>2010</v>
      </c>
      <c r="U8629">
        <v>1</v>
      </c>
      <c r="V8629">
        <v>3</v>
      </c>
      <c r="W8629">
        <v>40181</v>
      </c>
      <c r="X8629">
        <f>Main[[#This Row],[Average_Cost_for_two]] * VLOOKUP(Main[[#This Row],[Currency]], 'Currency'!A:B, 2, FALSE)</f>
        <v>2.4</v>
      </c>
      <c r="Y8629" t="str">
        <f t="shared" si="134"/>
        <v>0-500</v>
      </c>
      <c r="Z8629">
        <f>ROUND(Main[[#This Row],[Rating]], 0)</f>
        <v>5</v>
      </c>
    </row>
    <row r="8630" spans="1:26" x14ac:dyDescent="0.3">
      <c r="A8630">
        <v>3400326</v>
      </c>
      <c r="B8630" t="s">
        <v>17517</v>
      </c>
      <c r="C8630">
        <v>1</v>
      </c>
      <c r="D8630" t="s">
        <v>16042</v>
      </c>
      <c r="E8630" t="s">
        <v>17518</v>
      </c>
      <c r="F8630" t="s">
        <v>16486</v>
      </c>
      <c r="G8630" t="s">
        <v>16487</v>
      </c>
      <c r="H8630">
        <v>0</v>
      </c>
      <c r="I8630">
        <v>0</v>
      </c>
      <c r="J8630" t="s">
        <v>3935</v>
      </c>
      <c r="K8630" t="s">
        <v>19</v>
      </c>
      <c r="L8630" t="s">
        <v>62</v>
      </c>
      <c r="M8630" t="s">
        <v>62</v>
      </c>
      <c r="N8630" t="s">
        <v>62</v>
      </c>
      <c r="O8630" t="s">
        <v>62</v>
      </c>
      <c r="P8630">
        <v>3</v>
      </c>
      <c r="Q8630">
        <v>166</v>
      </c>
      <c r="R8630">
        <v>1000</v>
      </c>
      <c r="S8630">
        <v>4.2</v>
      </c>
      <c r="T8630">
        <v>2016</v>
      </c>
      <c r="U8630">
        <v>12</v>
      </c>
      <c r="V8630">
        <v>22</v>
      </c>
      <c r="W8630">
        <v>42726</v>
      </c>
      <c r="X8630">
        <f>Main[[#This Row],[Average_Cost_for_two]] * VLOOKUP(Main[[#This Row],[Currency]], 'Currency'!A:B, 2, FALSE)</f>
        <v>12</v>
      </c>
      <c r="Y8630" t="str">
        <f t="shared" si="134"/>
        <v>501-1000</v>
      </c>
      <c r="Z8630">
        <f>ROUND(Main[[#This Row],[Rating]], 0)</f>
        <v>4</v>
      </c>
    </row>
    <row r="8631" spans="1:26" x14ac:dyDescent="0.3">
      <c r="A8631">
        <v>2400279</v>
      </c>
      <c r="B8631" t="s">
        <v>5518</v>
      </c>
      <c r="C8631">
        <v>1</v>
      </c>
      <c r="D8631" t="s">
        <v>15850</v>
      </c>
      <c r="E8631" t="s">
        <v>17519</v>
      </c>
      <c r="F8631" t="s">
        <v>178</v>
      </c>
      <c r="G8631" t="s">
        <v>15852</v>
      </c>
      <c r="H8631">
        <v>0</v>
      </c>
      <c r="I8631">
        <v>0</v>
      </c>
      <c r="J8631" t="s">
        <v>17520</v>
      </c>
      <c r="K8631" t="s">
        <v>19</v>
      </c>
      <c r="L8631" t="s">
        <v>62</v>
      </c>
      <c r="M8631" t="s">
        <v>62</v>
      </c>
      <c r="N8631" t="s">
        <v>62</v>
      </c>
      <c r="O8631" t="s">
        <v>62</v>
      </c>
      <c r="P8631">
        <v>2</v>
      </c>
      <c r="Q8631">
        <v>32</v>
      </c>
      <c r="R8631">
        <v>400</v>
      </c>
      <c r="S8631">
        <v>3.4</v>
      </c>
      <c r="T8631">
        <v>2018</v>
      </c>
      <c r="U8631">
        <v>12</v>
      </c>
      <c r="V8631">
        <v>22</v>
      </c>
      <c r="W8631">
        <v>43456</v>
      </c>
      <c r="X8631">
        <f>Main[[#This Row],[Average_Cost_for_two]] * VLOOKUP(Main[[#This Row],[Currency]], 'Currency'!A:B, 2, FALSE)</f>
        <v>4.8</v>
      </c>
      <c r="Y8631" t="str">
        <f t="shared" si="134"/>
        <v>0-500</v>
      </c>
      <c r="Z8631">
        <f>ROUND(Main[[#This Row],[Rating]], 0)</f>
        <v>3</v>
      </c>
    </row>
    <row r="8632" spans="1:26" x14ac:dyDescent="0.3">
      <c r="A8632">
        <v>2500343</v>
      </c>
      <c r="B8632" t="s">
        <v>17521</v>
      </c>
      <c r="C8632">
        <v>1</v>
      </c>
      <c r="D8632" t="s">
        <v>16032</v>
      </c>
      <c r="E8632" t="s">
        <v>17522</v>
      </c>
      <c r="F8632" t="s">
        <v>17523</v>
      </c>
      <c r="G8632" t="s">
        <v>17524</v>
      </c>
      <c r="H8632">
        <v>0</v>
      </c>
      <c r="I8632">
        <v>0</v>
      </c>
      <c r="J8632" t="s">
        <v>17525</v>
      </c>
      <c r="K8632" t="s">
        <v>19</v>
      </c>
      <c r="L8632" t="s">
        <v>62</v>
      </c>
      <c r="M8632" t="s">
        <v>62</v>
      </c>
      <c r="N8632" t="s">
        <v>62</v>
      </c>
      <c r="O8632" t="s">
        <v>62</v>
      </c>
      <c r="P8632">
        <v>1</v>
      </c>
      <c r="Q8632">
        <v>21</v>
      </c>
      <c r="R8632">
        <v>300</v>
      </c>
      <c r="S8632">
        <v>3.5</v>
      </c>
      <c r="T8632">
        <v>2016</v>
      </c>
      <c r="U8632">
        <v>12</v>
      </c>
      <c r="V8632">
        <v>24</v>
      </c>
      <c r="W8632">
        <v>42728</v>
      </c>
      <c r="X8632">
        <f>Main[[#This Row],[Average_Cost_for_two]] * VLOOKUP(Main[[#This Row],[Currency]], 'Currency'!A:B, 2, FALSE)</f>
        <v>3.6</v>
      </c>
      <c r="Y8632" t="str">
        <f t="shared" si="134"/>
        <v>0-500</v>
      </c>
      <c r="Z8632">
        <f>ROUND(Main[[#This Row],[Rating]], 0)</f>
        <v>4</v>
      </c>
    </row>
    <row r="8633" spans="1:26" x14ac:dyDescent="0.3">
      <c r="A8633">
        <v>2600250</v>
      </c>
      <c r="B8633" t="s">
        <v>17526</v>
      </c>
      <c r="C8633">
        <v>1</v>
      </c>
      <c r="D8633" t="s">
        <v>16027</v>
      </c>
      <c r="E8633" t="s">
        <v>17527</v>
      </c>
      <c r="F8633" t="s">
        <v>17026</v>
      </c>
      <c r="G8633" t="s">
        <v>17027</v>
      </c>
      <c r="H8633">
        <v>0</v>
      </c>
      <c r="I8633">
        <v>0</v>
      </c>
      <c r="J8633" t="s">
        <v>582</v>
      </c>
      <c r="K8633" t="s">
        <v>19</v>
      </c>
      <c r="L8633" t="s">
        <v>62</v>
      </c>
      <c r="M8633" t="s">
        <v>62</v>
      </c>
      <c r="N8633" t="s">
        <v>62</v>
      </c>
      <c r="O8633" t="s">
        <v>62</v>
      </c>
      <c r="P8633">
        <v>3</v>
      </c>
      <c r="Q8633">
        <v>103</v>
      </c>
      <c r="R8633">
        <v>1000</v>
      </c>
      <c r="S8633">
        <v>4</v>
      </c>
      <c r="T8633">
        <v>2015</v>
      </c>
      <c r="U8633">
        <v>12</v>
      </c>
      <c r="V8633">
        <v>9</v>
      </c>
      <c r="W8633">
        <v>42347</v>
      </c>
      <c r="X8633">
        <f>Main[[#This Row],[Average_Cost_for_two]] * VLOOKUP(Main[[#This Row],[Currency]], 'Currency'!A:B, 2, FALSE)</f>
        <v>12</v>
      </c>
      <c r="Y8633" t="str">
        <f t="shared" si="134"/>
        <v>501-1000</v>
      </c>
      <c r="Z8633">
        <f>ROUND(Main[[#This Row],[Rating]], 0)</f>
        <v>4</v>
      </c>
    </row>
    <row r="8634" spans="1:26" x14ac:dyDescent="0.3">
      <c r="A8634">
        <v>2600010</v>
      </c>
      <c r="B8634" t="s">
        <v>16052</v>
      </c>
      <c r="C8634">
        <v>1</v>
      </c>
      <c r="D8634" t="s">
        <v>16027</v>
      </c>
      <c r="E8634" t="s">
        <v>17528</v>
      </c>
      <c r="F8634" t="s">
        <v>16511</v>
      </c>
      <c r="G8634" t="s">
        <v>16512</v>
      </c>
      <c r="H8634">
        <v>0</v>
      </c>
      <c r="I8634">
        <v>0</v>
      </c>
      <c r="J8634" t="s">
        <v>549</v>
      </c>
      <c r="K8634" t="s">
        <v>19</v>
      </c>
      <c r="L8634" t="s">
        <v>62</v>
      </c>
      <c r="M8634" t="s">
        <v>62</v>
      </c>
      <c r="N8634" t="s">
        <v>62</v>
      </c>
      <c r="O8634" t="s">
        <v>62</v>
      </c>
      <c r="P8634">
        <v>2</v>
      </c>
      <c r="Q8634">
        <v>103</v>
      </c>
      <c r="R8634">
        <v>500</v>
      </c>
      <c r="S8634">
        <v>4.0999999999999996</v>
      </c>
      <c r="T8634">
        <v>2013</v>
      </c>
      <c r="U8634">
        <v>12</v>
      </c>
      <c r="V8634">
        <v>27</v>
      </c>
      <c r="W8634">
        <v>41635</v>
      </c>
      <c r="X8634">
        <f>Main[[#This Row],[Average_Cost_for_two]] * VLOOKUP(Main[[#This Row],[Currency]], 'Currency'!A:B, 2, FALSE)</f>
        <v>6</v>
      </c>
      <c r="Y8634" t="str">
        <f t="shared" si="134"/>
        <v>0-500</v>
      </c>
      <c r="Z8634">
        <f>ROUND(Main[[#This Row],[Rating]], 0)</f>
        <v>4</v>
      </c>
    </row>
    <row r="8635" spans="1:26" x14ac:dyDescent="0.3">
      <c r="A8635">
        <v>3100008</v>
      </c>
      <c r="B8635" t="s">
        <v>17529</v>
      </c>
      <c r="C8635">
        <v>1</v>
      </c>
      <c r="D8635" t="s">
        <v>15984</v>
      </c>
      <c r="E8635" t="s">
        <v>17530</v>
      </c>
      <c r="F8635" t="s">
        <v>17257</v>
      </c>
      <c r="G8635" t="s">
        <v>17258</v>
      </c>
      <c r="H8635">
        <v>0</v>
      </c>
      <c r="I8635">
        <v>0</v>
      </c>
      <c r="J8635" t="s">
        <v>2541</v>
      </c>
      <c r="K8635" t="s">
        <v>19</v>
      </c>
      <c r="L8635" t="s">
        <v>62</v>
      </c>
      <c r="M8635" t="s">
        <v>62</v>
      </c>
      <c r="N8635" t="s">
        <v>62</v>
      </c>
      <c r="O8635" t="s">
        <v>62</v>
      </c>
      <c r="P8635">
        <v>3</v>
      </c>
      <c r="Q8635">
        <v>257</v>
      </c>
      <c r="R8635">
        <v>750</v>
      </c>
      <c r="S8635">
        <v>3.9</v>
      </c>
      <c r="T8635">
        <v>2016</v>
      </c>
      <c r="U8635">
        <v>12</v>
      </c>
      <c r="V8635">
        <v>8</v>
      </c>
      <c r="W8635">
        <v>42712</v>
      </c>
      <c r="X8635">
        <f>Main[[#This Row],[Average_Cost_for_two]] * VLOOKUP(Main[[#This Row],[Currency]], 'Currency'!A:B, 2, FALSE)</f>
        <v>9</v>
      </c>
      <c r="Y8635" t="str">
        <f t="shared" si="134"/>
        <v>501-1000</v>
      </c>
      <c r="Z8635">
        <f>ROUND(Main[[#This Row],[Rating]], 0)</f>
        <v>4</v>
      </c>
    </row>
    <row r="8636" spans="1:26" x14ac:dyDescent="0.3">
      <c r="A8636">
        <v>1600292</v>
      </c>
      <c r="B8636" t="s">
        <v>16932</v>
      </c>
      <c r="C8636">
        <v>1</v>
      </c>
      <c r="D8636" t="s">
        <v>15845</v>
      </c>
      <c r="E8636" t="s">
        <v>17531</v>
      </c>
      <c r="F8636" t="s">
        <v>16806</v>
      </c>
      <c r="G8636" t="s">
        <v>16807</v>
      </c>
      <c r="H8636">
        <v>0</v>
      </c>
      <c r="I8636">
        <v>0</v>
      </c>
      <c r="J8636" t="s">
        <v>1576</v>
      </c>
      <c r="K8636" t="s">
        <v>19</v>
      </c>
      <c r="L8636" t="s">
        <v>62</v>
      </c>
      <c r="M8636" t="s">
        <v>62</v>
      </c>
      <c r="N8636" t="s">
        <v>62</v>
      </c>
      <c r="O8636" t="s">
        <v>62</v>
      </c>
      <c r="P8636">
        <v>3</v>
      </c>
      <c r="Q8636">
        <v>25</v>
      </c>
      <c r="R8636">
        <v>800</v>
      </c>
      <c r="S8636">
        <v>3</v>
      </c>
      <c r="T8636">
        <v>2011</v>
      </c>
      <c r="U8636">
        <v>12</v>
      </c>
      <c r="V8636">
        <v>14</v>
      </c>
      <c r="W8636">
        <v>40891</v>
      </c>
      <c r="X8636">
        <f>Main[[#This Row],[Average_Cost_for_two]] * VLOOKUP(Main[[#This Row],[Currency]], 'Currency'!A:B, 2, FALSE)</f>
        <v>9.6</v>
      </c>
      <c r="Y8636" t="str">
        <f t="shared" si="134"/>
        <v>501-1000</v>
      </c>
      <c r="Z8636">
        <f>ROUND(Main[[#This Row],[Rating]], 0)</f>
        <v>3</v>
      </c>
    </row>
    <row r="8637" spans="1:26" x14ac:dyDescent="0.3">
      <c r="A8637">
        <v>4000277</v>
      </c>
      <c r="B8637" t="s">
        <v>3467</v>
      </c>
      <c r="C8637">
        <v>1</v>
      </c>
      <c r="D8637" t="s">
        <v>16009</v>
      </c>
      <c r="E8637" t="s">
        <v>17532</v>
      </c>
      <c r="F8637" t="s">
        <v>16433</v>
      </c>
      <c r="G8637" t="s">
        <v>16434</v>
      </c>
      <c r="H8637">
        <v>0</v>
      </c>
      <c r="I8637">
        <v>0</v>
      </c>
      <c r="J8637" t="s">
        <v>582</v>
      </c>
      <c r="K8637" t="s">
        <v>19</v>
      </c>
      <c r="L8637" t="s">
        <v>62</v>
      </c>
      <c r="M8637" t="s">
        <v>62</v>
      </c>
      <c r="N8637" t="s">
        <v>62</v>
      </c>
      <c r="O8637" t="s">
        <v>62</v>
      </c>
      <c r="P8637">
        <v>3</v>
      </c>
      <c r="Q8637">
        <v>65</v>
      </c>
      <c r="R8637">
        <v>1400</v>
      </c>
      <c r="S8637">
        <v>3.5</v>
      </c>
      <c r="T8637">
        <v>2017</v>
      </c>
      <c r="U8637">
        <v>12</v>
      </c>
      <c r="V8637">
        <v>24</v>
      </c>
      <c r="W8637">
        <v>43093</v>
      </c>
      <c r="X8637">
        <f>Main[[#This Row],[Average_Cost_for_two]] * VLOOKUP(Main[[#This Row],[Currency]], 'Currency'!A:B, 2, FALSE)</f>
        <v>16.8</v>
      </c>
      <c r="Y8637" t="str">
        <f t="shared" si="134"/>
        <v>1001-2000</v>
      </c>
      <c r="Z8637">
        <f>ROUND(Main[[#This Row],[Rating]], 0)</f>
        <v>4</v>
      </c>
    </row>
    <row r="8638" spans="1:26" x14ac:dyDescent="0.3">
      <c r="A8638">
        <v>2700241</v>
      </c>
      <c r="B8638" t="s">
        <v>17533</v>
      </c>
      <c r="C8638">
        <v>1</v>
      </c>
      <c r="D8638" t="s">
        <v>16134</v>
      </c>
      <c r="E8638" t="s">
        <v>17534</v>
      </c>
      <c r="F8638" t="s">
        <v>16237</v>
      </c>
      <c r="G8638" t="s">
        <v>16238</v>
      </c>
      <c r="H8638">
        <v>0</v>
      </c>
      <c r="I8638">
        <v>0</v>
      </c>
      <c r="J8638" t="s">
        <v>17535</v>
      </c>
      <c r="K8638" t="s">
        <v>19</v>
      </c>
      <c r="L8638" t="s">
        <v>62</v>
      </c>
      <c r="M8638" t="s">
        <v>62</v>
      </c>
      <c r="N8638" t="s">
        <v>62</v>
      </c>
      <c r="O8638" t="s">
        <v>62</v>
      </c>
      <c r="P8638">
        <v>2</v>
      </c>
      <c r="Q8638">
        <v>19</v>
      </c>
      <c r="R8638">
        <v>500</v>
      </c>
      <c r="S8638">
        <v>3.3</v>
      </c>
      <c r="T8638">
        <v>2013</v>
      </c>
      <c r="U8638">
        <v>12</v>
      </c>
      <c r="V8638">
        <v>16</v>
      </c>
      <c r="W8638">
        <v>41624</v>
      </c>
      <c r="X8638">
        <f>Main[[#This Row],[Average_Cost_for_two]] * VLOOKUP(Main[[#This Row],[Currency]], 'Currency'!A:B, 2, FALSE)</f>
        <v>6</v>
      </c>
      <c r="Y8638" t="str">
        <f t="shared" si="134"/>
        <v>0-500</v>
      </c>
      <c r="Z8638">
        <f>ROUND(Main[[#This Row],[Rating]], 0)</f>
        <v>3</v>
      </c>
    </row>
    <row r="8639" spans="1:26" x14ac:dyDescent="0.3">
      <c r="A8639">
        <v>3200265</v>
      </c>
      <c r="B8639" t="s">
        <v>17536</v>
      </c>
      <c r="C8639">
        <v>1</v>
      </c>
      <c r="D8639" t="s">
        <v>15916</v>
      </c>
      <c r="E8639" t="s">
        <v>17537</v>
      </c>
      <c r="F8639" t="s">
        <v>15918</v>
      </c>
      <c r="G8639" t="s">
        <v>15919</v>
      </c>
      <c r="H8639">
        <v>0</v>
      </c>
      <c r="I8639">
        <v>0</v>
      </c>
      <c r="J8639" t="s">
        <v>5638</v>
      </c>
      <c r="K8639" t="s">
        <v>19</v>
      </c>
      <c r="L8639" t="s">
        <v>62</v>
      </c>
      <c r="M8639" t="s">
        <v>62</v>
      </c>
      <c r="N8639" t="s">
        <v>62</v>
      </c>
      <c r="O8639" t="s">
        <v>62</v>
      </c>
      <c r="P8639">
        <v>2</v>
      </c>
      <c r="Q8639">
        <v>145</v>
      </c>
      <c r="R8639">
        <v>400</v>
      </c>
      <c r="S8639">
        <v>3.9</v>
      </c>
      <c r="T8639">
        <v>2012</v>
      </c>
      <c r="U8639">
        <v>12</v>
      </c>
      <c r="V8639">
        <v>24</v>
      </c>
      <c r="W8639">
        <v>41267</v>
      </c>
      <c r="X8639">
        <f>Main[[#This Row],[Average_Cost_for_two]] * VLOOKUP(Main[[#This Row],[Currency]], 'Currency'!A:B, 2, FALSE)</f>
        <v>4.8</v>
      </c>
      <c r="Y8639" t="str">
        <f t="shared" si="134"/>
        <v>0-500</v>
      </c>
      <c r="Z8639">
        <f>ROUND(Main[[#This Row],[Rating]], 0)</f>
        <v>4</v>
      </c>
    </row>
    <row r="8640" spans="1:26" x14ac:dyDescent="0.3">
      <c r="A8640">
        <v>3200537</v>
      </c>
      <c r="B8640" t="s">
        <v>17538</v>
      </c>
      <c r="C8640">
        <v>1</v>
      </c>
      <c r="D8640" t="s">
        <v>15916</v>
      </c>
      <c r="E8640" t="s">
        <v>17539</v>
      </c>
      <c r="F8640" t="s">
        <v>16373</v>
      </c>
      <c r="G8640" t="s">
        <v>16374</v>
      </c>
      <c r="H8640">
        <v>0</v>
      </c>
      <c r="I8640">
        <v>0</v>
      </c>
      <c r="J8640" t="s">
        <v>533</v>
      </c>
      <c r="K8640" t="s">
        <v>19</v>
      </c>
      <c r="L8640" t="s">
        <v>62</v>
      </c>
      <c r="M8640" t="s">
        <v>62</v>
      </c>
      <c r="N8640" t="s">
        <v>62</v>
      </c>
      <c r="O8640" t="s">
        <v>62</v>
      </c>
      <c r="P8640">
        <v>2</v>
      </c>
      <c r="Q8640">
        <v>132</v>
      </c>
      <c r="R8640">
        <v>700</v>
      </c>
      <c r="S8640">
        <v>4.2</v>
      </c>
      <c r="T8640">
        <v>2011</v>
      </c>
      <c r="U8640">
        <v>12</v>
      </c>
      <c r="V8640">
        <v>6</v>
      </c>
      <c r="W8640">
        <v>40883</v>
      </c>
      <c r="X8640">
        <f>Main[[#This Row],[Average_Cost_for_two]] * VLOOKUP(Main[[#This Row],[Currency]], 'Currency'!A:B, 2, FALSE)</f>
        <v>8.4</v>
      </c>
      <c r="Y8640" t="str">
        <f t="shared" si="134"/>
        <v>501-1000</v>
      </c>
      <c r="Z8640">
        <f>ROUND(Main[[#This Row],[Rating]], 0)</f>
        <v>4</v>
      </c>
    </row>
    <row r="8641" spans="1:26" x14ac:dyDescent="0.3">
      <c r="A8641">
        <v>3900007</v>
      </c>
      <c r="B8641" t="s">
        <v>17540</v>
      </c>
      <c r="C8641">
        <v>1</v>
      </c>
      <c r="D8641" t="s">
        <v>15867</v>
      </c>
      <c r="E8641" t="s">
        <v>17541</v>
      </c>
      <c r="F8641" t="s">
        <v>17401</v>
      </c>
      <c r="G8641" t="s">
        <v>17402</v>
      </c>
      <c r="H8641">
        <v>0</v>
      </c>
      <c r="I8641">
        <v>0</v>
      </c>
      <c r="J8641" t="s">
        <v>1079</v>
      </c>
      <c r="K8641" t="s">
        <v>19</v>
      </c>
      <c r="L8641" t="s">
        <v>62</v>
      </c>
      <c r="M8641" t="s">
        <v>62</v>
      </c>
      <c r="N8641" t="s">
        <v>62</v>
      </c>
      <c r="O8641" t="s">
        <v>62</v>
      </c>
      <c r="P8641">
        <v>2</v>
      </c>
      <c r="Q8641">
        <v>96</v>
      </c>
      <c r="R8641">
        <v>300</v>
      </c>
      <c r="S8641">
        <v>3.7</v>
      </c>
      <c r="T8641">
        <v>2014</v>
      </c>
      <c r="U8641">
        <v>12</v>
      </c>
      <c r="V8641">
        <v>6</v>
      </c>
      <c r="W8641">
        <v>41979</v>
      </c>
      <c r="X8641">
        <f>Main[[#This Row],[Average_Cost_for_two]] * VLOOKUP(Main[[#This Row],[Currency]], 'Currency'!A:B, 2, FALSE)</f>
        <v>3.6</v>
      </c>
      <c r="Y8641" t="str">
        <f t="shared" si="134"/>
        <v>0-500</v>
      </c>
      <c r="Z8641">
        <f>ROUND(Main[[#This Row],[Rating]], 0)</f>
        <v>4</v>
      </c>
    </row>
    <row r="8642" spans="1:26" x14ac:dyDescent="0.3">
      <c r="A8642">
        <v>2400193</v>
      </c>
      <c r="B8642" t="s">
        <v>17542</v>
      </c>
      <c r="C8642">
        <v>1</v>
      </c>
      <c r="D8642" t="s">
        <v>15850</v>
      </c>
      <c r="E8642" t="s">
        <v>17543</v>
      </c>
      <c r="F8642" t="s">
        <v>178</v>
      </c>
      <c r="G8642" t="s">
        <v>15852</v>
      </c>
      <c r="H8642">
        <v>0</v>
      </c>
      <c r="I8642">
        <v>0</v>
      </c>
      <c r="J8642" t="s">
        <v>513</v>
      </c>
      <c r="K8642" t="s">
        <v>19</v>
      </c>
      <c r="L8642" t="s">
        <v>62</v>
      </c>
      <c r="M8642" t="s">
        <v>62</v>
      </c>
      <c r="N8642" t="s">
        <v>62</v>
      </c>
      <c r="O8642" t="s">
        <v>62</v>
      </c>
      <c r="P8642">
        <v>3</v>
      </c>
      <c r="Q8642">
        <v>99</v>
      </c>
      <c r="R8642">
        <v>600</v>
      </c>
      <c r="S8642">
        <v>3.4</v>
      </c>
      <c r="T8642">
        <v>2015</v>
      </c>
      <c r="U8642">
        <v>11</v>
      </c>
      <c r="V8642">
        <v>9</v>
      </c>
      <c r="W8642">
        <v>42317</v>
      </c>
      <c r="X8642">
        <f>Main[[#This Row],[Average_Cost_for_two]] * VLOOKUP(Main[[#This Row],[Currency]], 'Currency'!A:B, 2, FALSE)</f>
        <v>7.2</v>
      </c>
      <c r="Y8642" t="str">
        <f t="shared" ref="Y8642:Y8705" si="135">IF(R8642&lt;=500,"0-500",
 IF(R8642&lt;=1000,"501-1000",
 IF(R8642&lt;=2000,"1001-2000",
 IF(R8642&lt;=4000,"2001-4000",
 IF(R8642&lt;=8000,"4001-8000","8001+")))))</f>
        <v>501-1000</v>
      </c>
      <c r="Z8642">
        <f>ROUND(Main[[#This Row],[Rating]], 0)</f>
        <v>3</v>
      </c>
    </row>
    <row r="8643" spans="1:26" x14ac:dyDescent="0.3">
      <c r="A8643">
        <v>2200358</v>
      </c>
      <c r="B8643" t="s">
        <v>17544</v>
      </c>
      <c r="C8643">
        <v>1</v>
      </c>
      <c r="D8643" t="s">
        <v>16160</v>
      </c>
      <c r="E8643" t="s">
        <v>17545</v>
      </c>
      <c r="F8643" t="s">
        <v>16166</v>
      </c>
      <c r="G8643" t="s">
        <v>16167</v>
      </c>
      <c r="H8643">
        <v>0</v>
      </c>
      <c r="I8643">
        <v>0</v>
      </c>
      <c r="J8643" t="s">
        <v>13155</v>
      </c>
      <c r="K8643" t="s">
        <v>19</v>
      </c>
      <c r="L8643" t="s">
        <v>62</v>
      </c>
      <c r="M8643" t="s">
        <v>62</v>
      </c>
      <c r="N8643" t="s">
        <v>62</v>
      </c>
      <c r="O8643" t="s">
        <v>62</v>
      </c>
      <c r="P8643">
        <v>2</v>
      </c>
      <c r="Q8643">
        <v>26</v>
      </c>
      <c r="R8643">
        <v>500</v>
      </c>
      <c r="S8643">
        <v>3.4</v>
      </c>
      <c r="T8643">
        <v>2011</v>
      </c>
      <c r="U8643">
        <v>11</v>
      </c>
      <c r="V8643">
        <v>8</v>
      </c>
      <c r="W8643">
        <v>40855</v>
      </c>
      <c r="X8643">
        <f>Main[[#This Row],[Average_Cost_for_two]] * VLOOKUP(Main[[#This Row],[Currency]], 'Currency'!A:B, 2, FALSE)</f>
        <v>6</v>
      </c>
      <c r="Y8643" t="str">
        <f t="shared" si="135"/>
        <v>0-500</v>
      </c>
      <c r="Z8643">
        <f>ROUND(Main[[#This Row],[Rating]], 0)</f>
        <v>3</v>
      </c>
    </row>
    <row r="8644" spans="1:26" x14ac:dyDescent="0.3">
      <c r="A8644">
        <v>3500007</v>
      </c>
      <c r="B8644" t="s">
        <v>17546</v>
      </c>
      <c r="C8644">
        <v>1</v>
      </c>
      <c r="D8644" t="s">
        <v>15834</v>
      </c>
      <c r="E8644" t="s">
        <v>17547</v>
      </c>
      <c r="F8644" t="s">
        <v>17391</v>
      </c>
      <c r="G8644" t="s">
        <v>17392</v>
      </c>
      <c r="H8644">
        <v>0</v>
      </c>
      <c r="I8644">
        <v>0</v>
      </c>
      <c r="J8644" t="s">
        <v>992</v>
      </c>
      <c r="K8644" t="s">
        <v>19</v>
      </c>
      <c r="L8644" t="s">
        <v>62</v>
      </c>
      <c r="M8644" t="s">
        <v>62</v>
      </c>
      <c r="N8644" t="s">
        <v>62</v>
      </c>
      <c r="O8644" t="s">
        <v>62</v>
      </c>
      <c r="P8644">
        <v>3</v>
      </c>
      <c r="Q8644">
        <v>115</v>
      </c>
      <c r="R8644">
        <v>500</v>
      </c>
      <c r="S8644">
        <v>3.8</v>
      </c>
      <c r="T8644">
        <v>2015</v>
      </c>
      <c r="U8644">
        <v>11</v>
      </c>
      <c r="V8644">
        <v>5</v>
      </c>
      <c r="W8644">
        <v>42313</v>
      </c>
      <c r="X8644">
        <f>Main[[#This Row],[Average_Cost_for_two]] * VLOOKUP(Main[[#This Row],[Currency]], 'Currency'!A:B, 2, FALSE)</f>
        <v>6</v>
      </c>
      <c r="Y8644" t="str">
        <f t="shared" si="135"/>
        <v>0-500</v>
      </c>
      <c r="Z8644">
        <f>ROUND(Main[[#This Row],[Rating]], 0)</f>
        <v>4</v>
      </c>
    </row>
    <row r="8645" spans="1:26" x14ac:dyDescent="0.3">
      <c r="A8645">
        <v>801684</v>
      </c>
      <c r="B8645" t="s">
        <v>17548</v>
      </c>
      <c r="C8645">
        <v>1</v>
      </c>
      <c r="D8645" t="s">
        <v>15999</v>
      </c>
      <c r="E8645" t="s">
        <v>17549</v>
      </c>
      <c r="F8645" t="s">
        <v>16098</v>
      </c>
      <c r="G8645" t="s">
        <v>16099</v>
      </c>
      <c r="H8645">
        <v>0</v>
      </c>
      <c r="I8645">
        <v>0</v>
      </c>
      <c r="J8645" t="s">
        <v>1698</v>
      </c>
      <c r="K8645" t="s">
        <v>19</v>
      </c>
      <c r="L8645" t="s">
        <v>62</v>
      </c>
      <c r="M8645" t="s">
        <v>62</v>
      </c>
      <c r="N8645" t="s">
        <v>62</v>
      </c>
      <c r="O8645" t="s">
        <v>62</v>
      </c>
      <c r="P8645">
        <v>2</v>
      </c>
      <c r="Q8645">
        <v>147</v>
      </c>
      <c r="R8645">
        <v>650</v>
      </c>
      <c r="S8645">
        <v>3.5</v>
      </c>
      <c r="T8645">
        <v>2016</v>
      </c>
      <c r="U8645">
        <v>11</v>
      </c>
      <c r="V8645">
        <v>13</v>
      </c>
      <c r="W8645">
        <v>42687</v>
      </c>
      <c r="X8645">
        <f>Main[[#This Row],[Average_Cost_for_two]] * VLOOKUP(Main[[#This Row],[Currency]], 'Currency'!A:B, 2, FALSE)</f>
        <v>7.8</v>
      </c>
      <c r="Y8645" t="str">
        <f t="shared" si="135"/>
        <v>501-1000</v>
      </c>
      <c r="Z8645">
        <f>ROUND(Main[[#This Row],[Rating]], 0)</f>
        <v>4</v>
      </c>
    </row>
    <row r="8646" spans="1:26" x14ac:dyDescent="0.3">
      <c r="A8646">
        <v>3100014</v>
      </c>
      <c r="B8646" t="s">
        <v>17550</v>
      </c>
      <c r="C8646">
        <v>1</v>
      </c>
      <c r="D8646" t="s">
        <v>15984</v>
      </c>
      <c r="E8646" t="s">
        <v>17551</v>
      </c>
      <c r="F8646" t="s">
        <v>17160</v>
      </c>
      <c r="G8646" t="s">
        <v>17502</v>
      </c>
      <c r="H8646">
        <v>0</v>
      </c>
      <c r="I8646">
        <v>0</v>
      </c>
      <c r="J8646" t="s">
        <v>1931</v>
      </c>
      <c r="K8646" t="s">
        <v>19</v>
      </c>
      <c r="L8646" t="s">
        <v>62</v>
      </c>
      <c r="M8646" t="s">
        <v>62</v>
      </c>
      <c r="N8646" t="s">
        <v>62</v>
      </c>
      <c r="O8646" t="s">
        <v>62</v>
      </c>
      <c r="P8646">
        <v>2</v>
      </c>
      <c r="Q8646">
        <v>328</v>
      </c>
      <c r="R8646">
        <v>700</v>
      </c>
      <c r="S8646">
        <v>3.8</v>
      </c>
      <c r="T8646">
        <v>2010</v>
      </c>
      <c r="U8646">
        <v>11</v>
      </c>
      <c r="V8646">
        <v>2</v>
      </c>
      <c r="W8646">
        <v>40484</v>
      </c>
      <c r="X8646">
        <f>Main[[#This Row],[Average_Cost_for_two]] * VLOOKUP(Main[[#This Row],[Currency]], 'Currency'!A:B, 2, FALSE)</f>
        <v>8.4</v>
      </c>
      <c r="Y8646" t="str">
        <f t="shared" si="135"/>
        <v>501-1000</v>
      </c>
      <c r="Z8646">
        <f>ROUND(Main[[#This Row],[Rating]], 0)</f>
        <v>4</v>
      </c>
    </row>
    <row r="8647" spans="1:26" x14ac:dyDescent="0.3">
      <c r="A8647">
        <v>2700223</v>
      </c>
      <c r="B8647" t="s">
        <v>17552</v>
      </c>
      <c r="C8647">
        <v>1</v>
      </c>
      <c r="D8647" t="s">
        <v>16134</v>
      </c>
      <c r="E8647" t="s">
        <v>17553</v>
      </c>
      <c r="F8647" t="s">
        <v>17375</v>
      </c>
      <c r="G8647" t="s">
        <v>17376</v>
      </c>
      <c r="H8647">
        <v>0</v>
      </c>
      <c r="I8647">
        <v>0</v>
      </c>
      <c r="J8647" t="s">
        <v>562</v>
      </c>
      <c r="K8647" t="s">
        <v>19</v>
      </c>
      <c r="L8647" t="s">
        <v>62</v>
      </c>
      <c r="M8647" t="s">
        <v>62</v>
      </c>
      <c r="N8647" t="s">
        <v>62</v>
      </c>
      <c r="O8647" t="s">
        <v>62</v>
      </c>
      <c r="P8647">
        <v>1</v>
      </c>
      <c r="Q8647">
        <v>51</v>
      </c>
      <c r="R8647">
        <v>400</v>
      </c>
      <c r="S8647">
        <v>3.2</v>
      </c>
      <c r="T8647">
        <v>2011</v>
      </c>
      <c r="U8647">
        <v>11</v>
      </c>
      <c r="V8647">
        <v>1</v>
      </c>
      <c r="W8647">
        <v>40848</v>
      </c>
      <c r="X8647">
        <f>Main[[#This Row],[Average_Cost_for_two]] * VLOOKUP(Main[[#This Row],[Currency]], 'Currency'!A:B, 2, FALSE)</f>
        <v>4.8</v>
      </c>
      <c r="Y8647" t="str">
        <f t="shared" si="135"/>
        <v>0-500</v>
      </c>
      <c r="Z8647">
        <f>ROUND(Main[[#This Row],[Rating]], 0)</f>
        <v>3</v>
      </c>
    </row>
    <row r="8648" spans="1:26" x14ac:dyDescent="0.3">
      <c r="A8648">
        <v>3200440</v>
      </c>
      <c r="B8648" t="s">
        <v>17554</v>
      </c>
      <c r="C8648">
        <v>1</v>
      </c>
      <c r="D8648" t="s">
        <v>15916</v>
      </c>
      <c r="E8648" t="s">
        <v>17555</v>
      </c>
      <c r="F8648" t="s">
        <v>15918</v>
      </c>
      <c r="G8648" t="s">
        <v>15919</v>
      </c>
      <c r="H8648">
        <v>0</v>
      </c>
      <c r="I8648">
        <v>0</v>
      </c>
      <c r="J8648" t="s">
        <v>513</v>
      </c>
      <c r="K8648" t="s">
        <v>19</v>
      </c>
      <c r="L8648" t="s">
        <v>62</v>
      </c>
      <c r="M8648" t="s">
        <v>62</v>
      </c>
      <c r="N8648" t="s">
        <v>62</v>
      </c>
      <c r="O8648" t="s">
        <v>62</v>
      </c>
      <c r="P8648">
        <v>2</v>
      </c>
      <c r="Q8648">
        <v>130</v>
      </c>
      <c r="R8648">
        <v>600</v>
      </c>
      <c r="S8648">
        <v>3.8</v>
      </c>
      <c r="T8648">
        <v>2012</v>
      </c>
      <c r="U8648">
        <v>11</v>
      </c>
      <c r="V8648">
        <v>14</v>
      </c>
      <c r="W8648">
        <v>41227</v>
      </c>
      <c r="X8648">
        <f>Main[[#This Row],[Average_Cost_for_two]] * VLOOKUP(Main[[#This Row],[Currency]], 'Currency'!A:B, 2, FALSE)</f>
        <v>7.2</v>
      </c>
      <c r="Y8648" t="str">
        <f t="shared" si="135"/>
        <v>501-1000</v>
      </c>
      <c r="Z8648">
        <f>ROUND(Main[[#This Row],[Rating]], 0)</f>
        <v>4</v>
      </c>
    </row>
    <row r="8649" spans="1:26" x14ac:dyDescent="0.3">
      <c r="A8649">
        <v>2400403</v>
      </c>
      <c r="B8649" t="s">
        <v>624</v>
      </c>
      <c r="C8649">
        <v>1</v>
      </c>
      <c r="D8649" t="s">
        <v>15850</v>
      </c>
      <c r="E8649" t="s">
        <v>17556</v>
      </c>
      <c r="F8649" t="s">
        <v>178</v>
      </c>
      <c r="G8649" t="s">
        <v>15852</v>
      </c>
      <c r="H8649">
        <v>0</v>
      </c>
      <c r="I8649">
        <v>0</v>
      </c>
      <c r="J8649" t="s">
        <v>510</v>
      </c>
      <c r="K8649" t="s">
        <v>19</v>
      </c>
      <c r="L8649" t="s">
        <v>62</v>
      </c>
      <c r="M8649" t="s">
        <v>62</v>
      </c>
      <c r="N8649" t="s">
        <v>62</v>
      </c>
      <c r="O8649" t="s">
        <v>62</v>
      </c>
      <c r="P8649">
        <v>3</v>
      </c>
      <c r="Q8649">
        <v>6</v>
      </c>
      <c r="R8649">
        <v>800</v>
      </c>
      <c r="S8649">
        <v>3.2</v>
      </c>
      <c r="T8649">
        <v>2012</v>
      </c>
      <c r="U8649">
        <v>10</v>
      </c>
      <c r="V8649">
        <v>16</v>
      </c>
      <c r="W8649">
        <v>41198</v>
      </c>
      <c r="X8649">
        <f>Main[[#This Row],[Average_Cost_for_two]] * VLOOKUP(Main[[#This Row],[Currency]], 'Currency'!A:B, 2, FALSE)</f>
        <v>9.6</v>
      </c>
      <c r="Y8649" t="str">
        <f t="shared" si="135"/>
        <v>501-1000</v>
      </c>
      <c r="Z8649">
        <f>ROUND(Main[[#This Row],[Rating]], 0)</f>
        <v>3</v>
      </c>
    </row>
    <row r="8650" spans="1:26" x14ac:dyDescent="0.3">
      <c r="A8650">
        <v>2500346</v>
      </c>
      <c r="B8650" t="s">
        <v>17557</v>
      </c>
      <c r="C8650">
        <v>1</v>
      </c>
      <c r="D8650" t="s">
        <v>16032</v>
      </c>
      <c r="E8650" t="s">
        <v>17558</v>
      </c>
      <c r="F8650" t="s">
        <v>16859</v>
      </c>
      <c r="G8650" t="s">
        <v>16860</v>
      </c>
      <c r="H8650">
        <v>0</v>
      </c>
      <c r="I8650">
        <v>0</v>
      </c>
      <c r="J8650" t="s">
        <v>17559</v>
      </c>
      <c r="K8650" t="s">
        <v>19</v>
      </c>
      <c r="L8650" t="s">
        <v>62</v>
      </c>
      <c r="M8650" t="s">
        <v>62</v>
      </c>
      <c r="N8650" t="s">
        <v>62</v>
      </c>
      <c r="O8650" t="s">
        <v>62</v>
      </c>
      <c r="P8650">
        <v>2</v>
      </c>
      <c r="Q8650">
        <v>71</v>
      </c>
      <c r="R8650">
        <v>500</v>
      </c>
      <c r="S8650">
        <v>3.3</v>
      </c>
      <c r="T8650">
        <v>2017</v>
      </c>
      <c r="U8650">
        <v>10</v>
      </c>
      <c r="V8650">
        <v>25</v>
      </c>
      <c r="W8650">
        <v>43033</v>
      </c>
      <c r="X8650">
        <f>Main[[#This Row],[Average_Cost_for_two]] * VLOOKUP(Main[[#This Row],[Currency]], 'Currency'!A:B, 2, FALSE)</f>
        <v>6</v>
      </c>
      <c r="Y8650" t="str">
        <f t="shared" si="135"/>
        <v>0-500</v>
      </c>
      <c r="Z8650">
        <f>ROUND(Main[[#This Row],[Rating]], 0)</f>
        <v>3</v>
      </c>
    </row>
    <row r="8651" spans="1:26" x14ac:dyDescent="0.3">
      <c r="A8651">
        <v>18275708</v>
      </c>
      <c r="B8651" t="s">
        <v>17560</v>
      </c>
      <c r="C8651">
        <v>1</v>
      </c>
      <c r="D8651" t="s">
        <v>15916</v>
      </c>
      <c r="E8651" t="s">
        <v>17561</v>
      </c>
      <c r="F8651" t="s">
        <v>15918</v>
      </c>
      <c r="G8651" t="s">
        <v>15919</v>
      </c>
      <c r="H8651">
        <v>0</v>
      </c>
      <c r="I8651">
        <v>0</v>
      </c>
      <c r="J8651" t="s">
        <v>17562</v>
      </c>
      <c r="K8651" t="s">
        <v>19</v>
      </c>
      <c r="L8651" t="s">
        <v>62</v>
      </c>
      <c r="M8651" t="s">
        <v>62</v>
      </c>
      <c r="N8651" t="s">
        <v>62</v>
      </c>
      <c r="O8651" t="s">
        <v>62</v>
      </c>
      <c r="P8651">
        <v>3</v>
      </c>
      <c r="Q8651">
        <v>93</v>
      </c>
      <c r="R8651">
        <v>1200</v>
      </c>
      <c r="S8651">
        <v>4</v>
      </c>
      <c r="T8651">
        <v>2010</v>
      </c>
      <c r="U8651">
        <v>10</v>
      </c>
      <c r="V8651">
        <v>12</v>
      </c>
      <c r="W8651">
        <v>40463</v>
      </c>
      <c r="X8651">
        <f>Main[[#This Row],[Average_Cost_for_two]] * VLOOKUP(Main[[#This Row],[Currency]], 'Currency'!A:B, 2, FALSE)</f>
        <v>14.4</v>
      </c>
      <c r="Y8651" t="str">
        <f t="shared" si="135"/>
        <v>1001-2000</v>
      </c>
      <c r="Z8651">
        <f>ROUND(Main[[#This Row],[Rating]], 0)</f>
        <v>4</v>
      </c>
    </row>
    <row r="8652" spans="1:26" x14ac:dyDescent="0.3">
      <c r="A8652">
        <v>3200269</v>
      </c>
      <c r="B8652" t="s">
        <v>3436</v>
      </c>
      <c r="C8652">
        <v>1</v>
      </c>
      <c r="D8652" t="s">
        <v>15916</v>
      </c>
      <c r="E8652" t="s">
        <v>17563</v>
      </c>
      <c r="F8652" t="s">
        <v>16373</v>
      </c>
      <c r="G8652" t="s">
        <v>16374</v>
      </c>
      <c r="H8652">
        <v>0</v>
      </c>
      <c r="I8652">
        <v>0</v>
      </c>
      <c r="J8652" t="s">
        <v>510</v>
      </c>
      <c r="K8652" t="s">
        <v>19</v>
      </c>
      <c r="L8652" t="s">
        <v>62</v>
      </c>
      <c r="M8652" t="s">
        <v>62</v>
      </c>
      <c r="N8652" t="s">
        <v>62</v>
      </c>
      <c r="O8652" t="s">
        <v>62</v>
      </c>
      <c r="P8652">
        <v>3</v>
      </c>
      <c r="Q8652">
        <v>243</v>
      </c>
      <c r="R8652">
        <v>800</v>
      </c>
      <c r="S8652">
        <v>3.9</v>
      </c>
      <c r="T8652">
        <v>2015</v>
      </c>
      <c r="U8652">
        <v>10</v>
      </c>
      <c r="V8652">
        <v>17</v>
      </c>
      <c r="W8652">
        <v>42294</v>
      </c>
      <c r="X8652">
        <f>Main[[#This Row],[Average_Cost_for_two]] * VLOOKUP(Main[[#This Row],[Currency]], 'Currency'!A:B, 2, FALSE)</f>
        <v>9.6</v>
      </c>
      <c r="Y8652" t="str">
        <f t="shared" si="135"/>
        <v>501-1000</v>
      </c>
      <c r="Z8652">
        <f>ROUND(Main[[#This Row],[Rating]], 0)</f>
        <v>4</v>
      </c>
    </row>
    <row r="8653" spans="1:26" x14ac:dyDescent="0.3">
      <c r="A8653">
        <v>2800911</v>
      </c>
      <c r="B8653" t="s">
        <v>17564</v>
      </c>
      <c r="C8653">
        <v>1</v>
      </c>
      <c r="D8653" t="s">
        <v>15932</v>
      </c>
      <c r="E8653" t="s">
        <v>17565</v>
      </c>
      <c r="F8653" t="s">
        <v>17323</v>
      </c>
      <c r="G8653" t="s">
        <v>17324</v>
      </c>
      <c r="H8653">
        <v>0</v>
      </c>
      <c r="I8653">
        <v>0</v>
      </c>
      <c r="J8653" t="s">
        <v>17566</v>
      </c>
      <c r="K8653" t="s">
        <v>19</v>
      </c>
      <c r="L8653" t="s">
        <v>62</v>
      </c>
      <c r="M8653" t="s">
        <v>62</v>
      </c>
      <c r="N8653" t="s">
        <v>62</v>
      </c>
      <c r="O8653" t="s">
        <v>62</v>
      </c>
      <c r="P8653">
        <v>3</v>
      </c>
      <c r="Q8653">
        <v>27</v>
      </c>
      <c r="R8653">
        <v>1000</v>
      </c>
      <c r="S8653">
        <v>3.8</v>
      </c>
      <c r="T8653">
        <v>2011</v>
      </c>
      <c r="U8653">
        <v>10</v>
      </c>
      <c r="V8653">
        <v>3</v>
      </c>
      <c r="W8653">
        <v>40819</v>
      </c>
      <c r="X8653">
        <f>Main[[#This Row],[Average_Cost_for_two]] * VLOOKUP(Main[[#This Row],[Currency]], 'Currency'!A:B, 2, FALSE)</f>
        <v>12</v>
      </c>
      <c r="Y8653" t="str">
        <f t="shared" si="135"/>
        <v>501-1000</v>
      </c>
      <c r="Z8653">
        <f>ROUND(Main[[#This Row],[Rating]], 0)</f>
        <v>4</v>
      </c>
    </row>
    <row r="8654" spans="1:26" x14ac:dyDescent="0.3">
      <c r="A8654">
        <v>17060320</v>
      </c>
      <c r="B8654" t="s">
        <v>17567</v>
      </c>
      <c r="C8654">
        <v>216</v>
      </c>
      <c r="D8654" t="s">
        <v>17568</v>
      </c>
      <c r="E8654" t="s">
        <v>17569</v>
      </c>
      <c r="F8654" t="s">
        <v>17570</v>
      </c>
      <c r="G8654" t="s">
        <v>17571</v>
      </c>
      <c r="H8654">
        <v>-81.517724999999999</v>
      </c>
      <c r="I8654">
        <v>28.371338000000002</v>
      </c>
      <c r="J8654" t="s">
        <v>17572</v>
      </c>
      <c r="K8654" t="s">
        <v>20</v>
      </c>
      <c r="L8654" t="s">
        <v>62</v>
      </c>
      <c r="M8654" t="s">
        <v>62</v>
      </c>
      <c r="N8654" t="s">
        <v>62</v>
      </c>
      <c r="O8654" t="s">
        <v>62</v>
      </c>
      <c r="P8654">
        <v>4</v>
      </c>
      <c r="Q8654">
        <v>782</v>
      </c>
      <c r="R8654">
        <v>50</v>
      </c>
      <c r="S8654">
        <v>4.3</v>
      </c>
      <c r="T8654">
        <v>2010</v>
      </c>
      <c r="U8654">
        <v>7</v>
      </c>
      <c r="V8654">
        <v>28</v>
      </c>
      <c r="W8654">
        <v>40387</v>
      </c>
      <c r="X8654">
        <f>Main[[#This Row],[Average_Cost_for_two]] * VLOOKUP(Main[[#This Row],[Currency]], 'Currency'!A:B, 2, FALSE)</f>
        <v>50</v>
      </c>
      <c r="Y8654" t="str">
        <f t="shared" si="135"/>
        <v>0-500</v>
      </c>
      <c r="Z8654">
        <f>ROUND(Main[[#This Row],[Rating]], 0)</f>
        <v>4</v>
      </c>
    </row>
    <row r="8655" spans="1:26" x14ac:dyDescent="0.3">
      <c r="A8655">
        <v>17059541</v>
      </c>
      <c r="B8655" t="s">
        <v>17573</v>
      </c>
      <c r="C8655">
        <v>216</v>
      </c>
      <c r="D8655" t="s">
        <v>17568</v>
      </c>
      <c r="E8655" t="s">
        <v>17574</v>
      </c>
      <c r="F8655" t="s">
        <v>17575</v>
      </c>
      <c r="G8655" t="s">
        <v>17576</v>
      </c>
      <c r="H8655">
        <v>-81.471446999999998</v>
      </c>
      <c r="I8655">
        <v>28.433235</v>
      </c>
      <c r="J8655" t="s">
        <v>1576</v>
      </c>
      <c r="K8655" t="s">
        <v>20</v>
      </c>
      <c r="L8655" t="s">
        <v>62</v>
      </c>
      <c r="M8655" t="s">
        <v>62</v>
      </c>
      <c r="N8655" t="s">
        <v>62</v>
      </c>
      <c r="O8655" t="s">
        <v>62</v>
      </c>
      <c r="P8655">
        <v>4</v>
      </c>
      <c r="Q8655">
        <v>886</v>
      </c>
      <c r="R8655">
        <v>50</v>
      </c>
      <c r="S8655">
        <v>4.4000000000000004</v>
      </c>
      <c r="T8655">
        <v>2012</v>
      </c>
      <c r="U8655">
        <v>1</v>
      </c>
      <c r="V8655">
        <v>27</v>
      </c>
      <c r="W8655">
        <v>40935</v>
      </c>
      <c r="X8655">
        <f>Main[[#This Row],[Average_Cost_for_two]] * VLOOKUP(Main[[#This Row],[Currency]], 'Currency'!A:B, 2, FALSE)</f>
        <v>50</v>
      </c>
      <c r="Y8655" t="str">
        <f t="shared" si="135"/>
        <v>0-500</v>
      </c>
      <c r="Z8655">
        <f>ROUND(Main[[#This Row],[Rating]], 0)</f>
        <v>4</v>
      </c>
    </row>
    <row r="8656" spans="1:26" x14ac:dyDescent="0.3">
      <c r="A8656">
        <v>17060516</v>
      </c>
      <c r="B8656" t="s">
        <v>17577</v>
      </c>
      <c r="C8656">
        <v>216</v>
      </c>
      <c r="D8656" t="s">
        <v>17568</v>
      </c>
      <c r="E8656" t="s">
        <v>17578</v>
      </c>
      <c r="F8656" t="s">
        <v>17579</v>
      </c>
      <c r="G8656" t="s">
        <v>17580</v>
      </c>
      <c r="H8656">
        <v>-81.487977999999998</v>
      </c>
      <c r="I8656">
        <v>28.448174999999999</v>
      </c>
      <c r="J8656" t="s">
        <v>1129</v>
      </c>
      <c r="K8656" t="s">
        <v>20</v>
      </c>
      <c r="L8656" t="s">
        <v>62</v>
      </c>
      <c r="M8656" t="s">
        <v>62</v>
      </c>
      <c r="N8656" t="s">
        <v>62</v>
      </c>
      <c r="O8656" t="s">
        <v>62</v>
      </c>
      <c r="P8656">
        <v>4</v>
      </c>
      <c r="Q8656">
        <v>1685</v>
      </c>
      <c r="R8656">
        <v>60</v>
      </c>
      <c r="S8656">
        <v>4.4000000000000004</v>
      </c>
      <c r="T8656">
        <v>2017</v>
      </c>
      <c r="U8656">
        <v>4</v>
      </c>
      <c r="V8656">
        <v>8</v>
      </c>
      <c r="W8656">
        <v>42833</v>
      </c>
      <c r="X8656">
        <f>Main[[#This Row],[Average_Cost_for_two]] * VLOOKUP(Main[[#This Row],[Currency]], 'Currency'!A:B, 2, FALSE)</f>
        <v>60</v>
      </c>
      <c r="Y8656" t="str">
        <f t="shared" si="135"/>
        <v>0-500</v>
      </c>
      <c r="Z8656">
        <f>ROUND(Main[[#This Row],[Rating]], 0)</f>
        <v>4</v>
      </c>
    </row>
    <row r="8657" spans="1:26" x14ac:dyDescent="0.3">
      <c r="A8657">
        <v>17616222</v>
      </c>
      <c r="B8657" t="s">
        <v>17581</v>
      </c>
      <c r="C8657">
        <v>216</v>
      </c>
      <c r="D8657" t="s">
        <v>17582</v>
      </c>
      <c r="E8657" t="s">
        <v>17583</v>
      </c>
      <c r="F8657" t="s">
        <v>17582</v>
      </c>
      <c r="G8657" t="s">
        <v>17584</v>
      </c>
      <c r="H8657">
        <v>-81.090800000000002</v>
      </c>
      <c r="I8657">
        <v>32.0809</v>
      </c>
      <c r="J8657" t="s">
        <v>1129</v>
      </c>
      <c r="K8657" t="s">
        <v>20</v>
      </c>
      <c r="L8657" t="s">
        <v>62</v>
      </c>
      <c r="M8657" t="s">
        <v>62</v>
      </c>
      <c r="N8657" t="s">
        <v>62</v>
      </c>
      <c r="O8657" t="s">
        <v>62</v>
      </c>
      <c r="P8657">
        <v>4</v>
      </c>
      <c r="Q8657">
        <v>558</v>
      </c>
      <c r="R8657">
        <v>70</v>
      </c>
      <c r="S8657">
        <v>4.0999999999999996</v>
      </c>
      <c r="T8657">
        <v>2018</v>
      </c>
      <c r="U8657">
        <v>9</v>
      </c>
      <c r="V8657">
        <v>26</v>
      </c>
      <c r="W8657">
        <v>43369</v>
      </c>
      <c r="X8657">
        <f>Main[[#This Row],[Average_Cost_for_two]] * VLOOKUP(Main[[#This Row],[Currency]], 'Currency'!A:B, 2, FALSE)</f>
        <v>70</v>
      </c>
      <c r="Y8657" t="str">
        <f t="shared" si="135"/>
        <v>0-500</v>
      </c>
      <c r="Z8657">
        <f>ROUND(Main[[#This Row],[Rating]], 0)</f>
        <v>4</v>
      </c>
    </row>
    <row r="8658" spans="1:26" x14ac:dyDescent="0.3">
      <c r="A8658">
        <v>17621552</v>
      </c>
      <c r="B8658" t="s">
        <v>17585</v>
      </c>
      <c r="C8658">
        <v>216</v>
      </c>
      <c r="D8658" t="s">
        <v>17586</v>
      </c>
      <c r="E8658" t="s">
        <v>17587</v>
      </c>
      <c r="F8658" t="s">
        <v>17588</v>
      </c>
      <c r="G8658" t="s">
        <v>17589</v>
      </c>
      <c r="H8658">
        <v>-96.409202800000003</v>
      </c>
      <c r="I8658">
        <v>42.485607999999999</v>
      </c>
      <c r="J8658" t="s">
        <v>17590</v>
      </c>
      <c r="K8658" t="s">
        <v>20</v>
      </c>
      <c r="L8658" t="s">
        <v>62</v>
      </c>
      <c r="M8658" t="s">
        <v>62</v>
      </c>
      <c r="N8658" t="s">
        <v>62</v>
      </c>
      <c r="O8658" t="s">
        <v>62</v>
      </c>
      <c r="P8658">
        <v>4</v>
      </c>
      <c r="Q8658">
        <v>58</v>
      </c>
      <c r="R8658">
        <v>70</v>
      </c>
      <c r="S8658">
        <v>3.5</v>
      </c>
      <c r="T8658">
        <v>2011</v>
      </c>
      <c r="U8658">
        <v>9</v>
      </c>
      <c r="V8658">
        <v>11</v>
      </c>
      <c r="W8658">
        <v>40797</v>
      </c>
      <c r="X8658">
        <f>Main[[#This Row],[Average_Cost_for_two]] * VLOOKUP(Main[[#This Row],[Currency]], 'Currency'!A:B, 2, FALSE)</f>
        <v>70</v>
      </c>
      <c r="Y8658" t="str">
        <f t="shared" si="135"/>
        <v>0-500</v>
      </c>
      <c r="Z8658">
        <f>ROUND(Main[[#This Row],[Rating]], 0)</f>
        <v>4</v>
      </c>
    </row>
    <row r="8659" spans="1:26" x14ac:dyDescent="0.3">
      <c r="A8659">
        <v>17092293</v>
      </c>
      <c r="B8659" t="s">
        <v>17591</v>
      </c>
      <c r="C8659">
        <v>216</v>
      </c>
      <c r="D8659" t="s">
        <v>17592</v>
      </c>
      <c r="E8659" t="s">
        <v>17593</v>
      </c>
      <c r="F8659" t="s">
        <v>17594</v>
      </c>
      <c r="G8659" t="s">
        <v>17595</v>
      </c>
      <c r="H8659">
        <v>-82.482962000000001</v>
      </c>
      <c r="I8659">
        <v>27.931515999999998</v>
      </c>
      <c r="J8659" t="s">
        <v>17596</v>
      </c>
      <c r="K8659" t="s">
        <v>20</v>
      </c>
      <c r="L8659" t="s">
        <v>62</v>
      </c>
      <c r="M8659" t="s">
        <v>62</v>
      </c>
      <c r="N8659" t="s">
        <v>62</v>
      </c>
      <c r="O8659" t="s">
        <v>62</v>
      </c>
      <c r="P8659">
        <v>4</v>
      </c>
      <c r="Q8659">
        <v>3157</v>
      </c>
      <c r="R8659">
        <v>70</v>
      </c>
      <c r="S8659">
        <v>4.7</v>
      </c>
      <c r="T8659">
        <v>2011</v>
      </c>
      <c r="U8659">
        <v>9</v>
      </c>
      <c r="V8659">
        <v>6</v>
      </c>
      <c r="W8659">
        <v>40792</v>
      </c>
      <c r="X8659">
        <f>Main[[#This Row],[Average_Cost_for_two]] * VLOOKUP(Main[[#This Row],[Currency]], 'Currency'!A:B, 2, FALSE)</f>
        <v>70</v>
      </c>
      <c r="Y8659" t="str">
        <f t="shared" si="135"/>
        <v>0-500</v>
      </c>
      <c r="Z8659">
        <f>ROUND(Main[[#This Row],[Rating]], 0)</f>
        <v>5</v>
      </c>
    </row>
    <row r="8660" spans="1:26" x14ac:dyDescent="0.3">
      <c r="A8660">
        <v>17678216</v>
      </c>
      <c r="B8660" t="s">
        <v>17597</v>
      </c>
      <c r="C8660">
        <v>216</v>
      </c>
      <c r="D8660" t="s">
        <v>17598</v>
      </c>
      <c r="E8660" t="s">
        <v>17599</v>
      </c>
      <c r="F8660" t="s">
        <v>17598</v>
      </c>
      <c r="G8660" t="s">
        <v>17600</v>
      </c>
      <c r="H8660">
        <v>-83.318957999999995</v>
      </c>
      <c r="I8660">
        <v>30.841546999999998</v>
      </c>
      <c r="J8660" t="s">
        <v>17601</v>
      </c>
      <c r="K8660" t="s">
        <v>20</v>
      </c>
      <c r="L8660" t="s">
        <v>62</v>
      </c>
      <c r="M8660" t="s">
        <v>62</v>
      </c>
      <c r="N8660" t="s">
        <v>62</v>
      </c>
      <c r="O8660" t="s">
        <v>62</v>
      </c>
      <c r="P8660">
        <v>4</v>
      </c>
      <c r="Q8660">
        <v>208</v>
      </c>
      <c r="R8660">
        <v>70</v>
      </c>
      <c r="S8660">
        <v>3.5</v>
      </c>
      <c r="T8660">
        <v>2018</v>
      </c>
      <c r="U8660">
        <v>7</v>
      </c>
      <c r="V8660">
        <v>23</v>
      </c>
      <c r="W8660">
        <v>43304</v>
      </c>
      <c r="X8660">
        <f>Main[[#This Row],[Average_Cost_for_two]] * VLOOKUP(Main[[#This Row],[Currency]], 'Currency'!A:B, 2, FALSE)</f>
        <v>70</v>
      </c>
      <c r="Y8660" t="str">
        <f t="shared" si="135"/>
        <v>0-500</v>
      </c>
      <c r="Z8660">
        <f>ROUND(Main[[#This Row],[Rating]], 0)</f>
        <v>4</v>
      </c>
    </row>
    <row r="8661" spans="1:26" x14ac:dyDescent="0.3">
      <c r="A8661">
        <v>17303545</v>
      </c>
      <c r="B8661" t="s">
        <v>17602</v>
      </c>
      <c r="C8661">
        <v>216</v>
      </c>
      <c r="D8661" t="s">
        <v>17603</v>
      </c>
      <c r="E8661" t="s">
        <v>17604</v>
      </c>
      <c r="F8661" t="s">
        <v>17603</v>
      </c>
      <c r="G8661" t="s">
        <v>17605</v>
      </c>
      <c r="H8661">
        <v>-116.2064</v>
      </c>
      <c r="I8661">
        <v>43.615699999999997</v>
      </c>
      <c r="J8661" t="s">
        <v>17590</v>
      </c>
      <c r="K8661" t="s">
        <v>20</v>
      </c>
      <c r="L8661" t="s">
        <v>62</v>
      </c>
      <c r="M8661" t="s">
        <v>62</v>
      </c>
      <c r="N8661" t="s">
        <v>62</v>
      </c>
      <c r="O8661" t="s">
        <v>62</v>
      </c>
      <c r="P8661">
        <v>4</v>
      </c>
      <c r="Q8661">
        <v>379</v>
      </c>
      <c r="R8661">
        <v>70</v>
      </c>
      <c r="S8661">
        <v>3.9</v>
      </c>
      <c r="T8661">
        <v>2010</v>
      </c>
      <c r="U8661">
        <v>6</v>
      </c>
      <c r="V8661">
        <v>18</v>
      </c>
      <c r="W8661">
        <v>40347</v>
      </c>
      <c r="X8661">
        <f>Main[[#This Row],[Average_Cost_for_two]] * VLOOKUP(Main[[#This Row],[Currency]], 'Currency'!A:B, 2, FALSE)</f>
        <v>70</v>
      </c>
      <c r="Y8661" t="str">
        <f t="shared" si="135"/>
        <v>0-500</v>
      </c>
      <c r="Z8661">
        <f>ROUND(Main[[#This Row],[Rating]], 0)</f>
        <v>4</v>
      </c>
    </row>
    <row r="8662" spans="1:26" x14ac:dyDescent="0.3">
      <c r="A8662">
        <v>17142792</v>
      </c>
      <c r="B8662" t="s">
        <v>17606</v>
      </c>
      <c r="C8662">
        <v>216</v>
      </c>
      <c r="D8662" t="s">
        <v>17607</v>
      </c>
      <c r="E8662" t="s">
        <v>17608</v>
      </c>
      <c r="F8662" t="s">
        <v>17609</v>
      </c>
      <c r="G8662" t="s">
        <v>17610</v>
      </c>
      <c r="H8662">
        <v>-156.366445</v>
      </c>
      <c r="I8662">
        <v>20.929621999999998</v>
      </c>
      <c r="J8662" t="s">
        <v>17611</v>
      </c>
      <c r="K8662" t="s">
        <v>20</v>
      </c>
      <c r="L8662" t="s">
        <v>62</v>
      </c>
      <c r="M8662" t="s">
        <v>62</v>
      </c>
      <c r="N8662" t="s">
        <v>62</v>
      </c>
      <c r="O8662" t="s">
        <v>62</v>
      </c>
      <c r="P8662">
        <v>4</v>
      </c>
      <c r="Q8662">
        <v>1343</v>
      </c>
      <c r="R8662">
        <v>70</v>
      </c>
      <c r="S8662">
        <v>4.9000000000000004</v>
      </c>
      <c r="T8662">
        <v>2012</v>
      </c>
      <c r="U8662">
        <v>6</v>
      </c>
      <c r="V8662">
        <v>15</v>
      </c>
      <c r="W8662">
        <v>41075</v>
      </c>
      <c r="X8662">
        <f>Main[[#This Row],[Average_Cost_for_two]] * VLOOKUP(Main[[#This Row],[Currency]], 'Currency'!A:B, 2, FALSE)</f>
        <v>70</v>
      </c>
      <c r="Y8662" t="str">
        <f t="shared" si="135"/>
        <v>0-500</v>
      </c>
      <c r="Z8662">
        <f>ROUND(Main[[#This Row],[Rating]], 0)</f>
        <v>5</v>
      </c>
    </row>
    <row r="8663" spans="1:26" x14ac:dyDescent="0.3">
      <c r="A8663">
        <v>17141990</v>
      </c>
      <c r="B8663" t="s">
        <v>17612</v>
      </c>
      <c r="C8663">
        <v>216</v>
      </c>
      <c r="D8663" t="s">
        <v>17607</v>
      </c>
      <c r="E8663" t="s">
        <v>17613</v>
      </c>
      <c r="F8663" t="s">
        <v>1747</v>
      </c>
      <c r="G8663" t="s">
        <v>17614</v>
      </c>
      <c r="H8663">
        <v>-157.82719599999999</v>
      </c>
      <c r="I8663">
        <v>21.277583</v>
      </c>
      <c r="J8663" t="s">
        <v>17615</v>
      </c>
      <c r="K8663" t="s">
        <v>20</v>
      </c>
      <c r="L8663" t="s">
        <v>62</v>
      </c>
      <c r="M8663" t="s">
        <v>62</v>
      </c>
      <c r="N8663" t="s">
        <v>62</v>
      </c>
      <c r="O8663" t="s">
        <v>62</v>
      </c>
      <c r="P8663">
        <v>4</v>
      </c>
      <c r="Q8663">
        <v>1492</v>
      </c>
      <c r="R8663">
        <v>70</v>
      </c>
      <c r="S8663">
        <v>4.4000000000000004</v>
      </c>
      <c r="T8663">
        <v>2012</v>
      </c>
      <c r="U8663">
        <v>6</v>
      </c>
      <c r="V8663">
        <v>22</v>
      </c>
      <c r="W8663">
        <v>41082</v>
      </c>
      <c r="X8663">
        <f>Main[[#This Row],[Average_Cost_for_two]] * VLOOKUP(Main[[#This Row],[Currency]], 'Currency'!A:B, 2, FALSE)</f>
        <v>70</v>
      </c>
      <c r="Y8663" t="str">
        <f t="shared" si="135"/>
        <v>0-500</v>
      </c>
      <c r="Z8663">
        <f>ROUND(Main[[#This Row],[Rating]], 0)</f>
        <v>4</v>
      </c>
    </row>
    <row r="8664" spans="1:26" x14ac:dyDescent="0.3">
      <c r="A8664">
        <v>17500847</v>
      </c>
      <c r="B8664" t="s">
        <v>17616</v>
      </c>
      <c r="C8664">
        <v>216</v>
      </c>
      <c r="D8664" t="s">
        <v>17617</v>
      </c>
      <c r="E8664" t="s">
        <v>17618</v>
      </c>
      <c r="F8664" t="s">
        <v>17617</v>
      </c>
      <c r="G8664" t="s">
        <v>17619</v>
      </c>
      <c r="H8664">
        <v>-83.787993</v>
      </c>
      <c r="I8664">
        <v>32.928494999999998</v>
      </c>
      <c r="J8664" t="s">
        <v>17620</v>
      </c>
      <c r="K8664" t="s">
        <v>20</v>
      </c>
      <c r="L8664" t="s">
        <v>62</v>
      </c>
      <c r="M8664" t="s">
        <v>62</v>
      </c>
      <c r="N8664" t="s">
        <v>62</v>
      </c>
      <c r="O8664" t="s">
        <v>62</v>
      </c>
      <c r="P8664">
        <v>4</v>
      </c>
      <c r="Q8664">
        <v>379</v>
      </c>
      <c r="R8664">
        <v>70</v>
      </c>
      <c r="S8664">
        <v>4.2</v>
      </c>
      <c r="T8664">
        <v>2018</v>
      </c>
      <c r="U8664">
        <v>5</v>
      </c>
      <c r="V8664">
        <v>14</v>
      </c>
      <c r="W8664">
        <v>43234</v>
      </c>
      <c r="X8664">
        <f>Main[[#This Row],[Average_Cost_for_two]] * VLOOKUP(Main[[#This Row],[Currency]], 'Currency'!A:B, 2, FALSE)</f>
        <v>70</v>
      </c>
      <c r="Y8664" t="str">
        <f t="shared" si="135"/>
        <v>0-500</v>
      </c>
      <c r="Z8664">
        <f>ROUND(Main[[#This Row],[Rating]], 0)</f>
        <v>4</v>
      </c>
    </row>
    <row r="8665" spans="1:26" x14ac:dyDescent="0.3">
      <c r="A8665">
        <v>17143282</v>
      </c>
      <c r="B8665" t="s">
        <v>17621</v>
      </c>
      <c r="C8665">
        <v>216</v>
      </c>
      <c r="D8665" t="s">
        <v>17607</v>
      </c>
      <c r="E8665" t="s">
        <v>17622</v>
      </c>
      <c r="F8665" t="s">
        <v>1747</v>
      </c>
      <c r="G8665" t="s">
        <v>17614</v>
      </c>
      <c r="H8665">
        <v>-157.831176</v>
      </c>
      <c r="I8665">
        <v>21.279153999999998</v>
      </c>
      <c r="J8665" t="s">
        <v>17623</v>
      </c>
      <c r="K8665" t="s">
        <v>20</v>
      </c>
      <c r="L8665" t="s">
        <v>62</v>
      </c>
      <c r="M8665" t="s">
        <v>62</v>
      </c>
      <c r="N8665" t="s">
        <v>62</v>
      </c>
      <c r="O8665" t="s">
        <v>62</v>
      </c>
      <c r="P8665">
        <v>4</v>
      </c>
      <c r="Q8665">
        <v>531</v>
      </c>
      <c r="R8665">
        <v>70</v>
      </c>
      <c r="S8665">
        <v>4.2</v>
      </c>
      <c r="T8665">
        <v>2015</v>
      </c>
      <c r="U8665">
        <v>3</v>
      </c>
      <c r="V8665">
        <v>18</v>
      </c>
      <c r="W8665">
        <v>42081</v>
      </c>
      <c r="X8665">
        <f>Main[[#This Row],[Average_Cost_for_two]] * VLOOKUP(Main[[#This Row],[Currency]], 'Currency'!A:B, 2, FALSE)</f>
        <v>70</v>
      </c>
      <c r="Y8665" t="str">
        <f t="shared" si="135"/>
        <v>0-500</v>
      </c>
      <c r="Z8665">
        <f>ROUND(Main[[#This Row],[Rating]], 0)</f>
        <v>4</v>
      </c>
    </row>
    <row r="8666" spans="1:26" x14ac:dyDescent="0.3">
      <c r="A8666">
        <v>17342775</v>
      </c>
      <c r="B8666" t="s">
        <v>17624</v>
      </c>
      <c r="C8666">
        <v>216</v>
      </c>
      <c r="D8666" t="s">
        <v>17625</v>
      </c>
      <c r="E8666" t="s">
        <v>17626</v>
      </c>
      <c r="F8666" t="s">
        <v>17625</v>
      </c>
      <c r="G8666" t="s">
        <v>17627</v>
      </c>
      <c r="H8666">
        <v>-90.658987999999994</v>
      </c>
      <c r="I8666">
        <v>42.496378</v>
      </c>
      <c r="J8666" t="s">
        <v>17590</v>
      </c>
      <c r="K8666" t="s">
        <v>20</v>
      </c>
      <c r="L8666" t="s">
        <v>62</v>
      </c>
      <c r="M8666" t="s">
        <v>62</v>
      </c>
      <c r="N8666" t="s">
        <v>62</v>
      </c>
      <c r="O8666" t="s">
        <v>62</v>
      </c>
      <c r="P8666">
        <v>4</v>
      </c>
      <c r="Q8666">
        <v>72</v>
      </c>
      <c r="R8666">
        <v>70</v>
      </c>
      <c r="S8666">
        <v>3.6</v>
      </c>
      <c r="T8666">
        <v>2011</v>
      </c>
      <c r="U8666">
        <v>2</v>
      </c>
      <c r="V8666">
        <v>3</v>
      </c>
      <c r="W8666">
        <v>40577</v>
      </c>
      <c r="X8666">
        <f>Main[[#This Row],[Average_Cost_for_two]] * VLOOKUP(Main[[#This Row],[Currency]], 'Currency'!A:B, 2, FALSE)</f>
        <v>70</v>
      </c>
      <c r="Y8666" t="str">
        <f t="shared" si="135"/>
        <v>0-500</v>
      </c>
      <c r="Z8666">
        <f>ROUND(Main[[#This Row],[Rating]], 0)</f>
        <v>4</v>
      </c>
    </row>
    <row r="8667" spans="1:26" x14ac:dyDescent="0.3">
      <c r="A8667">
        <v>17102579</v>
      </c>
      <c r="B8667" t="s">
        <v>17628</v>
      </c>
      <c r="C8667">
        <v>216</v>
      </c>
      <c r="D8667" t="s">
        <v>17592</v>
      </c>
      <c r="E8667" t="s">
        <v>17629</v>
      </c>
      <c r="F8667" t="s">
        <v>17594</v>
      </c>
      <c r="G8667" t="s">
        <v>17595</v>
      </c>
      <c r="H8667">
        <v>-82.469306000000003</v>
      </c>
      <c r="I8667">
        <v>27.944244000000001</v>
      </c>
      <c r="J8667" t="s">
        <v>17630</v>
      </c>
      <c r="K8667" t="s">
        <v>20</v>
      </c>
      <c r="L8667" t="s">
        <v>62</v>
      </c>
      <c r="M8667" t="s">
        <v>62</v>
      </c>
      <c r="N8667" t="s">
        <v>62</v>
      </c>
      <c r="O8667" t="s">
        <v>62</v>
      </c>
      <c r="P8667">
        <v>4</v>
      </c>
      <c r="Q8667">
        <v>373</v>
      </c>
      <c r="R8667">
        <v>70</v>
      </c>
      <c r="S8667">
        <v>3.9</v>
      </c>
      <c r="T8667">
        <v>2018</v>
      </c>
      <c r="U8667">
        <v>2</v>
      </c>
      <c r="V8667">
        <v>6</v>
      </c>
      <c r="W8667">
        <v>43137</v>
      </c>
      <c r="X8667">
        <f>Main[[#This Row],[Average_Cost_for_two]] * VLOOKUP(Main[[#This Row],[Currency]], 'Currency'!A:B, 2, FALSE)</f>
        <v>70</v>
      </c>
      <c r="Y8667" t="str">
        <f t="shared" si="135"/>
        <v>0-500</v>
      </c>
      <c r="Z8667">
        <f>ROUND(Main[[#This Row],[Rating]], 0)</f>
        <v>4</v>
      </c>
    </row>
    <row r="8668" spans="1:26" x14ac:dyDescent="0.3">
      <c r="A8668">
        <v>17284403</v>
      </c>
      <c r="B8668" t="s">
        <v>17631</v>
      </c>
      <c r="C8668">
        <v>216</v>
      </c>
      <c r="D8668" t="s">
        <v>17632</v>
      </c>
      <c r="E8668" t="s">
        <v>17633</v>
      </c>
      <c r="F8668" t="s">
        <v>17632</v>
      </c>
      <c r="G8668" t="s">
        <v>17634</v>
      </c>
      <c r="H8668">
        <v>-84.223277999999993</v>
      </c>
      <c r="I8668">
        <v>31.612120999999998</v>
      </c>
      <c r="J8668" t="s">
        <v>17635</v>
      </c>
      <c r="K8668" t="s">
        <v>20</v>
      </c>
      <c r="L8668" t="s">
        <v>62</v>
      </c>
      <c r="M8668" t="s">
        <v>62</v>
      </c>
      <c r="N8668" t="s">
        <v>62</v>
      </c>
      <c r="O8668" t="s">
        <v>62</v>
      </c>
      <c r="P8668">
        <v>4</v>
      </c>
      <c r="Q8668">
        <v>51</v>
      </c>
      <c r="R8668">
        <v>70</v>
      </c>
      <c r="S8668">
        <v>3.5</v>
      </c>
      <c r="T8668">
        <v>2018</v>
      </c>
      <c r="U8668">
        <v>1</v>
      </c>
      <c r="V8668">
        <v>22</v>
      </c>
      <c r="W8668">
        <v>43122</v>
      </c>
      <c r="X8668">
        <f>Main[[#This Row],[Average_Cost_for_two]] * VLOOKUP(Main[[#This Row],[Currency]], 'Currency'!A:B, 2, FALSE)</f>
        <v>70</v>
      </c>
      <c r="Y8668" t="str">
        <f t="shared" si="135"/>
        <v>0-500</v>
      </c>
      <c r="Z8668">
        <f>ROUND(Main[[#This Row],[Rating]], 0)</f>
        <v>4</v>
      </c>
    </row>
    <row r="8669" spans="1:26" x14ac:dyDescent="0.3">
      <c r="A8669">
        <v>17304691</v>
      </c>
      <c r="B8669" t="s">
        <v>17636</v>
      </c>
      <c r="C8669">
        <v>216</v>
      </c>
      <c r="D8669" t="s">
        <v>17603</v>
      </c>
      <c r="E8669" t="s">
        <v>17637</v>
      </c>
      <c r="F8669" t="s">
        <v>17603</v>
      </c>
      <c r="G8669" t="s">
        <v>17605</v>
      </c>
      <c r="H8669">
        <v>-116.185034</v>
      </c>
      <c r="I8669">
        <v>43.597234999999998</v>
      </c>
      <c r="J8669" t="s">
        <v>17638</v>
      </c>
      <c r="K8669" t="s">
        <v>20</v>
      </c>
      <c r="L8669" t="s">
        <v>62</v>
      </c>
      <c r="M8669" t="s">
        <v>62</v>
      </c>
      <c r="N8669" t="s">
        <v>62</v>
      </c>
      <c r="O8669" t="s">
        <v>62</v>
      </c>
      <c r="P8669">
        <v>4</v>
      </c>
      <c r="Q8669">
        <v>538</v>
      </c>
      <c r="R8669">
        <v>70</v>
      </c>
      <c r="S8669">
        <v>4.0999999999999996</v>
      </c>
      <c r="T8669">
        <v>2012</v>
      </c>
      <c r="U8669">
        <v>1</v>
      </c>
      <c r="V8669">
        <v>2</v>
      </c>
      <c r="W8669">
        <v>40910</v>
      </c>
      <c r="X8669">
        <f>Main[[#This Row],[Average_Cost_for_two]] * VLOOKUP(Main[[#This Row],[Currency]], 'Currency'!A:B, 2, FALSE)</f>
        <v>70</v>
      </c>
      <c r="Y8669" t="str">
        <f t="shared" si="135"/>
        <v>0-500</v>
      </c>
      <c r="Z8669">
        <f>ROUND(Main[[#This Row],[Rating]], 0)</f>
        <v>4</v>
      </c>
    </row>
    <row r="8670" spans="1:26" x14ac:dyDescent="0.3">
      <c r="A8670">
        <v>17211719</v>
      </c>
      <c r="B8670" t="s">
        <v>17639</v>
      </c>
      <c r="C8670">
        <v>216</v>
      </c>
      <c r="D8670" t="s">
        <v>17640</v>
      </c>
      <c r="E8670" t="s">
        <v>17641</v>
      </c>
      <c r="F8670" t="s">
        <v>17640</v>
      </c>
      <c r="G8670" t="s">
        <v>17642</v>
      </c>
      <c r="H8670">
        <v>-74.651139000000001</v>
      </c>
      <c r="I8670">
        <v>40.352384999999998</v>
      </c>
      <c r="J8670" t="s">
        <v>16765</v>
      </c>
      <c r="K8670" t="s">
        <v>20</v>
      </c>
      <c r="L8670" t="s">
        <v>62</v>
      </c>
      <c r="M8670" t="s">
        <v>62</v>
      </c>
      <c r="N8670" t="s">
        <v>62</v>
      </c>
      <c r="O8670" t="s">
        <v>62</v>
      </c>
      <c r="P8670">
        <v>4</v>
      </c>
      <c r="Q8670">
        <v>542</v>
      </c>
      <c r="R8670">
        <v>70</v>
      </c>
      <c r="S8670">
        <v>4</v>
      </c>
      <c r="T8670">
        <v>2012</v>
      </c>
      <c r="U8670">
        <v>1</v>
      </c>
      <c r="V8670">
        <v>28</v>
      </c>
      <c r="W8670">
        <v>40936</v>
      </c>
      <c r="X8670">
        <f>Main[[#This Row],[Average_Cost_for_two]] * VLOOKUP(Main[[#This Row],[Currency]], 'Currency'!A:B, 2, FALSE)</f>
        <v>70</v>
      </c>
      <c r="Y8670" t="str">
        <f t="shared" si="135"/>
        <v>0-500</v>
      </c>
      <c r="Z8670">
        <f>ROUND(Main[[#This Row],[Rating]], 0)</f>
        <v>4</v>
      </c>
    </row>
    <row r="8671" spans="1:26" x14ac:dyDescent="0.3">
      <c r="A8671">
        <v>17616400</v>
      </c>
      <c r="B8671" t="s">
        <v>17643</v>
      </c>
      <c r="C8671">
        <v>216</v>
      </c>
      <c r="D8671" t="s">
        <v>17582</v>
      </c>
      <c r="E8671" t="s">
        <v>17644</v>
      </c>
      <c r="F8671" t="s">
        <v>17582</v>
      </c>
      <c r="G8671" t="s">
        <v>17584</v>
      </c>
      <c r="H8671">
        <v>-81.092483999999999</v>
      </c>
      <c r="I8671">
        <v>32.081394000000003</v>
      </c>
      <c r="J8671" t="s">
        <v>17645</v>
      </c>
      <c r="K8671" t="s">
        <v>20</v>
      </c>
      <c r="L8671" t="s">
        <v>62</v>
      </c>
      <c r="M8671" t="s">
        <v>62</v>
      </c>
      <c r="N8671" t="s">
        <v>62</v>
      </c>
      <c r="O8671" t="s">
        <v>62</v>
      </c>
      <c r="P8671">
        <v>4</v>
      </c>
      <c r="Q8671">
        <v>687</v>
      </c>
      <c r="R8671">
        <v>70</v>
      </c>
      <c r="S8671">
        <v>4</v>
      </c>
      <c r="T8671">
        <v>2013</v>
      </c>
      <c r="U8671">
        <v>1</v>
      </c>
      <c r="V8671">
        <v>6</v>
      </c>
      <c r="W8671">
        <v>41280</v>
      </c>
      <c r="X8671">
        <f>Main[[#This Row],[Average_Cost_for_two]] * VLOOKUP(Main[[#This Row],[Currency]], 'Currency'!A:B, 2, FALSE)</f>
        <v>70</v>
      </c>
      <c r="Y8671" t="str">
        <f t="shared" si="135"/>
        <v>0-500</v>
      </c>
      <c r="Z8671">
        <f>ROUND(Main[[#This Row],[Rating]], 0)</f>
        <v>4</v>
      </c>
    </row>
    <row r="8672" spans="1:26" x14ac:dyDescent="0.3">
      <c r="A8672">
        <v>17616205</v>
      </c>
      <c r="B8672" t="s">
        <v>17646</v>
      </c>
      <c r="C8672">
        <v>216</v>
      </c>
      <c r="D8672" t="s">
        <v>17582</v>
      </c>
      <c r="E8672" t="s">
        <v>17647</v>
      </c>
      <c r="F8672" t="s">
        <v>17582</v>
      </c>
      <c r="G8672" t="s">
        <v>17584</v>
      </c>
      <c r="H8672">
        <v>-81.089699999999993</v>
      </c>
      <c r="I8672">
        <v>32.079799999999999</v>
      </c>
      <c r="J8672" t="s">
        <v>17648</v>
      </c>
      <c r="K8672" t="s">
        <v>20</v>
      </c>
      <c r="L8672" t="s">
        <v>62</v>
      </c>
      <c r="M8672" t="s">
        <v>62</v>
      </c>
      <c r="N8672" t="s">
        <v>62</v>
      </c>
      <c r="O8672" t="s">
        <v>62</v>
      </c>
      <c r="P8672">
        <v>4</v>
      </c>
      <c r="Q8672">
        <v>1803</v>
      </c>
      <c r="R8672">
        <v>70</v>
      </c>
      <c r="S8672">
        <v>4.4000000000000004</v>
      </c>
      <c r="T8672">
        <v>2014</v>
      </c>
      <c r="U8672">
        <v>1</v>
      </c>
      <c r="V8672">
        <v>28</v>
      </c>
      <c r="W8672">
        <v>41667</v>
      </c>
      <c r="X8672">
        <f>Main[[#This Row],[Average_Cost_for_two]] * VLOOKUP(Main[[#This Row],[Currency]], 'Currency'!A:B, 2, FALSE)</f>
        <v>70</v>
      </c>
      <c r="Y8672" t="str">
        <f t="shared" si="135"/>
        <v>0-500</v>
      </c>
      <c r="Z8672">
        <f>ROUND(Main[[#This Row],[Rating]], 0)</f>
        <v>4</v>
      </c>
    </row>
    <row r="8673" spans="1:26" x14ac:dyDescent="0.3">
      <c r="A8673">
        <v>17334752</v>
      </c>
      <c r="B8673" t="s">
        <v>17649</v>
      </c>
      <c r="C8673">
        <v>216</v>
      </c>
      <c r="D8673" t="s">
        <v>17650</v>
      </c>
      <c r="E8673" t="s">
        <v>17651</v>
      </c>
      <c r="F8673" t="s">
        <v>17650</v>
      </c>
      <c r="G8673" t="s">
        <v>17652</v>
      </c>
      <c r="H8673">
        <v>-90.573700000000002</v>
      </c>
      <c r="I8673">
        <v>41.522300000000001</v>
      </c>
      <c r="J8673" t="s">
        <v>17653</v>
      </c>
      <c r="K8673" t="s">
        <v>20</v>
      </c>
      <c r="L8673" t="s">
        <v>62</v>
      </c>
      <c r="M8673" t="s">
        <v>62</v>
      </c>
      <c r="N8673" t="s">
        <v>62</v>
      </c>
      <c r="O8673" t="s">
        <v>62</v>
      </c>
      <c r="P8673">
        <v>4</v>
      </c>
      <c r="Q8673">
        <v>201</v>
      </c>
      <c r="R8673">
        <v>70</v>
      </c>
      <c r="S8673">
        <v>3.7</v>
      </c>
      <c r="T8673">
        <v>2014</v>
      </c>
      <c r="U8673">
        <v>11</v>
      </c>
      <c r="V8673">
        <v>6</v>
      </c>
      <c r="W8673">
        <v>41949</v>
      </c>
      <c r="X8673">
        <f>Main[[#This Row],[Average_Cost_for_two]] * VLOOKUP(Main[[#This Row],[Currency]], 'Currency'!A:B, 2, FALSE)</f>
        <v>70</v>
      </c>
      <c r="Y8673" t="str">
        <f t="shared" si="135"/>
        <v>0-500</v>
      </c>
      <c r="Z8673">
        <f>ROUND(Main[[#This Row],[Rating]], 0)</f>
        <v>4</v>
      </c>
    </row>
    <row r="8674" spans="1:26" x14ac:dyDescent="0.3">
      <c r="A8674">
        <v>17259169</v>
      </c>
      <c r="B8674" t="s">
        <v>17654</v>
      </c>
      <c r="C8674">
        <v>216</v>
      </c>
      <c r="D8674" t="s">
        <v>17655</v>
      </c>
      <c r="E8674" t="s">
        <v>17656</v>
      </c>
      <c r="F8674" t="s">
        <v>17657</v>
      </c>
      <c r="G8674" t="s">
        <v>17658</v>
      </c>
      <c r="H8674">
        <v>-93.577382999999998</v>
      </c>
      <c r="I8674">
        <v>41.601415000000003</v>
      </c>
      <c r="J8674" t="s">
        <v>13006</v>
      </c>
      <c r="K8674" t="s">
        <v>20</v>
      </c>
      <c r="L8674" t="s">
        <v>62</v>
      </c>
      <c r="M8674" t="s">
        <v>62</v>
      </c>
      <c r="N8674" t="s">
        <v>62</v>
      </c>
      <c r="O8674" t="s">
        <v>62</v>
      </c>
      <c r="P8674">
        <v>4</v>
      </c>
      <c r="Q8674">
        <v>476</v>
      </c>
      <c r="R8674">
        <v>70</v>
      </c>
      <c r="S8674">
        <v>4.0999999999999996</v>
      </c>
      <c r="T8674">
        <v>2016</v>
      </c>
      <c r="U8674">
        <v>11</v>
      </c>
      <c r="V8674">
        <v>5</v>
      </c>
      <c r="W8674">
        <v>42679</v>
      </c>
      <c r="X8674">
        <f>Main[[#This Row],[Average_Cost_for_two]] * VLOOKUP(Main[[#This Row],[Currency]], 'Currency'!A:B, 2, FALSE)</f>
        <v>70</v>
      </c>
      <c r="Y8674" t="str">
        <f t="shared" si="135"/>
        <v>0-500</v>
      </c>
      <c r="Z8674">
        <f>ROUND(Main[[#This Row],[Rating]], 0)</f>
        <v>4</v>
      </c>
    </row>
    <row r="8675" spans="1:26" x14ac:dyDescent="0.3">
      <c r="A8675">
        <v>17500695</v>
      </c>
      <c r="B8675" t="s">
        <v>17659</v>
      </c>
      <c r="C8675">
        <v>216</v>
      </c>
      <c r="D8675" t="s">
        <v>17617</v>
      </c>
      <c r="E8675" t="s">
        <v>17660</v>
      </c>
      <c r="F8675" t="s">
        <v>17617</v>
      </c>
      <c r="G8675" t="s">
        <v>17619</v>
      </c>
      <c r="H8675">
        <v>-83.627600000000001</v>
      </c>
      <c r="I8675">
        <v>32.837499999999999</v>
      </c>
      <c r="J8675" t="s">
        <v>17661</v>
      </c>
      <c r="K8675" t="s">
        <v>20</v>
      </c>
      <c r="L8675" t="s">
        <v>62</v>
      </c>
      <c r="M8675" t="s">
        <v>62</v>
      </c>
      <c r="N8675" t="s">
        <v>62</v>
      </c>
      <c r="O8675" t="s">
        <v>62</v>
      </c>
      <c r="P8675">
        <v>4</v>
      </c>
      <c r="Q8675">
        <v>195</v>
      </c>
      <c r="R8675">
        <v>70</v>
      </c>
      <c r="S8675">
        <v>4</v>
      </c>
      <c r="T8675">
        <v>2013</v>
      </c>
      <c r="U8675">
        <v>11</v>
      </c>
      <c r="V8675">
        <v>18</v>
      </c>
      <c r="W8675">
        <v>41596</v>
      </c>
      <c r="X8675">
        <f>Main[[#This Row],[Average_Cost_for_two]] * VLOOKUP(Main[[#This Row],[Currency]], 'Currency'!A:B, 2, FALSE)</f>
        <v>70</v>
      </c>
      <c r="Y8675" t="str">
        <f t="shared" si="135"/>
        <v>0-500</v>
      </c>
      <c r="Z8675">
        <f>ROUND(Main[[#This Row],[Rating]], 0)</f>
        <v>4</v>
      </c>
    </row>
    <row r="8676" spans="1:26" x14ac:dyDescent="0.3">
      <c r="A8676">
        <v>17060869</v>
      </c>
      <c r="B8676" t="s">
        <v>17662</v>
      </c>
      <c r="C8676">
        <v>216</v>
      </c>
      <c r="D8676" t="s">
        <v>17568</v>
      </c>
      <c r="E8676" t="s">
        <v>17663</v>
      </c>
      <c r="F8676" t="s">
        <v>17575</v>
      </c>
      <c r="G8676" t="s">
        <v>17576</v>
      </c>
      <c r="H8676">
        <v>-81.451072499999995</v>
      </c>
      <c r="I8676">
        <v>28.4676808</v>
      </c>
      <c r="J8676" t="s">
        <v>17664</v>
      </c>
      <c r="K8676" t="s">
        <v>20</v>
      </c>
      <c r="L8676" t="s">
        <v>62</v>
      </c>
      <c r="M8676" t="s">
        <v>62</v>
      </c>
      <c r="N8676" t="s">
        <v>62</v>
      </c>
      <c r="O8676" t="s">
        <v>62</v>
      </c>
      <c r="P8676">
        <v>4</v>
      </c>
      <c r="Q8676">
        <v>2324</v>
      </c>
      <c r="R8676">
        <v>100</v>
      </c>
      <c r="S8676">
        <v>4.5999999999999996</v>
      </c>
      <c r="T8676">
        <v>2017</v>
      </c>
      <c r="U8676">
        <v>1</v>
      </c>
      <c r="V8676">
        <v>13</v>
      </c>
      <c r="W8676">
        <v>42748</v>
      </c>
      <c r="X8676">
        <f>Main[[#This Row],[Average_Cost_for_two]] * VLOOKUP(Main[[#This Row],[Currency]], 'Currency'!A:B, 2, FALSE)</f>
        <v>100</v>
      </c>
      <c r="Y8676" t="str">
        <f t="shared" si="135"/>
        <v>0-500</v>
      </c>
      <c r="Z8676">
        <f>ROUND(Main[[#This Row],[Rating]], 0)</f>
        <v>5</v>
      </c>
    </row>
    <row r="8677" spans="1:26" x14ac:dyDescent="0.3">
      <c r="A8677">
        <v>17294850</v>
      </c>
      <c r="B8677" t="s">
        <v>17665</v>
      </c>
      <c r="C8677">
        <v>216</v>
      </c>
      <c r="D8677" t="s">
        <v>17666</v>
      </c>
      <c r="E8677" t="s">
        <v>17667</v>
      </c>
      <c r="F8677" t="s">
        <v>17668</v>
      </c>
      <c r="G8677" t="s">
        <v>17669</v>
      </c>
      <c r="H8677">
        <v>-82.132800000000003</v>
      </c>
      <c r="I8677">
        <v>33.540599999999998</v>
      </c>
      <c r="J8677" t="s">
        <v>2445</v>
      </c>
      <c r="K8677" t="s">
        <v>20</v>
      </c>
      <c r="L8677" t="s">
        <v>62</v>
      </c>
      <c r="M8677" t="s">
        <v>62</v>
      </c>
      <c r="N8677" t="s">
        <v>62</v>
      </c>
      <c r="O8677" t="s">
        <v>62</v>
      </c>
      <c r="P8677">
        <v>3</v>
      </c>
      <c r="Q8677">
        <v>317</v>
      </c>
      <c r="R8677">
        <v>35</v>
      </c>
      <c r="S8677">
        <v>4.3</v>
      </c>
      <c r="T8677">
        <v>2015</v>
      </c>
      <c r="U8677">
        <v>9</v>
      </c>
      <c r="V8677">
        <v>2</v>
      </c>
      <c r="W8677">
        <v>42249</v>
      </c>
      <c r="X8677">
        <f>Main[[#This Row],[Average_Cost_for_two]] * VLOOKUP(Main[[#This Row],[Currency]], 'Currency'!A:B, 2, FALSE)</f>
        <v>35</v>
      </c>
      <c r="Y8677" t="str">
        <f t="shared" si="135"/>
        <v>0-500</v>
      </c>
      <c r="Z8677">
        <f>ROUND(Main[[#This Row],[Rating]], 0)</f>
        <v>4</v>
      </c>
    </row>
    <row r="8678" spans="1:26" x14ac:dyDescent="0.3">
      <c r="A8678">
        <v>17334679</v>
      </c>
      <c r="B8678" t="s">
        <v>17670</v>
      </c>
      <c r="C8678">
        <v>216</v>
      </c>
      <c r="D8678" t="s">
        <v>17650</v>
      </c>
      <c r="E8678" t="s">
        <v>17671</v>
      </c>
      <c r="F8678" t="s">
        <v>17650</v>
      </c>
      <c r="G8678" t="s">
        <v>17652</v>
      </c>
      <c r="H8678">
        <v>-90.568299999999994</v>
      </c>
      <c r="I8678">
        <v>41.569899999999997</v>
      </c>
      <c r="J8678" t="s">
        <v>1972</v>
      </c>
      <c r="K8678" t="s">
        <v>20</v>
      </c>
      <c r="L8678" t="s">
        <v>62</v>
      </c>
      <c r="M8678" t="s">
        <v>62</v>
      </c>
      <c r="N8678" t="s">
        <v>62</v>
      </c>
      <c r="O8678" t="s">
        <v>62</v>
      </c>
      <c r="P8678">
        <v>1</v>
      </c>
      <c r="Q8678">
        <v>167</v>
      </c>
      <c r="R8678">
        <v>0</v>
      </c>
      <c r="S8678">
        <v>4.3</v>
      </c>
      <c r="T8678">
        <v>2015</v>
      </c>
      <c r="U8678">
        <v>9</v>
      </c>
      <c r="V8678">
        <v>28</v>
      </c>
      <c r="W8678">
        <v>42275</v>
      </c>
      <c r="X8678">
        <f>Main[[#This Row],[Average_Cost_for_two]] * VLOOKUP(Main[[#This Row],[Currency]], 'Currency'!A:B, 2, FALSE)</f>
        <v>0</v>
      </c>
      <c r="Y8678" t="str">
        <f t="shared" si="135"/>
        <v>0-500</v>
      </c>
      <c r="Z8678">
        <f>ROUND(Main[[#This Row],[Rating]], 0)</f>
        <v>4</v>
      </c>
    </row>
    <row r="8679" spans="1:26" x14ac:dyDescent="0.3">
      <c r="A8679">
        <v>17606621</v>
      </c>
      <c r="B8679" t="s">
        <v>17672</v>
      </c>
      <c r="C8679">
        <v>216</v>
      </c>
      <c r="D8679" t="s">
        <v>17673</v>
      </c>
      <c r="E8679" t="s">
        <v>17674</v>
      </c>
      <c r="F8679" t="s">
        <v>17673</v>
      </c>
      <c r="G8679" t="s">
        <v>17675</v>
      </c>
      <c r="H8679">
        <v>-98.989099999999993</v>
      </c>
      <c r="I8679">
        <v>44.515799999999999</v>
      </c>
      <c r="K8679" t="s">
        <v>20</v>
      </c>
      <c r="L8679" t="s">
        <v>62</v>
      </c>
      <c r="M8679" t="s">
        <v>62</v>
      </c>
      <c r="N8679" t="s">
        <v>62</v>
      </c>
      <c r="O8679" t="s">
        <v>62</v>
      </c>
      <c r="P8679">
        <v>1</v>
      </c>
      <c r="Q8679">
        <v>11</v>
      </c>
      <c r="R8679">
        <v>0</v>
      </c>
      <c r="S8679">
        <v>3.4</v>
      </c>
      <c r="T8679">
        <v>2013</v>
      </c>
      <c r="U8679">
        <v>9</v>
      </c>
      <c r="V8679">
        <v>9</v>
      </c>
      <c r="W8679">
        <v>41526</v>
      </c>
      <c r="X8679">
        <f>Main[[#This Row],[Average_Cost_for_two]] * VLOOKUP(Main[[#This Row],[Currency]], 'Currency'!A:B, 2, FALSE)</f>
        <v>0</v>
      </c>
      <c r="Y8679" t="str">
        <f t="shared" si="135"/>
        <v>0-500</v>
      </c>
      <c r="Z8679">
        <f>ROUND(Main[[#This Row],[Rating]], 0)</f>
        <v>3</v>
      </c>
    </row>
    <row r="8680" spans="1:26" x14ac:dyDescent="0.3">
      <c r="A8680">
        <v>17582627</v>
      </c>
      <c r="B8680" t="s">
        <v>17676</v>
      </c>
      <c r="C8680">
        <v>216</v>
      </c>
      <c r="D8680" t="s">
        <v>17677</v>
      </c>
      <c r="E8680" t="s">
        <v>17678</v>
      </c>
      <c r="F8680" t="s">
        <v>17677</v>
      </c>
      <c r="G8680" t="s">
        <v>17679</v>
      </c>
      <c r="H8680">
        <v>-112.44329999999999</v>
      </c>
      <c r="I8680">
        <v>42.894199999999998</v>
      </c>
      <c r="J8680" t="s">
        <v>1972</v>
      </c>
      <c r="K8680" t="s">
        <v>20</v>
      </c>
      <c r="L8680" t="s">
        <v>62</v>
      </c>
      <c r="M8680" t="s">
        <v>62</v>
      </c>
      <c r="N8680" t="s">
        <v>62</v>
      </c>
      <c r="O8680" t="s">
        <v>62</v>
      </c>
      <c r="P8680">
        <v>1</v>
      </c>
      <c r="Q8680">
        <v>108</v>
      </c>
      <c r="R8680">
        <v>0</v>
      </c>
      <c r="S8680">
        <v>3.6</v>
      </c>
      <c r="T8680">
        <v>2017</v>
      </c>
      <c r="U8680">
        <v>9</v>
      </c>
      <c r="V8680">
        <v>1</v>
      </c>
      <c r="W8680">
        <v>42979</v>
      </c>
      <c r="X8680">
        <f>Main[[#This Row],[Average_Cost_for_two]] * VLOOKUP(Main[[#This Row],[Currency]], 'Currency'!A:B, 2, FALSE)</f>
        <v>0</v>
      </c>
      <c r="Y8680" t="str">
        <f t="shared" si="135"/>
        <v>0-500</v>
      </c>
      <c r="Z8680">
        <f>ROUND(Main[[#This Row],[Rating]], 0)</f>
        <v>4</v>
      </c>
    </row>
    <row r="8681" spans="1:26" x14ac:dyDescent="0.3">
      <c r="A8681">
        <v>17582524</v>
      </c>
      <c r="B8681" t="s">
        <v>17680</v>
      </c>
      <c r="C8681">
        <v>216</v>
      </c>
      <c r="D8681" t="s">
        <v>17677</v>
      </c>
      <c r="E8681" t="s">
        <v>17681</v>
      </c>
      <c r="F8681" t="s">
        <v>17677</v>
      </c>
      <c r="G8681" t="s">
        <v>17679</v>
      </c>
      <c r="H8681">
        <v>-112.4516</v>
      </c>
      <c r="I8681">
        <v>42.8919</v>
      </c>
      <c r="J8681" t="s">
        <v>17682</v>
      </c>
      <c r="K8681" t="s">
        <v>20</v>
      </c>
      <c r="L8681" t="s">
        <v>62</v>
      </c>
      <c r="M8681" t="s">
        <v>62</v>
      </c>
      <c r="N8681" t="s">
        <v>62</v>
      </c>
      <c r="O8681" t="s">
        <v>62</v>
      </c>
      <c r="P8681">
        <v>3</v>
      </c>
      <c r="Q8681">
        <v>121</v>
      </c>
      <c r="R8681">
        <v>30</v>
      </c>
      <c r="S8681">
        <v>3.6</v>
      </c>
      <c r="T8681">
        <v>2016</v>
      </c>
      <c r="U8681">
        <v>7</v>
      </c>
      <c r="V8681">
        <v>25</v>
      </c>
      <c r="W8681">
        <v>42576</v>
      </c>
      <c r="X8681">
        <f>Main[[#This Row],[Average_Cost_for_two]] * VLOOKUP(Main[[#This Row],[Currency]], 'Currency'!A:B, 2, FALSE)</f>
        <v>30</v>
      </c>
      <c r="Y8681" t="str">
        <f t="shared" si="135"/>
        <v>0-500</v>
      </c>
      <c r="Z8681">
        <f>ROUND(Main[[#This Row],[Rating]], 0)</f>
        <v>4</v>
      </c>
    </row>
    <row r="8682" spans="1:26" x14ac:dyDescent="0.3">
      <c r="A8682">
        <v>17144991</v>
      </c>
      <c r="B8682" t="s">
        <v>17683</v>
      </c>
      <c r="C8682">
        <v>216</v>
      </c>
      <c r="D8682" t="s">
        <v>17607</v>
      </c>
      <c r="E8682" t="s">
        <v>17684</v>
      </c>
      <c r="F8682" t="s">
        <v>17685</v>
      </c>
      <c r="G8682" t="s">
        <v>17686</v>
      </c>
      <c r="H8682">
        <v>-156.45528400000001</v>
      </c>
      <c r="I8682">
        <v>20.748837999999999</v>
      </c>
      <c r="J8682" t="s">
        <v>16765</v>
      </c>
      <c r="K8682" t="s">
        <v>20</v>
      </c>
      <c r="L8682" t="s">
        <v>62</v>
      </c>
      <c r="M8682" t="s">
        <v>62</v>
      </c>
      <c r="N8682" t="s">
        <v>62</v>
      </c>
      <c r="O8682" t="s">
        <v>62</v>
      </c>
      <c r="P8682">
        <v>3</v>
      </c>
      <c r="Q8682">
        <v>487</v>
      </c>
      <c r="R8682">
        <v>30</v>
      </c>
      <c r="S8682">
        <v>4.5</v>
      </c>
      <c r="T8682">
        <v>2010</v>
      </c>
      <c r="U8682">
        <v>7</v>
      </c>
      <c r="V8682">
        <v>24</v>
      </c>
      <c r="W8682">
        <v>40383</v>
      </c>
      <c r="X8682">
        <f>Main[[#This Row],[Average_Cost_for_two]] * VLOOKUP(Main[[#This Row],[Currency]], 'Currency'!A:B, 2, FALSE)</f>
        <v>30</v>
      </c>
      <c r="Y8682" t="str">
        <f t="shared" si="135"/>
        <v>0-500</v>
      </c>
      <c r="Z8682">
        <f>ROUND(Main[[#This Row],[Rating]], 0)</f>
        <v>5</v>
      </c>
    </row>
    <row r="8683" spans="1:26" x14ac:dyDescent="0.3">
      <c r="A8683">
        <v>17284211</v>
      </c>
      <c r="B8683" t="s">
        <v>17687</v>
      </c>
      <c r="C8683">
        <v>216</v>
      </c>
      <c r="D8683" t="s">
        <v>17632</v>
      </c>
      <c r="E8683" t="s">
        <v>17688</v>
      </c>
      <c r="F8683" t="s">
        <v>17632</v>
      </c>
      <c r="G8683" t="s">
        <v>17634</v>
      </c>
      <c r="H8683">
        <v>-84.175899999999999</v>
      </c>
      <c r="I8683">
        <v>31.588200000000001</v>
      </c>
      <c r="K8683" t="s">
        <v>20</v>
      </c>
      <c r="L8683" t="s">
        <v>62</v>
      </c>
      <c r="M8683" t="s">
        <v>62</v>
      </c>
      <c r="N8683" t="s">
        <v>62</v>
      </c>
      <c r="O8683" t="s">
        <v>62</v>
      </c>
      <c r="P8683">
        <v>1</v>
      </c>
      <c r="Q8683">
        <v>36</v>
      </c>
      <c r="R8683">
        <v>0</v>
      </c>
      <c r="S8683">
        <v>3.4</v>
      </c>
      <c r="T8683">
        <v>2011</v>
      </c>
      <c r="U8683">
        <v>4</v>
      </c>
      <c r="V8683">
        <v>25</v>
      </c>
      <c r="W8683">
        <v>40658</v>
      </c>
      <c r="X8683">
        <f>Main[[#This Row],[Average_Cost_for_two]] * VLOOKUP(Main[[#This Row],[Currency]], 'Currency'!A:B, 2, FALSE)</f>
        <v>0</v>
      </c>
      <c r="Y8683" t="str">
        <f t="shared" si="135"/>
        <v>0-500</v>
      </c>
      <c r="Z8683">
        <f>ROUND(Main[[#This Row],[Rating]], 0)</f>
        <v>3</v>
      </c>
    </row>
    <row r="8684" spans="1:26" x14ac:dyDescent="0.3">
      <c r="A8684">
        <v>17064266</v>
      </c>
      <c r="B8684" t="s">
        <v>17689</v>
      </c>
      <c r="C8684">
        <v>216</v>
      </c>
      <c r="D8684" t="s">
        <v>17568</v>
      </c>
      <c r="E8684" t="s">
        <v>17690</v>
      </c>
      <c r="F8684" t="s">
        <v>17691</v>
      </c>
      <c r="G8684" t="s">
        <v>17692</v>
      </c>
      <c r="H8684">
        <v>-81.364346999999995</v>
      </c>
      <c r="I8684">
        <v>28.560504999999999</v>
      </c>
      <c r="J8684" t="s">
        <v>3946</v>
      </c>
      <c r="K8684" t="s">
        <v>20</v>
      </c>
      <c r="L8684" t="s">
        <v>62</v>
      </c>
      <c r="M8684" t="s">
        <v>62</v>
      </c>
      <c r="N8684" t="s">
        <v>62</v>
      </c>
      <c r="O8684" t="s">
        <v>62</v>
      </c>
      <c r="P8684">
        <v>3</v>
      </c>
      <c r="Q8684">
        <v>1293</v>
      </c>
      <c r="R8684">
        <v>35</v>
      </c>
      <c r="S8684">
        <v>4.5999999999999996</v>
      </c>
      <c r="T8684">
        <v>2017</v>
      </c>
      <c r="U8684">
        <v>4</v>
      </c>
      <c r="V8684">
        <v>14</v>
      </c>
      <c r="W8684">
        <v>42839</v>
      </c>
      <c r="X8684">
        <f>Main[[#This Row],[Average_Cost_for_two]] * VLOOKUP(Main[[#This Row],[Currency]], 'Currency'!A:B, 2, FALSE)</f>
        <v>35</v>
      </c>
      <c r="Y8684" t="str">
        <f t="shared" si="135"/>
        <v>0-500</v>
      </c>
      <c r="Z8684">
        <f>ROUND(Main[[#This Row],[Rating]], 0)</f>
        <v>5</v>
      </c>
    </row>
    <row r="8685" spans="1:26" x14ac:dyDescent="0.3">
      <c r="A8685">
        <v>17061205</v>
      </c>
      <c r="B8685" t="s">
        <v>17693</v>
      </c>
      <c r="C8685">
        <v>216</v>
      </c>
      <c r="D8685" t="s">
        <v>17568</v>
      </c>
      <c r="E8685" t="s">
        <v>17694</v>
      </c>
      <c r="F8685" t="s">
        <v>17695</v>
      </c>
      <c r="G8685" t="s">
        <v>17696</v>
      </c>
      <c r="H8685">
        <v>-81.522987000000001</v>
      </c>
      <c r="I8685">
        <v>28.527591999999999</v>
      </c>
      <c r="J8685" t="s">
        <v>17697</v>
      </c>
      <c r="K8685" t="s">
        <v>20</v>
      </c>
      <c r="L8685" t="s">
        <v>62</v>
      </c>
      <c r="M8685" t="s">
        <v>62</v>
      </c>
      <c r="N8685" t="s">
        <v>62</v>
      </c>
      <c r="O8685" t="s">
        <v>62</v>
      </c>
      <c r="P8685">
        <v>3</v>
      </c>
      <c r="Q8685">
        <v>1252</v>
      </c>
      <c r="R8685">
        <v>35</v>
      </c>
      <c r="S8685">
        <v>4.9000000000000004</v>
      </c>
      <c r="T8685">
        <v>2012</v>
      </c>
      <c r="U8685">
        <v>4</v>
      </c>
      <c r="V8685">
        <v>5</v>
      </c>
      <c r="W8685">
        <v>41004</v>
      </c>
      <c r="X8685">
        <f>Main[[#This Row],[Average_Cost_for_two]] * VLOOKUP(Main[[#This Row],[Currency]], 'Currency'!A:B, 2, FALSE)</f>
        <v>35</v>
      </c>
      <c r="Y8685" t="str">
        <f t="shared" si="135"/>
        <v>0-500</v>
      </c>
      <c r="Z8685">
        <f>ROUND(Main[[#This Row],[Rating]], 0)</f>
        <v>5</v>
      </c>
    </row>
    <row r="8686" spans="1:26" x14ac:dyDescent="0.3">
      <c r="A8686">
        <v>17330155</v>
      </c>
      <c r="B8686" t="s">
        <v>17698</v>
      </c>
      <c r="C8686">
        <v>216</v>
      </c>
      <c r="D8686" t="s">
        <v>17699</v>
      </c>
      <c r="E8686" t="s">
        <v>17700</v>
      </c>
      <c r="F8686" t="s">
        <v>17699</v>
      </c>
      <c r="G8686" t="s">
        <v>17701</v>
      </c>
      <c r="H8686">
        <v>-84.942700000000002</v>
      </c>
      <c r="I8686">
        <v>32.481000000000002</v>
      </c>
      <c r="J8686" t="s">
        <v>1917</v>
      </c>
      <c r="K8686" t="s">
        <v>20</v>
      </c>
      <c r="L8686" t="s">
        <v>62</v>
      </c>
      <c r="M8686" t="s">
        <v>62</v>
      </c>
      <c r="N8686" t="s">
        <v>62</v>
      </c>
      <c r="O8686" t="s">
        <v>62</v>
      </c>
      <c r="P8686">
        <v>1</v>
      </c>
      <c r="Q8686">
        <v>170</v>
      </c>
      <c r="R8686">
        <v>0</v>
      </c>
      <c r="S8686">
        <v>4</v>
      </c>
      <c r="T8686">
        <v>2012</v>
      </c>
      <c r="U8686">
        <v>3</v>
      </c>
      <c r="V8686">
        <v>26</v>
      </c>
      <c r="W8686">
        <v>40994</v>
      </c>
      <c r="X8686">
        <f>Main[[#This Row],[Average_Cost_for_two]] * VLOOKUP(Main[[#This Row],[Currency]], 'Currency'!A:B, 2, FALSE)</f>
        <v>0</v>
      </c>
      <c r="Y8686" t="str">
        <f t="shared" si="135"/>
        <v>0-500</v>
      </c>
      <c r="Z8686">
        <f>ROUND(Main[[#This Row],[Rating]], 0)</f>
        <v>4</v>
      </c>
    </row>
    <row r="8687" spans="1:26" x14ac:dyDescent="0.3">
      <c r="A8687">
        <v>17582499</v>
      </c>
      <c r="B8687" t="s">
        <v>17702</v>
      </c>
      <c r="C8687">
        <v>216</v>
      </c>
      <c r="D8687" t="s">
        <v>17677</v>
      </c>
      <c r="E8687" t="s">
        <v>17703</v>
      </c>
      <c r="F8687" t="s">
        <v>17704</v>
      </c>
      <c r="G8687" t="s">
        <v>17705</v>
      </c>
      <c r="H8687">
        <v>-112.0127</v>
      </c>
      <c r="I8687">
        <v>42.619199999999999</v>
      </c>
      <c r="J8687" t="s">
        <v>17706</v>
      </c>
      <c r="K8687" t="s">
        <v>20</v>
      </c>
      <c r="L8687" t="s">
        <v>62</v>
      </c>
      <c r="M8687" t="s">
        <v>62</v>
      </c>
      <c r="N8687" t="s">
        <v>62</v>
      </c>
      <c r="O8687" t="s">
        <v>62</v>
      </c>
      <c r="P8687">
        <v>1</v>
      </c>
      <c r="Q8687">
        <v>59</v>
      </c>
      <c r="R8687">
        <v>0</v>
      </c>
      <c r="S8687">
        <v>3.6</v>
      </c>
      <c r="T8687">
        <v>2017</v>
      </c>
      <c r="U8687">
        <v>3</v>
      </c>
      <c r="V8687">
        <v>15</v>
      </c>
      <c r="W8687">
        <v>42809</v>
      </c>
      <c r="X8687">
        <f>Main[[#This Row],[Average_Cost_for_two]] * VLOOKUP(Main[[#This Row],[Currency]], 'Currency'!A:B, 2, FALSE)</f>
        <v>0</v>
      </c>
      <c r="Y8687" t="str">
        <f t="shared" si="135"/>
        <v>0-500</v>
      </c>
      <c r="Z8687">
        <f>ROUND(Main[[#This Row],[Rating]], 0)</f>
        <v>4</v>
      </c>
    </row>
    <row r="8688" spans="1:26" x14ac:dyDescent="0.3">
      <c r="A8688">
        <v>17057397</v>
      </c>
      <c r="B8688" t="s">
        <v>17707</v>
      </c>
      <c r="C8688">
        <v>216</v>
      </c>
      <c r="D8688" t="s">
        <v>17568</v>
      </c>
      <c r="E8688" t="s">
        <v>17708</v>
      </c>
      <c r="F8688" t="s">
        <v>17709</v>
      </c>
      <c r="G8688" t="s">
        <v>17710</v>
      </c>
      <c r="H8688">
        <v>-81.585226000000006</v>
      </c>
      <c r="I8688">
        <v>28.405436999999999</v>
      </c>
      <c r="J8688" t="s">
        <v>17711</v>
      </c>
      <c r="K8688" t="s">
        <v>20</v>
      </c>
      <c r="L8688" t="s">
        <v>62</v>
      </c>
      <c r="M8688" t="s">
        <v>62</v>
      </c>
      <c r="N8688" t="s">
        <v>62</v>
      </c>
      <c r="O8688" t="s">
        <v>62</v>
      </c>
      <c r="P8688">
        <v>3</v>
      </c>
      <c r="Q8688">
        <v>1151</v>
      </c>
      <c r="R8688">
        <v>45</v>
      </c>
      <c r="S8688">
        <v>4.5</v>
      </c>
      <c r="T8688">
        <v>2016</v>
      </c>
      <c r="U8688">
        <v>2</v>
      </c>
      <c r="V8688">
        <v>15</v>
      </c>
      <c r="W8688">
        <v>42415</v>
      </c>
      <c r="X8688">
        <f>Main[[#This Row],[Average_Cost_for_two]] * VLOOKUP(Main[[#This Row],[Currency]], 'Currency'!A:B, 2, FALSE)</f>
        <v>45</v>
      </c>
      <c r="Y8688" t="str">
        <f t="shared" si="135"/>
        <v>0-500</v>
      </c>
      <c r="Z8688">
        <f>ROUND(Main[[#This Row],[Rating]], 0)</f>
        <v>5</v>
      </c>
    </row>
    <row r="8689" spans="1:26" x14ac:dyDescent="0.3">
      <c r="A8689">
        <v>17284302</v>
      </c>
      <c r="B8689" t="s">
        <v>17712</v>
      </c>
      <c r="C8689">
        <v>216</v>
      </c>
      <c r="D8689" t="s">
        <v>17632</v>
      </c>
      <c r="E8689" t="s">
        <v>17713</v>
      </c>
      <c r="F8689" t="s">
        <v>17632</v>
      </c>
      <c r="G8689" t="s">
        <v>17634</v>
      </c>
      <c r="H8689">
        <v>-84.219399999999993</v>
      </c>
      <c r="I8689">
        <v>31.6158</v>
      </c>
      <c r="J8689" t="s">
        <v>1972</v>
      </c>
      <c r="K8689" t="s">
        <v>20</v>
      </c>
      <c r="L8689" t="s">
        <v>62</v>
      </c>
      <c r="M8689" t="s">
        <v>62</v>
      </c>
      <c r="N8689" t="s">
        <v>62</v>
      </c>
      <c r="O8689" t="s">
        <v>62</v>
      </c>
      <c r="P8689">
        <v>1</v>
      </c>
      <c r="Q8689">
        <v>45</v>
      </c>
      <c r="R8689">
        <v>0</v>
      </c>
      <c r="S8689">
        <v>3.4</v>
      </c>
      <c r="T8689">
        <v>2016</v>
      </c>
      <c r="U8689">
        <v>1</v>
      </c>
      <c r="V8689">
        <v>23</v>
      </c>
      <c r="W8689">
        <v>42392</v>
      </c>
      <c r="X8689">
        <f>Main[[#This Row],[Average_Cost_for_two]] * VLOOKUP(Main[[#This Row],[Currency]], 'Currency'!A:B, 2, FALSE)</f>
        <v>0</v>
      </c>
      <c r="Y8689" t="str">
        <f t="shared" si="135"/>
        <v>0-500</v>
      </c>
      <c r="Z8689">
        <f>ROUND(Main[[#This Row],[Rating]], 0)</f>
        <v>3</v>
      </c>
    </row>
    <row r="8690" spans="1:26" x14ac:dyDescent="0.3">
      <c r="A8690">
        <v>17342548</v>
      </c>
      <c r="B8690" t="s">
        <v>17714</v>
      </c>
      <c r="C8690">
        <v>216</v>
      </c>
      <c r="D8690" t="s">
        <v>17625</v>
      </c>
      <c r="E8690" t="s">
        <v>17715</v>
      </c>
      <c r="F8690" t="s">
        <v>17625</v>
      </c>
      <c r="G8690" t="s">
        <v>17627</v>
      </c>
      <c r="H8690">
        <v>-90.726399999999998</v>
      </c>
      <c r="I8690">
        <v>42.4955</v>
      </c>
      <c r="J8690" t="s">
        <v>17716</v>
      </c>
      <c r="K8690" t="s">
        <v>20</v>
      </c>
      <c r="L8690" t="s">
        <v>62</v>
      </c>
      <c r="M8690" t="s">
        <v>62</v>
      </c>
      <c r="N8690" t="s">
        <v>62</v>
      </c>
      <c r="O8690" t="s">
        <v>62</v>
      </c>
      <c r="P8690">
        <v>1</v>
      </c>
      <c r="Q8690">
        <v>74</v>
      </c>
      <c r="R8690">
        <v>0</v>
      </c>
      <c r="S8690">
        <v>3.5</v>
      </c>
      <c r="T8690">
        <v>2017</v>
      </c>
      <c r="U8690">
        <v>1</v>
      </c>
      <c r="V8690">
        <v>4</v>
      </c>
      <c r="W8690">
        <v>42739</v>
      </c>
      <c r="X8690">
        <f>Main[[#This Row],[Average_Cost_for_two]] * VLOOKUP(Main[[#This Row],[Currency]], 'Currency'!A:B, 2, FALSE)</f>
        <v>0</v>
      </c>
      <c r="Y8690" t="str">
        <f t="shared" si="135"/>
        <v>0-500</v>
      </c>
      <c r="Z8690">
        <f>ROUND(Main[[#This Row],[Rating]], 0)</f>
        <v>4</v>
      </c>
    </row>
    <row r="8691" spans="1:26" x14ac:dyDescent="0.3">
      <c r="A8691">
        <v>17582668</v>
      </c>
      <c r="B8691" t="s">
        <v>17717</v>
      </c>
      <c r="C8691">
        <v>216</v>
      </c>
      <c r="D8691" t="s">
        <v>17677</v>
      </c>
      <c r="E8691" t="s">
        <v>17718</v>
      </c>
      <c r="F8691" t="s">
        <v>17719</v>
      </c>
      <c r="G8691" t="s">
        <v>17720</v>
      </c>
      <c r="H8691">
        <v>-112.461326</v>
      </c>
      <c r="I8691">
        <v>42.910518000000003</v>
      </c>
      <c r="J8691" t="s">
        <v>17721</v>
      </c>
      <c r="K8691" t="s">
        <v>20</v>
      </c>
      <c r="L8691" t="s">
        <v>62</v>
      </c>
      <c r="M8691" t="s">
        <v>62</v>
      </c>
      <c r="N8691" t="s">
        <v>62</v>
      </c>
      <c r="O8691" t="s">
        <v>62</v>
      </c>
      <c r="P8691">
        <v>3</v>
      </c>
      <c r="Q8691">
        <v>83</v>
      </c>
      <c r="R8691">
        <v>45</v>
      </c>
      <c r="S8691">
        <v>3.5</v>
      </c>
      <c r="T8691">
        <v>2015</v>
      </c>
      <c r="U8691">
        <v>1</v>
      </c>
      <c r="V8691">
        <v>21</v>
      </c>
      <c r="W8691">
        <v>42025</v>
      </c>
      <c r="X8691">
        <f>Main[[#This Row],[Average_Cost_for_two]] * VLOOKUP(Main[[#This Row],[Currency]], 'Currency'!A:B, 2, FALSE)</f>
        <v>45</v>
      </c>
      <c r="Y8691" t="str">
        <f t="shared" si="135"/>
        <v>0-500</v>
      </c>
      <c r="Z8691">
        <f>ROUND(Main[[#This Row],[Rating]], 0)</f>
        <v>4</v>
      </c>
    </row>
    <row r="8692" spans="1:26" x14ac:dyDescent="0.3">
      <c r="A8692">
        <v>17057591</v>
      </c>
      <c r="B8692" t="s">
        <v>17722</v>
      </c>
      <c r="C8692">
        <v>216</v>
      </c>
      <c r="D8692" t="s">
        <v>17568</v>
      </c>
      <c r="E8692" t="s">
        <v>17723</v>
      </c>
      <c r="F8692" t="s">
        <v>17575</v>
      </c>
      <c r="G8692" t="s">
        <v>17576</v>
      </c>
      <c r="H8692">
        <v>-81.471525999999997</v>
      </c>
      <c r="I8692">
        <v>28.437065</v>
      </c>
      <c r="J8692" t="s">
        <v>17724</v>
      </c>
      <c r="K8692" t="s">
        <v>20</v>
      </c>
      <c r="L8692" t="s">
        <v>62</v>
      </c>
      <c r="M8692" t="s">
        <v>62</v>
      </c>
      <c r="N8692" t="s">
        <v>62</v>
      </c>
      <c r="O8692" t="s">
        <v>62</v>
      </c>
      <c r="P8692">
        <v>3</v>
      </c>
      <c r="Q8692">
        <v>910</v>
      </c>
      <c r="R8692">
        <v>45</v>
      </c>
      <c r="S8692">
        <v>4.3</v>
      </c>
      <c r="T8692">
        <v>2011</v>
      </c>
      <c r="U8692">
        <v>12</v>
      </c>
      <c r="V8692">
        <v>27</v>
      </c>
      <c r="W8692">
        <v>40904</v>
      </c>
      <c r="X8692">
        <f>Main[[#This Row],[Average_Cost_for_two]] * VLOOKUP(Main[[#This Row],[Currency]], 'Currency'!A:B, 2, FALSE)</f>
        <v>45</v>
      </c>
      <c r="Y8692" t="str">
        <f t="shared" si="135"/>
        <v>0-500</v>
      </c>
      <c r="Z8692">
        <f>ROUND(Main[[#This Row],[Rating]], 0)</f>
        <v>4</v>
      </c>
    </row>
    <row r="8693" spans="1:26" x14ac:dyDescent="0.3">
      <c r="A8693">
        <v>17143970</v>
      </c>
      <c r="B8693" t="s">
        <v>17725</v>
      </c>
      <c r="C8693">
        <v>216</v>
      </c>
      <c r="D8693" t="s">
        <v>17607</v>
      </c>
      <c r="E8693" t="s">
        <v>17726</v>
      </c>
      <c r="F8693" t="s">
        <v>17727</v>
      </c>
      <c r="G8693" t="s">
        <v>17728</v>
      </c>
      <c r="H8693">
        <v>-155.99736200000001</v>
      </c>
      <c r="I8693">
        <v>19.642752000000002</v>
      </c>
      <c r="J8693" t="s">
        <v>17729</v>
      </c>
      <c r="K8693" t="s">
        <v>20</v>
      </c>
      <c r="L8693" t="s">
        <v>62</v>
      </c>
      <c r="M8693" t="s">
        <v>62</v>
      </c>
      <c r="N8693" t="s">
        <v>62</v>
      </c>
      <c r="O8693" t="s">
        <v>62</v>
      </c>
      <c r="P8693">
        <v>3</v>
      </c>
      <c r="Q8693">
        <v>764</v>
      </c>
      <c r="R8693">
        <v>35</v>
      </c>
      <c r="S8693">
        <v>4.7</v>
      </c>
      <c r="T8693">
        <v>2013</v>
      </c>
      <c r="U8693">
        <v>12</v>
      </c>
      <c r="V8693">
        <v>24</v>
      </c>
      <c r="W8693">
        <v>41632</v>
      </c>
      <c r="X8693">
        <f>Main[[#This Row],[Average_Cost_for_two]] * VLOOKUP(Main[[#This Row],[Currency]], 'Currency'!A:B, 2, FALSE)</f>
        <v>35</v>
      </c>
      <c r="Y8693" t="str">
        <f t="shared" si="135"/>
        <v>0-500</v>
      </c>
      <c r="Z8693">
        <f>ROUND(Main[[#This Row],[Rating]], 0)</f>
        <v>5</v>
      </c>
    </row>
    <row r="8694" spans="1:26" x14ac:dyDescent="0.3">
      <c r="A8694">
        <v>17058534</v>
      </c>
      <c r="B8694" t="s">
        <v>17730</v>
      </c>
      <c r="C8694">
        <v>216</v>
      </c>
      <c r="D8694" t="s">
        <v>17568</v>
      </c>
      <c r="E8694" t="s">
        <v>17731</v>
      </c>
      <c r="F8694" t="s">
        <v>17570</v>
      </c>
      <c r="G8694" t="s">
        <v>17571</v>
      </c>
      <c r="H8694">
        <v>-81.514607999999996</v>
      </c>
      <c r="I8694">
        <v>28.372858000000001</v>
      </c>
      <c r="J8694" t="s">
        <v>17732</v>
      </c>
      <c r="K8694" t="s">
        <v>20</v>
      </c>
      <c r="L8694" t="s">
        <v>62</v>
      </c>
      <c r="M8694" t="s">
        <v>62</v>
      </c>
      <c r="N8694" t="s">
        <v>62</v>
      </c>
      <c r="O8694" t="s">
        <v>62</v>
      </c>
      <c r="P8694">
        <v>3</v>
      </c>
      <c r="Q8694">
        <v>1341</v>
      </c>
      <c r="R8694">
        <v>35</v>
      </c>
      <c r="S8694">
        <v>4.7</v>
      </c>
      <c r="T8694">
        <v>2015</v>
      </c>
      <c r="U8694">
        <v>11</v>
      </c>
      <c r="V8694">
        <v>17</v>
      </c>
      <c r="W8694">
        <v>42325</v>
      </c>
      <c r="X8694">
        <f>Main[[#This Row],[Average_Cost_for_two]] * VLOOKUP(Main[[#This Row],[Currency]], 'Currency'!A:B, 2, FALSE)</f>
        <v>35</v>
      </c>
      <c r="Y8694" t="str">
        <f t="shared" si="135"/>
        <v>0-500</v>
      </c>
      <c r="Z8694">
        <f>ROUND(Main[[#This Row],[Rating]], 0)</f>
        <v>5</v>
      </c>
    </row>
    <row r="8695" spans="1:26" x14ac:dyDescent="0.3">
      <c r="A8695">
        <v>17284105</v>
      </c>
      <c r="B8695" t="s">
        <v>17733</v>
      </c>
      <c r="C8695">
        <v>216</v>
      </c>
      <c r="D8695" t="s">
        <v>17632</v>
      </c>
      <c r="E8695" t="s">
        <v>17734</v>
      </c>
      <c r="F8695" t="s">
        <v>17632</v>
      </c>
      <c r="G8695" t="s">
        <v>17634</v>
      </c>
      <c r="H8695">
        <v>-84.153999999999996</v>
      </c>
      <c r="I8695">
        <v>31.577200000000001</v>
      </c>
      <c r="K8695" t="s">
        <v>20</v>
      </c>
      <c r="L8695" t="s">
        <v>62</v>
      </c>
      <c r="M8695" t="s">
        <v>62</v>
      </c>
      <c r="N8695" t="s">
        <v>62</v>
      </c>
      <c r="O8695" t="s">
        <v>62</v>
      </c>
      <c r="P8695">
        <v>1</v>
      </c>
      <c r="Q8695">
        <v>34</v>
      </c>
      <c r="R8695">
        <v>0</v>
      </c>
      <c r="S8695">
        <v>3.4</v>
      </c>
      <c r="T8695">
        <v>2011</v>
      </c>
      <c r="U8695">
        <v>10</v>
      </c>
      <c r="V8695">
        <v>20</v>
      </c>
      <c r="W8695">
        <v>40836</v>
      </c>
      <c r="X8695">
        <f>Main[[#This Row],[Average_Cost_for_two]] * VLOOKUP(Main[[#This Row],[Currency]], 'Currency'!A:B, 2, FALSE)</f>
        <v>0</v>
      </c>
      <c r="Y8695" t="str">
        <f t="shared" si="135"/>
        <v>0-500</v>
      </c>
      <c r="Z8695">
        <f>ROUND(Main[[#This Row],[Rating]], 0)</f>
        <v>3</v>
      </c>
    </row>
    <row r="8696" spans="1:26" x14ac:dyDescent="0.3">
      <c r="A8696">
        <v>17678231</v>
      </c>
      <c r="B8696" t="s">
        <v>17735</v>
      </c>
      <c r="C8696">
        <v>216</v>
      </c>
      <c r="D8696" t="s">
        <v>17598</v>
      </c>
      <c r="E8696" t="s">
        <v>17736</v>
      </c>
      <c r="F8696" t="s">
        <v>17598</v>
      </c>
      <c r="G8696" t="s">
        <v>17600</v>
      </c>
      <c r="H8696">
        <v>-83.318554000000006</v>
      </c>
      <c r="I8696">
        <v>30.841892000000001</v>
      </c>
      <c r="J8696" t="s">
        <v>1928</v>
      </c>
      <c r="K8696" t="s">
        <v>20</v>
      </c>
      <c r="L8696" t="s">
        <v>62</v>
      </c>
      <c r="M8696" t="s">
        <v>62</v>
      </c>
      <c r="N8696" t="s">
        <v>62</v>
      </c>
      <c r="O8696" t="s">
        <v>62</v>
      </c>
      <c r="P8696">
        <v>3</v>
      </c>
      <c r="Q8696">
        <v>185</v>
      </c>
      <c r="R8696">
        <v>35</v>
      </c>
      <c r="S8696">
        <v>3.8</v>
      </c>
      <c r="T8696">
        <v>2011</v>
      </c>
      <c r="U8696">
        <v>10</v>
      </c>
      <c r="V8696">
        <v>22</v>
      </c>
      <c r="W8696">
        <v>40838</v>
      </c>
      <c r="X8696">
        <f>Main[[#This Row],[Average_Cost_for_two]] * VLOOKUP(Main[[#This Row],[Currency]], 'Currency'!A:B, 2, FALSE)</f>
        <v>35</v>
      </c>
      <c r="Y8696" t="str">
        <f t="shared" si="135"/>
        <v>0-500</v>
      </c>
      <c r="Z8696">
        <f>ROUND(Main[[#This Row],[Rating]], 0)</f>
        <v>4</v>
      </c>
    </row>
    <row r="8697" spans="1:26" x14ac:dyDescent="0.3">
      <c r="A8697">
        <v>17295028</v>
      </c>
      <c r="B8697" t="s">
        <v>17737</v>
      </c>
      <c r="C8697">
        <v>216</v>
      </c>
      <c r="D8697" t="s">
        <v>17666</v>
      </c>
      <c r="E8697" t="s">
        <v>17738</v>
      </c>
      <c r="F8697" t="s">
        <v>17666</v>
      </c>
      <c r="G8697" t="s">
        <v>17739</v>
      </c>
      <c r="H8697">
        <v>-81.965570999999997</v>
      </c>
      <c r="I8697">
        <v>33.481779000000003</v>
      </c>
      <c r="J8697" t="s">
        <v>17740</v>
      </c>
      <c r="K8697" t="s">
        <v>20</v>
      </c>
      <c r="L8697" t="s">
        <v>62</v>
      </c>
      <c r="M8697" t="s">
        <v>62</v>
      </c>
      <c r="N8697" t="s">
        <v>62</v>
      </c>
      <c r="O8697" t="s">
        <v>62</v>
      </c>
      <c r="P8697">
        <v>3</v>
      </c>
      <c r="Q8697">
        <v>332</v>
      </c>
      <c r="R8697">
        <v>40</v>
      </c>
      <c r="S8697">
        <v>3.8</v>
      </c>
      <c r="T8697">
        <v>2012</v>
      </c>
      <c r="U8697">
        <v>9</v>
      </c>
      <c r="V8697">
        <v>13</v>
      </c>
      <c r="W8697">
        <v>41165</v>
      </c>
      <c r="X8697">
        <f>Main[[#This Row],[Average_Cost_for_two]] * VLOOKUP(Main[[#This Row],[Currency]], 'Currency'!A:B, 2, FALSE)</f>
        <v>40</v>
      </c>
      <c r="Y8697" t="str">
        <f t="shared" si="135"/>
        <v>0-500</v>
      </c>
      <c r="Z8697">
        <f>ROUND(Main[[#This Row],[Rating]], 0)</f>
        <v>4</v>
      </c>
    </row>
    <row r="8698" spans="1:26" x14ac:dyDescent="0.3">
      <c r="A8698">
        <v>17316743</v>
      </c>
      <c r="B8698" t="s">
        <v>17741</v>
      </c>
      <c r="C8698">
        <v>216</v>
      </c>
      <c r="D8698" t="s">
        <v>17742</v>
      </c>
      <c r="E8698" t="s">
        <v>17743</v>
      </c>
      <c r="F8698" t="s">
        <v>17744</v>
      </c>
      <c r="G8698" t="s">
        <v>17745</v>
      </c>
      <c r="H8698">
        <v>-91.534301999999997</v>
      </c>
      <c r="I8698">
        <v>41.658690999999997</v>
      </c>
      <c r="J8698" t="s">
        <v>17746</v>
      </c>
      <c r="K8698" t="s">
        <v>20</v>
      </c>
      <c r="L8698" t="s">
        <v>62</v>
      </c>
      <c r="M8698" t="s">
        <v>62</v>
      </c>
      <c r="N8698" t="s">
        <v>62</v>
      </c>
      <c r="O8698" t="s">
        <v>62</v>
      </c>
      <c r="P8698">
        <v>3</v>
      </c>
      <c r="Q8698">
        <v>220</v>
      </c>
      <c r="R8698">
        <v>40</v>
      </c>
      <c r="S8698">
        <v>3.8</v>
      </c>
      <c r="T8698">
        <v>2015</v>
      </c>
      <c r="U8698">
        <v>9</v>
      </c>
      <c r="V8698">
        <v>27</v>
      </c>
      <c r="W8698">
        <v>42274</v>
      </c>
      <c r="X8698">
        <f>Main[[#This Row],[Average_Cost_for_two]] * VLOOKUP(Main[[#This Row],[Currency]], 'Currency'!A:B, 2, FALSE)</f>
        <v>40</v>
      </c>
      <c r="Y8698" t="str">
        <f t="shared" si="135"/>
        <v>0-500</v>
      </c>
      <c r="Z8698">
        <f>ROUND(Main[[#This Row],[Rating]], 0)</f>
        <v>4</v>
      </c>
    </row>
    <row r="8699" spans="1:26" x14ac:dyDescent="0.3">
      <c r="A8699">
        <v>17330185</v>
      </c>
      <c r="B8699" t="s">
        <v>17747</v>
      </c>
      <c r="C8699">
        <v>216</v>
      </c>
      <c r="D8699" t="s">
        <v>17699</v>
      </c>
      <c r="E8699" t="s">
        <v>17748</v>
      </c>
      <c r="F8699" t="s">
        <v>17699</v>
      </c>
      <c r="G8699" t="s">
        <v>17701</v>
      </c>
      <c r="H8699">
        <v>-84.954983999999996</v>
      </c>
      <c r="I8699">
        <v>32.538219699999999</v>
      </c>
      <c r="J8699" t="s">
        <v>17749</v>
      </c>
      <c r="K8699" t="s">
        <v>20</v>
      </c>
      <c r="L8699" t="s">
        <v>62</v>
      </c>
      <c r="M8699" t="s">
        <v>62</v>
      </c>
      <c r="N8699" t="s">
        <v>62</v>
      </c>
      <c r="O8699" t="s">
        <v>62</v>
      </c>
      <c r="P8699">
        <v>3</v>
      </c>
      <c r="Q8699">
        <v>247</v>
      </c>
      <c r="R8699">
        <v>40</v>
      </c>
      <c r="S8699">
        <v>3.9</v>
      </c>
      <c r="T8699">
        <v>2011</v>
      </c>
      <c r="U8699">
        <v>9</v>
      </c>
      <c r="V8699">
        <v>7</v>
      </c>
      <c r="W8699">
        <v>40793</v>
      </c>
      <c r="X8699">
        <f>Main[[#This Row],[Average_Cost_for_two]] * VLOOKUP(Main[[#This Row],[Currency]], 'Currency'!A:B, 2, FALSE)</f>
        <v>40</v>
      </c>
      <c r="Y8699" t="str">
        <f t="shared" si="135"/>
        <v>0-500</v>
      </c>
      <c r="Z8699">
        <f>ROUND(Main[[#This Row],[Rating]], 0)</f>
        <v>4</v>
      </c>
    </row>
    <row r="8700" spans="1:26" x14ac:dyDescent="0.3">
      <c r="A8700">
        <v>17258350</v>
      </c>
      <c r="B8700" t="s">
        <v>17750</v>
      </c>
      <c r="C8700">
        <v>216</v>
      </c>
      <c r="D8700" t="s">
        <v>17655</v>
      </c>
      <c r="E8700" t="s">
        <v>17751</v>
      </c>
      <c r="F8700" t="s">
        <v>17752</v>
      </c>
      <c r="G8700" t="s">
        <v>17753</v>
      </c>
      <c r="H8700">
        <v>-93.677638000000002</v>
      </c>
      <c r="I8700">
        <v>41.614964999999998</v>
      </c>
      <c r="J8700" t="s">
        <v>17754</v>
      </c>
      <c r="K8700" t="s">
        <v>20</v>
      </c>
      <c r="L8700" t="s">
        <v>62</v>
      </c>
      <c r="M8700" t="s">
        <v>62</v>
      </c>
      <c r="N8700" t="s">
        <v>62</v>
      </c>
      <c r="O8700" t="s">
        <v>62</v>
      </c>
      <c r="P8700">
        <v>3</v>
      </c>
      <c r="Q8700">
        <v>674</v>
      </c>
      <c r="R8700">
        <v>40</v>
      </c>
      <c r="S8700">
        <v>4.5</v>
      </c>
      <c r="T8700">
        <v>2016</v>
      </c>
      <c r="U8700">
        <v>9</v>
      </c>
      <c r="V8700">
        <v>20</v>
      </c>
      <c r="W8700">
        <v>42633</v>
      </c>
      <c r="X8700">
        <f>Main[[#This Row],[Average_Cost_for_two]] * VLOOKUP(Main[[#This Row],[Currency]], 'Currency'!A:B, 2, FALSE)</f>
        <v>40</v>
      </c>
      <c r="Y8700" t="str">
        <f t="shared" si="135"/>
        <v>0-500</v>
      </c>
      <c r="Z8700">
        <f>ROUND(Main[[#This Row],[Rating]], 0)</f>
        <v>5</v>
      </c>
    </row>
    <row r="8701" spans="1:26" x14ac:dyDescent="0.3">
      <c r="A8701">
        <v>17259200</v>
      </c>
      <c r="B8701" t="s">
        <v>17755</v>
      </c>
      <c r="C8701">
        <v>216</v>
      </c>
      <c r="D8701" t="s">
        <v>17655</v>
      </c>
      <c r="E8701" t="s">
        <v>17756</v>
      </c>
      <c r="F8701" t="s">
        <v>17757</v>
      </c>
      <c r="G8701" t="s">
        <v>17758</v>
      </c>
      <c r="H8701">
        <v>-93.744198100000006</v>
      </c>
      <c r="I8701">
        <v>41.599177099999999</v>
      </c>
      <c r="J8701" t="s">
        <v>17759</v>
      </c>
      <c r="K8701" t="s">
        <v>20</v>
      </c>
      <c r="L8701" t="s">
        <v>62</v>
      </c>
      <c r="M8701" t="s">
        <v>62</v>
      </c>
      <c r="N8701" t="s">
        <v>62</v>
      </c>
      <c r="O8701" t="s">
        <v>62</v>
      </c>
      <c r="P8701">
        <v>3</v>
      </c>
      <c r="Q8701">
        <v>530</v>
      </c>
      <c r="R8701">
        <v>40</v>
      </c>
      <c r="S8701">
        <v>4.2</v>
      </c>
      <c r="T8701">
        <v>2010</v>
      </c>
      <c r="U8701">
        <v>9</v>
      </c>
      <c r="V8701">
        <v>21</v>
      </c>
      <c r="W8701">
        <v>40442</v>
      </c>
      <c r="X8701">
        <f>Main[[#This Row],[Average_Cost_for_two]] * VLOOKUP(Main[[#This Row],[Currency]], 'Currency'!A:B, 2, FALSE)</f>
        <v>40</v>
      </c>
      <c r="Y8701" t="str">
        <f t="shared" si="135"/>
        <v>0-500</v>
      </c>
      <c r="Z8701">
        <f>ROUND(Main[[#This Row],[Rating]], 0)</f>
        <v>4</v>
      </c>
    </row>
    <row r="8702" spans="1:26" x14ac:dyDescent="0.3">
      <c r="A8702">
        <v>17342770</v>
      </c>
      <c r="B8702" t="s">
        <v>17760</v>
      </c>
      <c r="C8702">
        <v>216</v>
      </c>
      <c r="D8702" t="s">
        <v>17625</v>
      </c>
      <c r="E8702" t="s">
        <v>17761</v>
      </c>
      <c r="F8702" t="s">
        <v>17625</v>
      </c>
      <c r="G8702" t="s">
        <v>17627</v>
      </c>
      <c r="H8702">
        <v>-90.668164000000004</v>
      </c>
      <c r="I8702">
        <v>42.503075000000003</v>
      </c>
      <c r="J8702" t="s">
        <v>17762</v>
      </c>
      <c r="K8702" t="s">
        <v>20</v>
      </c>
      <c r="L8702" t="s">
        <v>62</v>
      </c>
      <c r="M8702" t="s">
        <v>62</v>
      </c>
      <c r="N8702" t="s">
        <v>62</v>
      </c>
      <c r="O8702" t="s">
        <v>62</v>
      </c>
      <c r="P8702">
        <v>3</v>
      </c>
      <c r="Q8702">
        <v>198</v>
      </c>
      <c r="R8702">
        <v>40</v>
      </c>
      <c r="S8702">
        <v>3.8</v>
      </c>
      <c r="T8702">
        <v>2011</v>
      </c>
      <c r="U8702">
        <v>9</v>
      </c>
      <c r="V8702">
        <v>8</v>
      </c>
      <c r="W8702">
        <v>40794</v>
      </c>
      <c r="X8702">
        <f>Main[[#This Row],[Average_Cost_for_two]] * VLOOKUP(Main[[#This Row],[Currency]], 'Currency'!A:B, 2, FALSE)</f>
        <v>40</v>
      </c>
      <c r="Y8702" t="str">
        <f t="shared" si="135"/>
        <v>0-500</v>
      </c>
      <c r="Z8702">
        <f>ROUND(Main[[#This Row],[Rating]], 0)</f>
        <v>4</v>
      </c>
    </row>
    <row r="8703" spans="1:26" x14ac:dyDescent="0.3">
      <c r="A8703">
        <v>17374552</v>
      </c>
      <c r="B8703" t="s">
        <v>17763</v>
      </c>
      <c r="C8703">
        <v>216</v>
      </c>
      <c r="D8703" t="s">
        <v>17764</v>
      </c>
      <c r="E8703" t="s">
        <v>17765</v>
      </c>
      <c r="F8703" t="s">
        <v>17766</v>
      </c>
      <c r="G8703" t="s">
        <v>17767</v>
      </c>
      <c r="H8703">
        <v>-83.985799999999998</v>
      </c>
      <c r="I8703">
        <v>34.531799999999997</v>
      </c>
      <c r="K8703" t="s">
        <v>20</v>
      </c>
      <c r="L8703" t="s">
        <v>62</v>
      </c>
      <c r="M8703" t="s">
        <v>62</v>
      </c>
      <c r="N8703" t="s">
        <v>62</v>
      </c>
      <c r="O8703" t="s">
        <v>62</v>
      </c>
      <c r="P8703">
        <v>3</v>
      </c>
      <c r="Q8703">
        <v>209</v>
      </c>
      <c r="R8703">
        <v>40</v>
      </c>
      <c r="S8703">
        <v>3.9</v>
      </c>
      <c r="T8703">
        <v>2016</v>
      </c>
      <c r="U8703">
        <v>9</v>
      </c>
      <c r="V8703">
        <v>3</v>
      </c>
      <c r="W8703">
        <v>42616</v>
      </c>
      <c r="X8703">
        <f>Main[[#This Row],[Average_Cost_for_two]] * VLOOKUP(Main[[#This Row],[Currency]], 'Currency'!A:B, 2, FALSE)</f>
        <v>40</v>
      </c>
      <c r="Y8703" t="str">
        <f t="shared" si="135"/>
        <v>0-500</v>
      </c>
      <c r="Z8703">
        <f>ROUND(Main[[#This Row],[Rating]], 0)</f>
        <v>4</v>
      </c>
    </row>
    <row r="8704" spans="1:26" x14ac:dyDescent="0.3">
      <c r="A8704">
        <v>17057925</v>
      </c>
      <c r="B8704" t="s">
        <v>17768</v>
      </c>
      <c r="C8704">
        <v>216</v>
      </c>
      <c r="D8704" t="s">
        <v>17568</v>
      </c>
      <c r="E8704" t="s">
        <v>17769</v>
      </c>
      <c r="F8704" t="s">
        <v>17575</v>
      </c>
      <c r="G8704" t="s">
        <v>17576</v>
      </c>
      <c r="H8704">
        <v>-81.469986000000006</v>
      </c>
      <c r="I8704">
        <v>28.440344</v>
      </c>
      <c r="J8704" t="s">
        <v>17770</v>
      </c>
      <c r="K8704" t="s">
        <v>20</v>
      </c>
      <c r="L8704" t="s">
        <v>62</v>
      </c>
      <c r="M8704" t="s">
        <v>62</v>
      </c>
      <c r="N8704" t="s">
        <v>62</v>
      </c>
      <c r="O8704" t="s">
        <v>62</v>
      </c>
      <c r="P8704">
        <v>3</v>
      </c>
      <c r="Q8704">
        <v>1293</v>
      </c>
      <c r="R8704">
        <v>40</v>
      </c>
      <c r="S8704">
        <v>4.5999999999999996</v>
      </c>
      <c r="T8704">
        <v>2012</v>
      </c>
      <c r="U8704">
        <v>9</v>
      </c>
      <c r="V8704">
        <v>12</v>
      </c>
      <c r="W8704">
        <v>41164</v>
      </c>
      <c r="X8704">
        <f>Main[[#This Row],[Average_Cost_for_two]] * VLOOKUP(Main[[#This Row],[Currency]], 'Currency'!A:B, 2, FALSE)</f>
        <v>40</v>
      </c>
      <c r="Y8704" t="str">
        <f t="shared" si="135"/>
        <v>0-500</v>
      </c>
      <c r="Z8704">
        <f>ROUND(Main[[#This Row],[Rating]], 0)</f>
        <v>5</v>
      </c>
    </row>
    <row r="8705" spans="1:26" x14ac:dyDescent="0.3">
      <c r="A8705">
        <v>17057797</v>
      </c>
      <c r="B8705" t="s">
        <v>17771</v>
      </c>
      <c r="C8705">
        <v>216</v>
      </c>
      <c r="D8705" t="s">
        <v>17568</v>
      </c>
      <c r="E8705" t="s">
        <v>17772</v>
      </c>
      <c r="F8705" t="s">
        <v>17773</v>
      </c>
      <c r="G8705" t="s">
        <v>17774</v>
      </c>
      <c r="H8705">
        <v>-81.350834399999997</v>
      </c>
      <c r="I8705">
        <v>28.5976271</v>
      </c>
      <c r="J8705" t="s">
        <v>17775</v>
      </c>
      <c r="K8705" t="s">
        <v>20</v>
      </c>
      <c r="L8705" t="s">
        <v>62</v>
      </c>
      <c r="M8705" t="s">
        <v>62</v>
      </c>
      <c r="N8705" t="s">
        <v>62</v>
      </c>
      <c r="O8705" t="s">
        <v>62</v>
      </c>
      <c r="P8705">
        <v>3</v>
      </c>
      <c r="Q8705">
        <v>568</v>
      </c>
      <c r="R8705">
        <v>40</v>
      </c>
      <c r="S8705">
        <v>4.2</v>
      </c>
      <c r="T8705">
        <v>2011</v>
      </c>
      <c r="U8705">
        <v>9</v>
      </c>
      <c r="V8705">
        <v>13</v>
      </c>
      <c r="W8705">
        <v>40799</v>
      </c>
      <c r="X8705">
        <f>Main[[#This Row],[Average_Cost_for_two]] * VLOOKUP(Main[[#This Row],[Currency]], 'Currency'!A:B, 2, FALSE)</f>
        <v>40</v>
      </c>
      <c r="Y8705" t="str">
        <f t="shared" si="135"/>
        <v>0-500</v>
      </c>
      <c r="Z8705">
        <f>ROUND(Main[[#This Row],[Rating]], 0)</f>
        <v>4</v>
      </c>
    </row>
    <row r="8706" spans="1:26" x14ac:dyDescent="0.3">
      <c r="A8706">
        <v>17579992</v>
      </c>
      <c r="B8706" t="s">
        <v>17776</v>
      </c>
      <c r="C8706">
        <v>216</v>
      </c>
      <c r="D8706" t="s">
        <v>17777</v>
      </c>
      <c r="E8706" t="s">
        <v>17778</v>
      </c>
      <c r="F8706" t="s">
        <v>17777</v>
      </c>
      <c r="G8706" t="s">
        <v>17779</v>
      </c>
      <c r="H8706">
        <v>-87.209199999999996</v>
      </c>
      <c r="I8706">
        <v>30.4101</v>
      </c>
      <c r="J8706" t="s">
        <v>17759</v>
      </c>
      <c r="K8706" t="s">
        <v>20</v>
      </c>
      <c r="L8706" t="s">
        <v>62</v>
      </c>
      <c r="M8706" t="s">
        <v>62</v>
      </c>
      <c r="N8706" t="s">
        <v>62</v>
      </c>
      <c r="O8706" t="s">
        <v>62</v>
      </c>
      <c r="P8706">
        <v>3</v>
      </c>
      <c r="Q8706">
        <v>669</v>
      </c>
      <c r="R8706">
        <v>40</v>
      </c>
      <c r="S8706">
        <v>4.0999999999999996</v>
      </c>
      <c r="T8706">
        <v>2012</v>
      </c>
      <c r="U8706">
        <v>9</v>
      </c>
      <c r="V8706">
        <v>2</v>
      </c>
      <c r="W8706">
        <v>41154</v>
      </c>
      <c r="X8706">
        <f>Main[[#This Row],[Average_Cost_for_two]] * VLOOKUP(Main[[#This Row],[Currency]], 'Currency'!A:B, 2, FALSE)</f>
        <v>40</v>
      </c>
      <c r="Y8706" t="str">
        <f t="shared" ref="Y8706:Y8769" si="136">IF(R8706&lt;=500,"0-500",
 IF(R8706&lt;=1000,"501-1000",
 IF(R8706&lt;=2000,"1001-2000",
 IF(R8706&lt;=4000,"2001-4000",
 IF(R8706&lt;=8000,"4001-8000","8001+")))))</f>
        <v>0-500</v>
      </c>
      <c r="Z8706">
        <f>ROUND(Main[[#This Row],[Rating]], 0)</f>
        <v>4</v>
      </c>
    </row>
    <row r="8707" spans="1:26" x14ac:dyDescent="0.3">
      <c r="A8707">
        <v>17145408</v>
      </c>
      <c r="B8707" t="s">
        <v>17780</v>
      </c>
      <c r="C8707">
        <v>216</v>
      </c>
      <c r="D8707" t="s">
        <v>17607</v>
      </c>
      <c r="E8707" t="s">
        <v>17781</v>
      </c>
      <c r="F8707" t="s">
        <v>17685</v>
      </c>
      <c r="G8707" t="s">
        <v>17686</v>
      </c>
      <c r="H8707">
        <v>-156.43094730000001</v>
      </c>
      <c r="I8707">
        <v>20.6883746</v>
      </c>
      <c r="J8707" t="s">
        <v>17782</v>
      </c>
      <c r="K8707" t="s">
        <v>20</v>
      </c>
      <c r="L8707" t="s">
        <v>62</v>
      </c>
      <c r="M8707" t="s">
        <v>62</v>
      </c>
      <c r="N8707" t="s">
        <v>62</v>
      </c>
      <c r="O8707" t="s">
        <v>62</v>
      </c>
      <c r="P8707">
        <v>3</v>
      </c>
      <c r="Q8707">
        <v>485</v>
      </c>
      <c r="R8707">
        <v>40</v>
      </c>
      <c r="S8707">
        <v>4.2</v>
      </c>
      <c r="T8707">
        <v>2018</v>
      </c>
      <c r="U8707">
        <v>9</v>
      </c>
      <c r="V8707">
        <v>17</v>
      </c>
      <c r="W8707">
        <v>43360</v>
      </c>
      <c r="X8707">
        <f>Main[[#This Row],[Average_Cost_for_two]] * VLOOKUP(Main[[#This Row],[Currency]], 'Currency'!A:B, 2, FALSE)</f>
        <v>40</v>
      </c>
      <c r="Y8707" t="str">
        <f t="shared" si="136"/>
        <v>0-500</v>
      </c>
      <c r="Z8707">
        <f>ROUND(Main[[#This Row],[Rating]], 0)</f>
        <v>4</v>
      </c>
    </row>
    <row r="8708" spans="1:26" x14ac:dyDescent="0.3">
      <c r="A8708">
        <v>17142297</v>
      </c>
      <c r="B8708" t="s">
        <v>17783</v>
      </c>
      <c r="C8708">
        <v>216</v>
      </c>
      <c r="D8708" t="s">
        <v>17607</v>
      </c>
      <c r="E8708" t="s">
        <v>17784</v>
      </c>
      <c r="F8708" t="s">
        <v>17785</v>
      </c>
      <c r="G8708" t="s">
        <v>17786</v>
      </c>
      <c r="H8708">
        <v>-156.69382100000001</v>
      </c>
      <c r="I8708">
        <v>20.921347000000001</v>
      </c>
      <c r="J8708" t="s">
        <v>17615</v>
      </c>
      <c r="K8708" t="s">
        <v>20</v>
      </c>
      <c r="L8708" t="s">
        <v>62</v>
      </c>
      <c r="M8708" t="s">
        <v>62</v>
      </c>
      <c r="N8708" t="s">
        <v>62</v>
      </c>
      <c r="O8708" t="s">
        <v>62</v>
      </c>
      <c r="P8708">
        <v>3</v>
      </c>
      <c r="Q8708">
        <v>1056</v>
      </c>
      <c r="R8708">
        <v>40</v>
      </c>
      <c r="S8708">
        <v>4.3</v>
      </c>
      <c r="T8708">
        <v>2010</v>
      </c>
      <c r="U8708">
        <v>9</v>
      </c>
      <c r="V8708">
        <v>16</v>
      </c>
      <c r="W8708">
        <v>40437</v>
      </c>
      <c r="X8708">
        <f>Main[[#This Row],[Average_Cost_for_two]] * VLOOKUP(Main[[#This Row],[Currency]], 'Currency'!A:B, 2, FALSE)</f>
        <v>40</v>
      </c>
      <c r="Y8708" t="str">
        <f t="shared" si="136"/>
        <v>0-500</v>
      </c>
      <c r="Z8708">
        <f>ROUND(Main[[#This Row],[Rating]], 0)</f>
        <v>4</v>
      </c>
    </row>
    <row r="8709" spans="1:26" x14ac:dyDescent="0.3">
      <c r="A8709">
        <v>17143950</v>
      </c>
      <c r="B8709" t="s">
        <v>17787</v>
      </c>
      <c r="C8709">
        <v>216</v>
      </c>
      <c r="D8709" t="s">
        <v>17607</v>
      </c>
      <c r="E8709" t="s">
        <v>17622</v>
      </c>
      <c r="F8709" t="s">
        <v>1747</v>
      </c>
      <c r="G8709" t="s">
        <v>17614</v>
      </c>
      <c r="H8709">
        <v>-157.83124760000001</v>
      </c>
      <c r="I8709">
        <v>21.279495199999999</v>
      </c>
      <c r="J8709" t="s">
        <v>17788</v>
      </c>
      <c r="K8709" t="s">
        <v>20</v>
      </c>
      <c r="L8709" t="s">
        <v>62</v>
      </c>
      <c r="M8709" t="s">
        <v>62</v>
      </c>
      <c r="N8709" t="s">
        <v>62</v>
      </c>
      <c r="O8709" t="s">
        <v>62</v>
      </c>
      <c r="P8709">
        <v>3</v>
      </c>
      <c r="Q8709">
        <v>1078</v>
      </c>
      <c r="R8709">
        <v>40</v>
      </c>
      <c r="S8709">
        <v>4.5999999999999996</v>
      </c>
      <c r="T8709">
        <v>2017</v>
      </c>
      <c r="U8709">
        <v>9</v>
      </c>
      <c r="V8709">
        <v>4</v>
      </c>
      <c r="W8709">
        <v>42982</v>
      </c>
      <c r="X8709">
        <f>Main[[#This Row],[Average_Cost_for_two]] * VLOOKUP(Main[[#This Row],[Currency]], 'Currency'!A:B, 2, FALSE)</f>
        <v>40</v>
      </c>
      <c r="Y8709" t="str">
        <f t="shared" si="136"/>
        <v>0-500</v>
      </c>
      <c r="Z8709">
        <f>ROUND(Main[[#This Row],[Rating]], 0)</f>
        <v>5</v>
      </c>
    </row>
    <row r="8710" spans="1:26" x14ac:dyDescent="0.3">
      <c r="A8710">
        <v>17621763</v>
      </c>
      <c r="B8710" t="s">
        <v>17789</v>
      </c>
      <c r="C8710">
        <v>216</v>
      </c>
      <c r="D8710" t="s">
        <v>17586</v>
      </c>
      <c r="E8710" t="s">
        <v>17790</v>
      </c>
      <c r="F8710" t="s">
        <v>17586</v>
      </c>
      <c r="G8710" t="s">
        <v>17791</v>
      </c>
      <c r="H8710">
        <v>-96.404600000000002</v>
      </c>
      <c r="I8710">
        <v>42.496499999999997</v>
      </c>
      <c r="J8710" t="s">
        <v>2434</v>
      </c>
      <c r="K8710" t="s">
        <v>20</v>
      </c>
      <c r="L8710" t="s">
        <v>62</v>
      </c>
      <c r="M8710" t="s">
        <v>62</v>
      </c>
      <c r="N8710" t="s">
        <v>62</v>
      </c>
      <c r="O8710" t="s">
        <v>62</v>
      </c>
      <c r="P8710">
        <v>3</v>
      </c>
      <c r="Q8710">
        <v>129</v>
      </c>
      <c r="R8710">
        <v>40</v>
      </c>
      <c r="S8710">
        <v>3.7</v>
      </c>
      <c r="T8710">
        <v>2013</v>
      </c>
      <c r="U8710">
        <v>9</v>
      </c>
      <c r="V8710">
        <v>23</v>
      </c>
      <c r="W8710">
        <v>41540</v>
      </c>
      <c r="X8710">
        <f>Main[[#This Row],[Average_Cost_for_two]] * VLOOKUP(Main[[#This Row],[Currency]], 'Currency'!A:B, 2, FALSE)</f>
        <v>40</v>
      </c>
      <c r="Y8710" t="str">
        <f t="shared" si="136"/>
        <v>0-500</v>
      </c>
      <c r="Z8710">
        <f>ROUND(Main[[#This Row],[Rating]], 0)</f>
        <v>4</v>
      </c>
    </row>
    <row r="8711" spans="1:26" x14ac:dyDescent="0.3">
      <c r="A8711">
        <v>17621960</v>
      </c>
      <c r="B8711" t="s">
        <v>17792</v>
      </c>
      <c r="C8711">
        <v>216</v>
      </c>
      <c r="D8711" t="s">
        <v>17586</v>
      </c>
      <c r="E8711" t="s">
        <v>17793</v>
      </c>
      <c r="F8711" t="s">
        <v>17586</v>
      </c>
      <c r="G8711" t="s">
        <v>17791</v>
      </c>
      <c r="H8711">
        <v>-96.349463999999998</v>
      </c>
      <c r="I8711">
        <v>42.440592000000002</v>
      </c>
      <c r="J8711" t="s">
        <v>17601</v>
      </c>
      <c r="K8711" t="s">
        <v>20</v>
      </c>
      <c r="L8711" t="s">
        <v>62</v>
      </c>
      <c r="M8711" t="s">
        <v>62</v>
      </c>
      <c r="N8711" t="s">
        <v>62</v>
      </c>
      <c r="O8711" t="s">
        <v>62</v>
      </c>
      <c r="P8711">
        <v>3</v>
      </c>
      <c r="Q8711">
        <v>239</v>
      </c>
      <c r="R8711">
        <v>40</v>
      </c>
      <c r="S8711">
        <v>3.9</v>
      </c>
      <c r="T8711">
        <v>2018</v>
      </c>
      <c r="U8711">
        <v>9</v>
      </c>
      <c r="V8711">
        <v>27</v>
      </c>
      <c r="W8711">
        <v>43370</v>
      </c>
      <c r="X8711">
        <f>Main[[#This Row],[Average_Cost_for_two]] * VLOOKUP(Main[[#This Row],[Currency]], 'Currency'!A:B, 2, FALSE)</f>
        <v>40</v>
      </c>
      <c r="Y8711" t="str">
        <f t="shared" si="136"/>
        <v>0-500</v>
      </c>
      <c r="Z8711">
        <f>ROUND(Main[[#This Row],[Rating]], 0)</f>
        <v>4</v>
      </c>
    </row>
    <row r="8712" spans="1:26" x14ac:dyDescent="0.3">
      <c r="A8712">
        <v>17621755</v>
      </c>
      <c r="B8712" t="s">
        <v>17794</v>
      </c>
      <c r="C8712">
        <v>216</v>
      </c>
      <c r="D8712" t="s">
        <v>17586</v>
      </c>
      <c r="E8712" t="s">
        <v>17795</v>
      </c>
      <c r="F8712" t="s">
        <v>17586</v>
      </c>
      <c r="G8712" t="s">
        <v>17791</v>
      </c>
      <c r="H8712">
        <v>-96.420400000000001</v>
      </c>
      <c r="I8712">
        <v>42.510599999999997</v>
      </c>
      <c r="J8712" t="s">
        <v>525</v>
      </c>
      <c r="K8712" t="s">
        <v>20</v>
      </c>
      <c r="L8712" t="s">
        <v>62</v>
      </c>
      <c r="M8712" t="s">
        <v>62</v>
      </c>
      <c r="N8712" t="s">
        <v>62</v>
      </c>
      <c r="O8712" t="s">
        <v>62</v>
      </c>
      <c r="P8712">
        <v>3</v>
      </c>
      <c r="Q8712">
        <v>280</v>
      </c>
      <c r="R8712">
        <v>40</v>
      </c>
      <c r="S8712">
        <v>4</v>
      </c>
      <c r="T8712">
        <v>2015</v>
      </c>
      <c r="U8712">
        <v>9</v>
      </c>
      <c r="V8712">
        <v>24</v>
      </c>
      <c r="W8712">
        <v>42271</v>
      </c>
      <c r="X8712">
        <f>Main[[#This Row],[Average_Cost_for_two]] * VLOOKUP(Main[[#This Row],[Currency]], 'Currency'!A:B, 2, FALSE)</f>
        <v>40</v>
      </c>
      <c r="Y8712" t="str">
        <f t="shared" si="136"/>
        <v>0-500</v>
      </c>
      <c r="Z8712">
        <f>ROUND(Main[[#This Row],[Rating]], 0)</f>
        <v>4</v>
      </c>
    </row>
    <row r="8713" spans="1:26" x14ac:dyDescent="0.3">
      <c r="A8713">
        <v>17293273</v>
      </c>
      <c r="B8713" t="s">
        <v>17796</v>
      </c>
      <c r="C8713">
        <v>216</v>
      </c>
      <c r="D8713" t="s">
        <v>17797</v>
      </c>
      <c r="E8713" t="s">
        <v>17798</v>
      </c>
      <c r="F8713" t="s">
        <v>17797</v>
      </c>
      <c r="G8713" t="s">
        <v>17799</v>
      </c>
      <c r="H8713">
        <v>-83.407499999999999</v>
      </c>
      <c r="I8713">
        <v>33.958399999999997</v>
      </c>
      <c r="J8713" t="s">
        <v>1576</v>
      </c>
      <c r="K8713" t="s">
        <v>20</v>
      </c>
      <c r="L8713" t="s">
        <v>62</v>
      </c>
      <c r="M8713" t="s">
        <v>62</v>
      </c>
      <c r="N8713" t="s">
        <v>62</v>
      </c>
      <c r="O8713" t="s">
        <v>62</v>
      </c>
      <c r="P8713">
        <v>3</v>
      </c>
      <c r="Q8713">
        <v>464</v>
      </c>
      <c r="R8713">
        <v>40</v>
      </c>
      <c r="S8713">
        <v>4.0999999999999996</v>
      </c>
      <c r="T8713">
        <v>2018</v>
      </c>
      <c r="U8713">
        <v>8</v>
      </c>
      <c r="V8713">
        <v>28</v>
      </c>
      <c r="W8713">
        <v>43340</v>
      </c>
      <c r="X8713">
        <f>Main[[#This Row],[Average_Cost_for_two]] * VLOOKUP(Main[[#This Row],[Currency]], 'Currency'!A:B, 2, FALSE)</f>
        <v>40</v>
      </c>
      <c r="Y8713" t="str">
        <f t="shared" si="136"/>
        <v>0-500</v>
      </c>
      <c r="Z8713">
        <f>ROUND(Main[[#This Row],[Rating]], 0)</f>
        <v>4</v>
      </c>
    </row>
    <row r="8714" spans="1:26" x14ac:dyDescent="0.3">
      <c r="A8714">
        <v>17303787</v>
      </c>
      <c r="B8714" t="s">
        <v>17800</v>
      </c>
      <c r="C8714">
        <v>216</v>
      </c>
      <c r="D8714" t="s">
        <v>17603</v>
      </c>
      <c r="E8714" t="s">
        <v>17801</v>
      </c>
      <c r="F8714" t="s">
        <v>17603</v>
      </c>
      <c r="G8714" t="s">
        <v>17605</v>
      </c>
      <c r="H8714">
        <v>-116.2021</v>
      </c>
      <c r="I8714">
        <v>43.616199999999999</v>
      </c>
      <c r="J8714" t="s">
        <v>17802</v>
      </c>
      <c r="K8714" t="s">
        <v>20</v>
      </c>
      <c r="L8714" t="s">
        <v>62</v>
      </c>
      <c r="M8714" t="s">
        <v>62</v>
      </c>
      <c r="N8714" t="s">
        <v>62</v>
      </c>
      <c r="O8714" t="s">
        <v>62</v>
      </c>
      <c r="P8714">
        <v>3</v>
      </c>
      <c r="Q8714">
        <v>340</v>
      </c>
      <c r="R8714">
        <v>40</v>
      </c>
      <c r="S8714">
        <v>4</v>
      </c>
      <c r="T8714">
        <v>2016</v>
      </c>
      <c r="U8714">
        <v>8</v>
      </c>
      <c r="V8714">
        <v>2</v>
      </c>
      <c r="W8714">
        <v>42584</v>
      </c>
      <c r="X8714">
        <f>Main[[#This Row],[Average_Cost_for_two]] * VLOOKUP(Main[[#This Row],[Currency]], 'Currency'!A:B, 2, FALSE)</f>
        <v>40</v>
      </c>
      <c r="Y8714" t="str">
        <f t="shared" si="136"/>
        <v>0-500</v>
      </c>
      <c r="Z8714">
        <f>ROUND(Main[[#This Row],[Rating]], 0)</f>
        <v>4</v>
      </c>
    </row>
    <row r="8715" spans="1:26" x14ac:dyDescent="0.3">
      <c r="A8715">
        <v>17316018</v>
      </c>
      <c r="B8715" t="s">
        <v>17803</v>
      </c>
      <c r="C8715">
        <v>216</v>
      </c>
      <c r="D8715" t="s">
        <v>17742</v>
      </c>
      <c r="E8715" t="s">
        <v>17804</v>
      </c>
      <c r="F8715" t="s">
        <v>17805</v>
      </c>
      <c r="G8715" t="s">
        <v>17806</v>
      </c>
      <c r="H8715">
        <v>-91.622399999999999</v>
      </c>
      <c r="I8715">
        <v>42.024900000000002</v>
      </c>
      <c r="J8715" t="s">
        <v>17807</v>
      </c>
      <c r="K8715" t="s">
        <v>20</v>
      </c>
      <c r="L8715" t="s">
        <v>62</v>
      </c>
      <c r="M8715" t="s">
        <v>62</v>
      </c>
      <c r="N8715" t="s">
        <v>62</v>
      </c>
      <c r="O8715" t="s">
        <v>62</v>
      </c>
      <c r="P8715">
        <v>3</v>
      </c>
      <c r="Q8715">
        <v>429</v>
      </c>
      <c r="R8715">
        <v>40</v>
      </c>
      <c r="S8715">
        <v>4.0999999999999996</v>
      </c>
      <c r="T8715">
        <v>2012</v>
      </c>
      <c r="U8715">
        <v>8</v>
      </c>
      <c r="V8715">
        <v>20</v>
      </c>
      <c r="W8715">
        <v>41141</v>
      </c>
      <c r="X8715">
        <f>Main[[#This Row],[Average_Cost_for_two]] * VLOOKUP(Main[[#This Row],[Currency]], 'Currency'!A:B, 2, FALSE)</f>
        <v>40</v>
      </c>
      <c r="Y8715" t="str">
        <f t="shared" si="136"/>
        <v>0-500</v>
      </c>
      <c r="Z8715">
        <f>ROUND(Main[[#This Row],[Rating]], 0)</f>
        <v>4</v>
      </c>
    </row>
    <row r="8716" spans="1:26" x14ac:dyDescent="0.3">
      <c r="A8716">
        <v>17375214</v>
      </c>
      <c r="B8716" t="s">
        <v>17808</v>
      </c>
      <c r="C8716">
        <v>216</v>
      </c>
      <c r="D8716" t="s">
        <v>17764</v>
      </c>
      <c r="E8716" t="s">
        <v>17809</v>
      </c>
      <c r="F8716" t="s">
        <v>17810</v>
      </c>
      <c r="G8716" t="s">
        <v>17811</v>
      </c>
      <c r="H8716">
        <v>-83.727740999999995</v>
      </c>
      <c r="I8716">
        <v>34.701594</v>
      </c>
      <c r="J8716" t="s">
        <v>17812</v>
      </c>
      <c r="K8716" t="s">
        <v>20</v>
      </c>
      <c r="L8716" t="s">
        <v>62</v>
      </c>
      <c r="M8716" t="s">
        <v>62</v>
      </c>
      <c r="N8716" t="s">
        <v>62</v>
      </c>
      <c r="O8716" t="s">
        <v>62</v>
      </c>
      <c r="P8716">
        <v>3</v>
      </c>
      <c r="Q8716">
        <v>114</v>
      </c>
      <c r="R8716">
        <v>40</v>
      </c>
      <c r="S8716">
        <v>3.8</v>
      </c>
      <c r="T8716">
        <v>2013</v>
      </c>
      <c r="U8716">
        <v>8</v>
      </c>
      <c r="V8716">
        <v>24</v>
      </c>
      <c r="W8716">
        <v>41510</v>
      </c>
      <c r="X8716">
        <f>Main[[#This Row],[Average_Cost_for_two]] * VLOOKUP(Main[[#This Row],[Currency]], 'Currency'!A:B, 2, FALSE)</f>
        <v>40</v>
      </c>
      <c r="Y8716" t="str">
        <f t="shared" si="136"/>
        <v>0-500</v>
      </c>
      <c r="Z8716">
        <f>ROUND(Main[[#This Row],[Rating]], 0)</f>
        <v>4</v>
      </c>
    </row>
    <row r="8717" spans="1:26" x14ac:dyDescent="0.3">
      <c r="A8717">
        <v>17501268</v>
      </c>
      <c r="B8717" t="s">
        <v>17813</v>
      </c>
      <c r="C8717">
        <v>216</v>
      </c>
      <c r="D8717" t="s">
        <v>17617</v>
      </c>
      <c r="E8717" t="s">
        <v>17814</v>
      </c>
      <c r="F8717" t="s">
        <v>17815</v>
      </c>
      <c r="G8717" t="s">
        <v>17816</v>
      </c>
      <c r="H8717">
        <v>-83.718400000000003</v>
      </c>
      <c r="I8717">
        <v>32.614699999999999</v>
      </c>
      <c r="J8717" t="s">
        <v>17601</v>
      </c>
      <c r="K8717" t="s">
        <v>20</v>
      </c>
      <c r="L8717" t="s">
        <v>62</v>
      </c>
      <c r="M8717" t="s">
        <v>62</v>
      </c>
      <c r="N8717" t="s">
        <v>62</v>
      </c>
      <c r="O8717" t="s">
        <v>62</v>
      </c>
      <c r="P8717">
        <v>3</v>
      </c>
      <c r="Q8717">
        <v>314</v>
      </c>
      <c r="R8717">
        <v>40</v>
      </c>
      <c r="S8717">
        <v>4.0999999999999996</v>
      </c>
      <c r="T8717">
        <v>2016</v>
      </c>
      <c r="U8717">
        <v>8</v>
      </c>
      <c r="V8717">
        <v>13</v>
      </c>
      <c r="W8717">
        <v>42595</v>
      </c>
      <c r="X8717">
        <f>Main[[#This Row],[Average_Cost_for_two]] * VLOOKUP(Main[[#This Row],[Currency]], 'Currency'!A:B, 2, FALSE)</f>
        <v>40</v>
      </c>
      <c r="Y8717" t="str">
        <f t="shared" si="136"/>
        <v>0-500</v>
      </c>
      <c r="Z8717">
        <f>ROUND(Main[[#This Row],[Rating]], 0)</f>
        <v>4</v>
      </c>
    </row>
    <row r="8718" spans="1:26" x14ac:dyDescent="0.3">
      <c r="A8718">
        <v>17579653</v>
      </c>
      <c r="B8718" t="s">
        <v>17817</v>
      </c>
      <c r="C8718">
        <v>216</v>
      </c>
      <c r="D8718" t="s">
        <v>17777</v>
      </c>
      <c r="E8718" t="s">
        <v>17818</v>
      </c>
      <c r="F8718" t="s">
        <v>17819</v>
      </c>
      <c r="G8718" t="s">
        <v>17820</v>
      </c>
      <c r="H8718">
        <v>-87.142601999999997</v>
      </c>
      <c r="I8718">
        <v>30.335521</v>
      </c>
      <c r="J8718" t="s">
        <v>17821</v>
      </c>
      <c r="K8718" t="s">
        <v>20</v>
      </c>
      <c r="L8718" t="s">
        <v>62</v>
      </c>
      <c r="M8718" t="s">
        <v>62</v>
      </c>
      <c r="N8718" t="s">
        <v>62</v>
      </c>
      <c r="O8718" t="s">
        <v>62</v>
      </c>
      <c r="P8718">
        <v>3</v>
      </c>
      <c r="Q8718">
        <v>479</v>
      </c>
      <c r="R8718">
        <v>40</v>
      </c>
      <c r="S8718">
        <v>3.5</v>
      </c>
      <c r="T8718">
        <v>2013</v>
      </c>
      <c r="U8718">
        <v>8</v>
      </c>
      <c r="V8718">
        <v>12</v>
      </c>
      <c r="W8718">
        <v>41498</v>
      </c>
      <c r="X8718">
        <f>Main[[#This Row],[Average_Cost_for_two]] * VLOOKUP(Main[[#This Row],[Currency]], 'Currency'!A:B, 2, FALSE)</f>
        <v>40</v>
      </c>
      <c r="Y8718" t="str">
        <f t="shared" si="136"/>
        <v>0-500</v>
      </c>
      <c r="Z8718">
        <f>ROUND(Main[[#This Row],[Rating]], 0)</f>
        <v>4</v>
      </c>
    </row>
    <row r="8719" spans="1:26" x14ac:dyDescent="0.3">
      <c r="A8719">
        <v>17582522</v>
      </c>
      <c r="B8719" t="s">
        <v>17822</v>
      </c>
      <c r="C8719">
        <v>216</v>
      </c>
      <c r="D8719" t="s">
        <v>17677</v>
      </c>
      <c r="E8719" t="s">
        <v>17823</v>
      </c>
      <c r="F8719" t="s">
        <v>17677</v>
      </c>
      <c r="G8719" t="s">
        <v>17679</v>
      </c>
      <c r="H8719">
        <v>-112.4423</v>
      </c>
      <c r="I8719">
        <v>42.866100000000003</v>
      </c>
      <c r="J8719" t="s">
        <v>17824</v>
      </c>
      <c r="K8719" t="s">
        <v>20</v>
      </c>
      <c r="L8719" t="s">
        <v>62</v>
      </c>
      <c r="M8719" t="s">
        <v>62</v>
      </c>
      <c r="N8719" t="s">
        <v>62</v>
      </c>
      <c r="O8719" t="s">
        <v>62</v>
      </c>
      <c r="P8719">
        <v>3</v>
      </c>
      <c r="Q8719">
        <v>222</v>
      </c>
      <c r="R8719">
        <v>40</v>
      </c>
      <c r="S8719">
        <v>3.7</v>
      </c>
      <c r="T8719">
        <v>2010</v>
      </c>
      <c r="U8719">
        <v>8</v>
      </c>
      <c r="V8719">
        <v>7</v>
      </c>
      <c r="W8719">
        <v>40397</v>
      </c>
      <c r="X8719">
        <f>Main[[#This Row],[Average_Cost_for_two]] * VLOOKUP(Main[[#This Row],[Currency]], 'Currency'!A:B, 2, FALSE)</f>
        <v>40</v>
      </c>
      <c r="Y8719" t="str">
        <f t="shared" si="136"/>
        <v>0-500</v>
      </c>
      <c r="Z8719">
        <f>ROUND(Main[[#This Row],[Rating]], 0)</f>
        <v>4</v>
      </c>
    </row>
    <row r="8720" spans="1:26" x14ac:dyDescent="0.3">
      <c r="A8720">
        <v>17100307</v>
      </c>
      <c r="B8720" t="s">
        <v>17825</v>
      </c>
      <c r="C8720">
        <v>216</v>
      </c>
      <c r="D8720" t="s">
        <v>17592</v>
      </c>
      <c r="E8720" t="s">
        <v>17826</v>
      </c>
      <c r="F8720" t="s">
        <v>17827</v>
      </c>
      <c r="G8720" t="s">
        <v>17828</v>
      </c>
      <c r="H8720">
        <v>-82.451041000000004</v>
      </c>
      <c r="I8720">
        <v>27.993645000000001</v>
      </c>
      <c r="J8720" t="s">
        <v>17829</v>
      </c>
      <c r="K8720" t="s">
        <v>20</v>
      </c>
      <c r="L8720" t="s">
        <v>62</v>
      </c>
      <c r="M8720" t="s">
        <v>62</v>
      </c>
      <c r="N8720" t="s">
        <v>62</v>
      </c>
      <c r="O8720" t="s">
        <v>62</v>
      </c>
      <c r="P8720">
        <v>3</v>
      </c>
      <c r="Q8720">
        <v>1715</v>
      </c>
      <c r="R8720">
        <v>40</v>
      </c>
      <c r="S8720">
        <v>4.8</v>
      </c>
      <c r="T8720">
        <v>2012</v>
      </c>
      <c r="U8720">
        <v>8</v>
      </c>
      <c r="V8720">
        <v>4</v>
      </c>
      <c r="W8720">
        <v>41125</v>
      </c>
      <c r="X8720">
        <f>Main[[#This Row],[Average_Cost_for_two]] * VLOOKUP(Main[[#This Row],[Currency]], 'Currency'!A:B, 2, FALSE)</f>
        <v>40</v>
      </c>
      <c r="Y8720" t="str">
        <f t="shared" si="136"/>
        <v>0-500</v>
      </c>
      <c r="Z8720">
        <f>ROUND(Main[[#This Row],[Rating]], 0)</f>
        <v>5</v>
      </c>
    </row>
    <row r="8721" spans="1:26" x14ac:dyDescent="0.3">
      <c r="A8721">
        <v>17284241</v>
      </c>
      <c r="B8721" t="s">
        <v>17830</v>
      </c>
      <c r="C8721">
        <v>216</v>
      </c>
      <c r="D8721" t="s">
        <v>17632</v>
      </c>
      <c r="E8721" t="s">
        <v>17831</v>
      </c>
      <c r="F8721" t="s">
        <v>17632</v>
      </c>
      <c r="G8721" t="s">
        <v>17634</v>
      </c>
      <c r="H8721">
        <v>-84.223299999999995</v>
      </c>
      <c r="I8721">
        <v>31.611799999999999</v>
      </c>
      <c r="J8721" t="s">
        <v>17601</v>
      </c>
      <c r="K8721" t="s">
        <v>20</v>
      </c>
      <c r="L8721" t="s">
        <v>62</v>
      </c>
      <c r="M8721" t="s">
        <v>62</v>
      </c>
      <c r="N8721" t="s">
        <v>62</v>
      </c>
      <c r="O8721" t="s">
        <v>62</v>
      </c>
      <c r="P8721">
        <v>3</v>
      </c>
      <c r="Q8721">
        <v>51</v>
      </c>
      <c r="R8721">
        <v>40</v>
      </c>
      <c r="S8721">
        <v>3.5</v>
      </c>
      <c r="T8721">
        <v>2012</v>
      </c>
      <c r="U8721">
        <v>7</v>
      </c>
      <c r="V8721">
        <v>12</v>
      </c>
      <c r="W8721">
        <v>41102</v>
      </c>
      <c r="X8721">
        <f>Main[[#This Row],[Average_Cost_for_two]] * VLOOKUP(Main[[#This Row],[Currency]], 'Currency'!A:B, 2, FALSE)</f>
        <v>40</v>
      </c>
      <c r="Y8721" t="str">
        <f t="shared" si="136"/>
        <v>0-500</v>
      </c>
      <c r="Z8721">
        <f>ROUND(Main[[#This Row],[Rating]], 0)</f>
        <v>4</v>
      </c>
    </row>
    <row r="8722" spans="1:26" x14ac:dyDescent="0.3">
      <c r="A8722">
        <v>17293205</v>
      </c>
      <c r="B8722" t="s">
        <v>17832</v>
      </c>
      <c r="C8722">
        <v>216</v>
      </c>
      <c r="D8722" t="s">
        <v>17797</v>
      </c>
      <c r="E8722" t="s">
        <v>17833</v>
      </c>
      <c r="F8722" t="s">
        <v>17797</v>
      </c>
      <c r="G8722" t="s">
        <v>17799</v>
      </c>
      <c r="H8722">
        <v>-83.387248200000002</v>
      </c>
      <c r="I8722">
        <v>33.941554500000002</v>
      </c>
      <c r="J8722" t="s">
        <v>1129</v>
      </c>
      <c r="K8722" t="s">
        <v>20</v>
      </c>
      <c r="L8722" t="s">
        <v>62</v>
      </c>
      <c r="M8722" t="s">
        <v>62</v>
      </c>
      <c r="N8722" t="s">
        <v>62</v>
      </c>
      <c r="O8722" t="s">
        <v>62</v>
      </c>
      <c r="P8722">
        <v>3</v>
      </c>
      <c r="Q8722">
        <v>755</v>
      </c>
      <c r="R8722">
        <v>40</v>
      </c>
      <c r="S8722">
        <v>4.3</v>
      </c>
      <c r="T8722">
        <v>2017</v>
      </c>
      <c r="U8722">
        <v>7</v>
      </c>
      <c r="V8722">
        <v>24</v>
      </c>
      <c r="W8722">
        <v>42940</v>
      </c>
      <c r="X8722">
        <f>Main[[#This Row],[Average_Cost_for_two]] * VLOOKUP(Main[[#This Row],[Currency]], 'Currency'!A:B, 2, FALSE)</f>
        <v>40</v>
      </c>
      <c r="Y8722" t="str">
        <f t="shared" si="136"/>
        <v>0-500</v>
      </c>
      <c r="Z8722">
        <f>ROUND(Main[[#This Row],[Rating]], 0)</f>
        <v>4</v>
      </c>
    </row>
    <row r="8723" spans="1:26" x14ac:dyDescent="0.3">
      <c r="A8723">
        <v>17316233</v>
      </c>
      <c r="B8723" t="s">
        <v>17834</v>
      </c>
      <c r="C8723">
        <v>216</v>
      </c>
      <c r="D8723" t="s">
        <v>17742</v>
      </c>
      <c r="E8723" t="s">
        <v>17835</v>
      </c>
      <c r="F8723" t="s">
        <v>17805</v>
      </c>
      <c r="G8723" t="s">
        <v>17806</v>
      </c>
      <c r="H8723">
        <v>-91.633600000000001</v>
      </c>
      <c r="I8723">
        <v>42.017899999999997</v>
      </c>
      <c r="J8723" t="s">
        <v>17836</v>
      </c>
      <c r="K8723" t="s">
        <v>20</v>
      </c>
      <c r="L8723" t="s">
        <v>62</v>
      </c>
      <c r="M8723" t="s">
        <v>62</v>
      </c>
      <c r="N8723" t="s">
        <v>62</v>
      </c>
      <c r="O8723" t="s">
        <v>62</v>
      </c>
      <c r="P8723">
        <v>3</v>
      </c>
      <c r="Q8723">
        <v>98</v>
      </c>
      <c r="R8723">
        <v>40</v>
      </c>
      <c r="S8723">
        <v>3.7</v>
      </c>
      <c r="T8723">
        <v>2015</v>
      </c>
      <c r="U8723">
        <v>7</v>
      </c>
      <c r="V8723">
        <v>4</v>
      </c>
      <c r="W8723">
        <v>42189</v>
      </c>
      <c r="X8723">
        <f>Main[[#This Row],[Average_Cost_for_two]] * VLOOKUP(Main[[#This Row],[Currency]], 'Currency'!A:B, 2, FALSE)</f>
        <v>40</v>
      </c>
      <c r="Y8723" t="str">
        <f t="shared" si="136"/>
        <v>0-500</v>
      </c>
      <c r="Z8723">
        <f>ROUND(Main[[#This Row],[Rating]], 0)</f>
        <v>4</v>
      </c>
    </row>
    <row r="8724" spans="1:26" x14ac:dyDescent="0.3">
      <c r="A8724">
        <v>17315883</v>
      </c>
      <c r="B8724" t="s">
        <v>17837</v>
      </c>
      <c r="C8724">
        <v>216</v>
      </c>
      <c r="D8724" t="s">
        <v>17742</v>
      </c>
      <c r="E8724" t="s">
        <v>17838</v>
      </c>
      <c r="F8724" t="s">
        <v>17805</v>
      </c>
      <c r="G8724" t="s">
        <v>17806</v>
      </c>
      <c r="H8724">
        <v>-91.6327</v>
      </c>
      <c r="I8724">
        <v>42.028100000000002</v>
      </c>
      <c r="J8724" t="s">
        <v>1917</v>
      </c>
      <c r="K8724" t="s">
        <v>20</v>
      </c>
      <c r="L8724" t="s">
        <v>62</v>
      </c>
      <c r="M8724" t="s">
        <v>62</v>
      </c>
      <c r="N8724" t="s">
        <v>62</v>
      </c>
      <c r="O8724" t="s">
        <v>62</v>
      </c>
      <c r="P8724">
        <v>3</v>
      </c>
      <c r="Q8724">
        <v>365</v>
      </c>
      <c r="R8724">
        <v>40</v>
      </c>
      <c r="S8724">
        <v>4.0999999999999996</v>
      </c>
      <c r="T8724">
        <v>2011</v>
      </c>
      <c r="U8724">
        <v>7</v>
      </c>
      <c r="V8724">
        <v>10</v>
      </c>
      <c r="W8724">
        <v>40734</v>
      </c>
      <c r="X8724">
        <f>Main[[#This Row],[Average_Cost_for_two]] * VLOOKUP(Main[[#This Row],[Currency]], 'Currency'!A:B, 2, FALSE)</f>
        <v>40</v>
      </c>
      <c r="Y8724" t="str">
        <f t="shared" si="136"/>
        <v>0-500</v>
      </c>
      <c r="Z8724">
        <f>ROUND(Main[[#This Row],[Rating]], 0)</f>
        <v>4</v>
      </c>
    </row>
    <row r="8725" spans="1:26" x14ac:dyDescent="0.3">
      <c r="A8725">
        <v>17330676</v>
      </c>
      <c r="B8725" t="s">
        <v>17839</v>
      </c>
      <c r="C8725">
        <v>216</v>
      </c>
      <c r="D8725" t="s">
        <v>17699</v>
      </c>
      <c r="E8725" t="s">
        <v>17840</v>
      </c>
      <c r="F8725" t="s">
        <v>17699</v>
      </c>
      <c r="G8725" t="s">
        <v>17701</v>
      </c>
      <c r="H8725">
        <v>-84.966610000000003</v>
      </c>
      <c r="I8725">
        <v>32.534002000000001</v>
      </c>
      <c r="J8725" t="s">
        <v>17841</v>
      </c>
      <c r="K8725" t="s">
        <v>20</v>
      </c>
      <c r="L8725" t="s">
        <v>62</v>
      </c>
      <c r="M8725" t="s">
        <v>62</v>
      </c>
      <c r="N8725" t="s">
        <v>62</v>
      </c>
      <c r="O8725" t="s">
        <v>62</v>
      </c>
      <c r="P8725">
        <v>3</v>
      </c>
      <c r="Q8725">
        <v>134</v>
      </c>
      <c r="R8725">
        <v>40</v>
      </c>
      <c r="S8725">
        <v>3.7</v>
      </c>
      <c r="T8725">
        <v>2018</v>
      </c>
      <c r="U8725">
        <v>7</v>
      </c>
      <c r="V8725">
        <v>12</v>
      </c>
      <c r="W8725">
        <v>43293</v>
      </c>
      <c r="X8725">
        <f>Main[[#This Row],[Average_Cost_for_two]] * VLOOKUP(Main[[#This Row],[Currency]], 'Currency'!A:B, 2, FALSE)</f>
        <v>40</v>
      </c>
      <c r="Y8725" t="str">
        <f t="shared" si="136"/>
        <v>0-500</v>
      </c>
      <c r="Z8725">
        <f>ROUND(Main[[#This Row],[Rating]], 0)</f>
        <v>4</v>
      </c>
    </row>
    <row r="8726" spans="1:26" x14ac:dyDescent="0.3">
      <c r="A8726">
        <v>17342625</v>
      </c>
      <c r="B8726" t="s">
        <v>17842</v>
      </c>
      <c r="C8726">
        <v>216</v>
      </c>
      <c r="D8726" t="s">
        <v>17625</v>
      </c>
      <c r="E8726" t="s">
        <v>17843</v>
      </c>
      <c r="F8726" t="s">
        <v>17625</v>
      </c>
      <c r="G8726" t="s">
        <v>17627</v>
      </c>
      <c r="H8726">
        <v>-90.665099999999995</v>
      </c>
      <c r="I8726">
        <v>42.497399999999999</v>
      </c>
      <c r="J8726" t="s">
        <v>1129</v>
      </c>
      <c r="K8726" t="s">
        <v>20</v>
      </c>
      <c r="L8726" t="s">
        <v>62</v>
      </c>
      <c r="M8726" t="s">
        <v>62</v>
      </c>
      <c r="N8726" t="s">
        <v>62</v>
      </c>
      <c r="O8726" t="s">
        <v>62</v>
      </c>
      <c r="P8726">
        <v>3</v>
      </c>
      <c r="Q8726">
        <v>159</v>
      </c>
      <c r="R8726">
        <v>40</v>
      </c>
      <c r="S8726">
        <v>3.6</v>
      </c>
      <c r="T8726">
        <v>2014</v>
      </c>
      <c r="U8726">
        <v>7</v>
      </c>
      <c r="V8726">
        <v>11</v>
      </c>
      <c r="W8726">
        <v>41831</v>
      </c>
      <c r="X8726">
        <f>Main[[#This Row],[Average_Cost_for_two]] * VLOOKUP(Main[[#This Row],[Currency]], 'Currency'!A:B, 2, FALSE)</f>
        <v>40</v>
      </c>
      <c r="Y8726" t="str">
        <f t="shared" si="136"/>
        <v>0-500</v>
      </c>
      <c r="Z8726">
        <f>ROUND(Main[[#This Row],[Rating]], 0)</f>
        <v>4</v>
      </c>
    </row>
    <row r="8727" spans="1:26" x14ac:dyDescent="0.3">
      <c r="A8727">
        <v>17061237</v>
      </c>
      <c r="B8727" t="s">
        <v>17844</v>
      </c>
      <c r="C8727">
        <v>216</v>
      </c>
      <c r="D8727" t="s">
        <v>17568</v>
      </c>
      <c r="E8727" t="s">
        <v>17845</v>
      </c>
      <c r="F8727" t="s">
        <v>17846</v>
      </c>
      <c r="G8727" t="s">
        <v>17847</v>
      </c>
      <c r="H8727">
        <v>-81.381077000000005</v>
      </c>
      <c r="I8727">
        <v>28.540431999999999</v>
      </c>
      <c r="J8727" t="s">
        <v>17848</v>
      </c>
      <c r="K8727" t="s">
        <v>20</v>
      </c>
      <c r="L8727" t="s">
        <v>62</v>
      </c>
      <c r="M8727" t="s">
        <v>62</v>
      </c>
      <c r="N8727" t="s">
        <v>62</v>
      </c>
      <c r="O8727" t="s">
        <v>62</v>
      </c>
      <c r="P8727">
        <v>3</v>
      </c>
      <c r="Q8727">
        <v>981</v>
      </c>
      <c r="R8727">
        <v>40</v>
      </c>
      <c r="S8727">
        <v>4.4000000000000004</v>
      </c>
      <c r="T8727">
        <v>2013</v>
      </c>
      <c r="U8727">
        <v>7</v>
      </c>
      <c r="V8727">
        <v>26</v>
      </c>
      <c r="W8727">
        <v>41481</v>
      </c>
      <c r="X8727">
        <f>Main[[#This Row],[Average_Cost_for_two]] * VLOOKUP(Main[[#This Row],[Currency]], 'Currency'!A:B, 2, FALSE)</f>
        <v>40</v>
      </c>
      <c r="Y8727" t="str">
        <f t="shared" si="136"/>
        <v>0-500</v>
      </c>
      <c r="Z8727">
        <f>ROUND(Main[[#This Row],[Rating]], 0)</f>
        <v>4</v>
      </c>
    </row>
    <row r="8728" spans="1:26" x14ac:dyDescent="0.3">
      <c r="A8728">
        <v>17615915</v>
      </c>
      <c r="B8728" t="s">
        <v>17849</v>
      </c>
      <c r="C8728">
        <v>216</v>
      </c>
      <c r="D8728" t="s">
        <v>17582</v>
      </c>
      <c r="E8728" t="s">
        <v>17850</v>
      </c>
      <c r="F8728" t="s">
        <v>17582</v>
      </c>
      <c r="G8728" t="s">
        <v>17584</v>
      </c>
      <c r="H8728">
        <v>-81.095399999999998</v>
      </c>
      <c r="I8728">
        <v>32.080399999999997</v>
      </c>
      <c r="J8728" t="s">
        <v>17851</v>
      </c>
      <c r="K8728" t="s">
        <v>20</v>
      </c>
      <c r="L8728" t="s">
        <v>62</v>
      </c>
      <c r="M8728" t="s">
        <v>62</v>
      </c>
      <c r="N8728" t="s">
        <v>62</v>
      </c>
      <c r="O8728" t="s">
        <v>62</v>
      </c>
      <c r="P8728">
        <v>3</v>
      </c>
      <c r="Q8728">
        <v>1201</v>
      </c>
      <c r="R8728">
        <v>40</v>
      </c>
      <c r="S8728">
        <v>3.3</v>
      </c>
      <c r="T8728">
        <v>2011</v>
      </c>
      <c r="U8728">
        <v>7</v>
      </c>
      <c r="V8728">
        <v>16</v>
      </c>
      <c r="W8728">
        <v>40740</v>
      </c>
      <c r="X8728">
        <f>Main[[#This Row],[Average_Cost_for_two]] * VLOOKUP(Main[[#This Row],[Currency]], 'Currency'!A:B, 2, FALSE)</f>
        <v>40</v>
      </c>
      <c r="Y8728" t="str">
        <f t="shared" si="136"/>
        <v>0-500</v>
      </c>
      <c r="Z8728">
        <f>ROUND(Main[[#This Row],[Rating]], 0)</f>
        <v>3</v>
      </c>
    </row>
    <row r="8729" spans="1:26" x14ac:dyDescent="0.3">
      <c r="A8729">
        <v>17677978</v>
      </c>
      <c r="B8729" t="s">
        <v>17852</v>
      </c>
      <c r="C8729">
        <v>216</v>
      </c>
      <c r="D8729" t="s">
        <v>17598</v>
      </c>
      <c r="E8729" t="s">
        <v>17853</v>
      </c>
      <c r="F8729" t="s">
        <v>17598</v>
      </c>
      <c r="G8729" t="s">
        <v>17600</v>
      </c>
      <c r="H8729">
        <v>-83.279899999999998</v>
      </c>
      <c r="I8729">
        <v>30.833200000000001</v>
      </c>
      <c r="J8729" t="s">
        <v>17854</v>
      </c>
      <c r="K8729" t="s">
        <v>20</v>
      </c>
      <c r="L8729" t="s">
        <v>62</v>
      </c>
      <c r="M8729" t="s">
        <v>62</v>
      </c>
      <c r="N8729" t="s">
        <v>62</v>
      </c>
      <c r="O8729" t="s">
        <v>62</v>
      </c>
      <c r="P8729">
        <v>3</v>
      </c>
      <c r="Q8729">
        <v>231</v>
      </c>
      <c r="R8729">
        <v>40</v>
      </c>
      <c r="S8729">
        <v>3.9</v>
      </c>
      <c r="T8729">
        <v>2017</v>
      </c>
      <c r="U8729">
        <v>7</v>
      </c>
      <c r="V8729">
        <v>2</v>
      </c>
      <c r="W8729">
        <v>42918</v>
      </c>
      <c r="X8729">
        <f>Main[[#This Row],[Average_Cost_for_two]] * VLOOKUP(Main[[#This Row],[Currency]], 'Currency'!A:B, 2, FALSE)</f>
        <v>40</v>
      </c>
      <c r="Y8729" t="str">
        <f t="shared" si="136"/>
        <v>0-500</v>
      </c>
      <c r="Z8729">
        <f>ROUND(Main[[#This Row],[Rating]], 0)</f>
        <v>4</v>
      </c>
    </row>
    <row r="8730" spans="1:26" x14ac:dyDescent="0.3">
      <c r="A8730">
        <v>17580020</v>
      </c>
      <c r="B8730" t="s">
        <v>17855</v>
      </c>
      <c r="C8730">
        <v>216</v>
      </c>
      <c r="D8730" t="s">
        <v>17777</v>
      </c>
      <c r="E8730" t="s">
        <v>17856</v>
      </c>
      <c r="F8730" t="s">
        <v>17777</v>
      </c>
      <c r="G8730" t="s">
        <v>17779</v>
      </c>
      <c r="H8730">
        <v>-87.211082000000005</v>
      </c>
      <c r="I8730">
        <v>30.407357999999999</v>
      </c>
      <c r="J8730" t="s">
        <v>17857</v>
      </c>
      <c r="K8730" t="s">
        <v>20</v>
      </c>
      <c r="L8730" t="s">
        <v>62</v>
      </c>
      <c r="M8730" t="s">
        <v>62</v>
      </c>
      <c r="N8730" t="s">
        <v>62</v>
      </c>
      <c r="O8730" t="s">
        <v>62</v>
      </c>
      <c r="P8730">
        <v>3</v>
      </c>
      <c r="Q8730">
        <v>1270</v>
      </c>
      <c r="R8730">
        <v>40</v>
      </c>
      <c r="S8730">
        <v>4</v>
      </c>
      <c r="T8730">
        <v>2017</v>
      </c>
      <c r="U8730">
        <v>6</v>
      </c>
      <c r="V8730">
        <v>23</v>
      </c>
      <c r="W8730">
        <v>42909</v>
      </c>
      <c r="X8730">
        <f>Main[[#This Row],[Average_Cost_for_two]] * VLOOKUP(Main[[#This Row],[Currency]], 'Currency'!A:B, 2, FALSE)</f>
        <v>40</v>
      </c>
      <c r="Y8730" t="str">
        <f t="shared" si="136"/>
        <v>0-500</v>
      </c>
      <c r="Z8730">
        <f>ROUND(Main[[#This Row],[Rating]], 0)</f>
        <v>4</v>
      </c>
    </row>
    <row r="8731" spans="1:26" x14ac:dyDescent="0.3">
      <c r="A8731">
        <v>17615855</v>
      </c>
      <c r="B8731" t="s">
        <v>17858</v>
      </c>
      <c r="C8731">
        <v>216</v>
      </c>
      <c r="D8731" t="s">
        <v>17582</v>
      </c>
      <c r="E8731" t="s">
        <v>17859</v>
      </c>
      <c r="F8731" t="s">
        <v>17582</v>
      </c>
      <c r="G8731" t="s">
        <v>17584</v>
      </c>
      <c r="H8731">
        <v>-81.089699999999993</v>
      </c>
      <c r="I8731">
        <v>32.081200000000003</v>
      </c>
      <c r="J8731" t="s">
        <v>17860</v>
      </c>
      <c r="K8731" t="s">
        <v>20</v>
      </c>
      <c r="L8731" t="s">
        <v>62</v>
      </c>
      <c r="M8731" t="s">
        <v>62</v>
      </c>
      <c r="N8731" t="s">
        <v>62</v>
      </c>
      <c r="O8731" t="s">
        <v>62</v>
      </c>
      <c r="P8731">
        <v>3</v>
      </c>
      <c r="Q8731">
        <v>802</v>
      </c>
      <c r="R8731">
        <v>40</v>
      </c>
      <c r="S8731">
        <v>4.0999999999999996</v>
      </c>
      <c r="T8731">
        <v>2016</v>
      </c>
      <c r="U8731">
        <v>6</v>
      </c>
      <c r="V8731">
        <v>12</v>
      </c>
      <c r="W8731">
        <v>42533</v>
      </c>
      <c r="X8731">
        <f>Main[[#This Row],[Average_Cost_for_two]] * VLOOKUP(Main[[#This Row],[Currency]], 'Currency'!A:B, 2, FALSE)</f>
        <v>40</v>
      </c>
      <c r="Y8731" t="str">
        <f t="shared" si="136"/>
        <v>0-500</v>
      </c>
      <c r="Z8731">
        <f>ROUND(Main[[#This Row],[Rating]], 0)</f>
        <v>4</v>
      </c>
    </row>
    <row r="8732" spans="1:26" x14ac:dyDescent="0.3">
      <c r="A8732">
        <v>17621616</v>
      </c>
      <c r="B8732" t="s">
        <v>17861</v>
      </c>
      <c r="C8732">
        <v>216</v>
      </c>
      <c r="D8732" t="s">
        <v>17586</v>
      </c>
      <c r="E8732" t="s">
        <v>17862</v>
      </c>
      <c r="F8732" t="s">
        <v>17863</v>
      </c>
      <c r="G8732" t="s">
        <v>17864</v>
      </c>
      <c r="H8732">
        <v>-96.160799999999995</v>
      </c>
      <c r="I8732">
        <v>42.7956</v>
      </c>
      <c r="J8732" t="s">
        <v>17865</v>
      </c>
      <c r="K8732" t="s">
        <v>20</v>
      </c>
      <c r="L8732" t="s">
        <v>62</v>
      </c>
      <c r="M8732" t="s">
        <v>62</v>
      </c>
      <c r="N8732" t="s">
        <v>62</v>
      </c>
      <c r="O8732" t="s">
        <v>62</v>
      </c>
      <c r="P8732">
        <v>3</v>
      </c>
      <c r="Q8732">
        <v>100</v>
      </c>
      <c r="R8732">
        <v>40</v>
      </c>
      <c r="S8732">
        <v>3.7</v>
      </c>
      <c r="T8732">
        <v>2015</v>
      </c>
      <c r="U8732">
        <v>6</v>
      </c>
      <c r="V8732">
        <v>18</v>
      </c>
      <c r="W8732">
        <v>42173</v>
      </c>
      <c r="X8732">
        <f>Main[[#This Row],[Average_Cost_for_two]] * VLOOKUP(Main[[#This Row],[Currency]], 'Currency'!A:B, 2, FALSE)</f>
        <v>40</v>
      </c>
      <c r="Y8732" t="str">
        <f t="shared" si="136"/>
        <v>0-500</v>
      </c>
      <c r="Z8732">
        <f>ROUND(Main[[#This Row],[Rating]], 0)</f>
        <v>4</v>
      </c>
    </row>
    <row r="8733" spans="1:26" x14ac:dyDescent="0.3">
      <c r="A8733">
        <v>17095236</v>
      </c>
      <c r="B8733" t="s">
        <v>17866</v>
      </c>
      <c r="C8733">
        <v>216</v>
      </c>
      <c r="D8733" t="s">
        <v>17592</v>
      </c>
      <c r="E8733" t="s">
        <v>17867</v>
      </c>
      <c r="F8733" t="s">
        <v>17868</v>
      </c>
      <c r="G8733" t="s">
        <v>17869</v>
      </c>
      <c r="H8733">
        <v>-82.412940000000006</v>
      </c>
      <c r="I8733">
        <v>28.082909000000001</v>
      </c>
      <c r="J8733" t="s">
        <v>17870</v>
      </c>
      <c r="K8733" t="s">
        <v>20</v>
      </c>
      <c r="L8733" t="s">
        <v>62</v>
      </c>
      <c r="M8733" t="s">
        <v>62</v>
      </c>
      <c r="N8733" t="s">
        <v>62</v>
      </c>
      <c r="O8733" t="s">
        <v>62</v>
      </c>
      <c r="P8733">
        <v>3</v>
      </c>
      <c r="Q8733">
        <v>1413</v>
      </c>
      <c r="R8733">
        <v>40</v>
      </c>
      <c r="S8733">
        <v>4.9000000000000004</v>
      </c>
      <c r="T8733">
        <v>2014</v>
      </c>
      <c r="U8733">
        <v>6</v>
      </c>
      <c r="V8733">
        <v>18</v>
      </c>
      <c r="W8733">
        <v>41808</v>
      </c>
      <c r="X8733">
        <f>Main[[#This Row],[Average_Cost_for_two]] * VLOOKUP(Main[[#This Row],[Currency]], 'Currency'!A:B, 2, FALSE)</f>
        <v>40</v>
      </c>
      <c r="Y8733" t="str">
        <f t="shared" si="136"/>
        <v>0-500</v>
      </c>
      <c r="Z8733">
        <f>ROUND(Main[[#This Row],[Rating]], 0)</f>
        <v>5</v>
      </c>
    </row>
    <row r="8734" spans="1:26" x14ac:dyDescent="0.3">
      <c r="A8734">
        <v>17330048</v>
      </c>
      <c r="B8734" t="s">
        <v>17871</v>
      </c>
      <c r="C8734">
        <v>216</v>
      </c>
      <c r="D8734" t="s">
        <v>17699</v>
      </c>
      <c r="E8734" t="s">
        <v>17872</v>
      </c>
      <c r="F8734" t="s">
        <v>17699</v>
      </c>
      <c r="G8734" t="s">
        <v>17701</v>
      </c>
      <c r="H8734">
        <v>-84.953670000000002</v>
      </c>
      <c r="I8734">
        <v>32.513154</v>
      </c>
      <c r="J8734" t="s">
        <v>17873</v>
      </c>
      <c r="K8734" t="s">
        <v>20</v>
      </c>
      <c r="L8734" t="s">
        <v>62</v>
      </c>
      <c r="M8734" t="s">
        <v>62</v>
      </c>
      <c r="N8734" t="s">
        <v>62</v>
      </c>
      <c r="O8734" t="s">
        <v>62</v>
      </c>
      <c r="P8734">
        <v>3</v>
      </c>
      <c r="Q8734">
        <v>722</v>
      </c>
      <c r="R8734">
        <v>40</v>
      </c>
      <c r="S8734">
        <v>4.2</v>
      </c>
      <c r="T8734">
        <v>2017</v>
      </c>
      <c r="U8734">
        <v>5</v>
      </c>
      <c r="V8734">
        <v>12</v>
      </c>
      <c r="W8734">
        <v>42867</v>
      </c>
      <c r="X8734">
        <f>Main[[#This Row],[Average_Cost_for_two]] * VLOOKUP(Main[[#This Row],[Currency]], 'Currency'!A:B, 2, FALSE)</f>
        <v>40</v>
      </c>
      <c r="Y8734" t="str">
        <f t="shared" si="136"/>
        <v>0-500</v>
      </c>
      <c r="Z8734">
        <f>ROUND(Main[[#This Row],[Rating]], 0)</f>
        <v>4</v>
      </c>
    </row>
    <row r="8735" spans="1:26" x14ac:dyDescent="0.3">
      <c r="A8735">
        <v>17258036</v>
      </c>
      <c r="B8735" t="s">
        <v>17874</v>
      </c>
      <c r="C8735">
        <v>216</v>
      </c>
      <c r="D8735" t="s">
        <v>17655</v>
      </c>
      <c r="E8735" t="s">
        <v>17875</v>
      </c>
      <c r="F8735" t="s">
        <v>17876</v>
      </c>
      <c r="G8735" t="s">
        <v>17877</v>
      </c>
      <c r="H8735">
        <v>-93.630080300000003</v>
      </c>
      <c r="I8735">
        <v>41.585743100000002</v>
      </c>
      <c r="J8735" t="s">
        <v>1917</v>
      </c>
      <c r="K8735" t="s">
        <v>20</v>
      </c>
      <c r="L8735" t="s">
        <v>62</v>
      </c>
      <c r="M8735" t="s">
        <v>62</v>
      </c>
      <c r="N8735" t="s">
        <v>62</v>
      </c>
      <c r="O8735" t="s">
        <v>62</v>
      </c>
      <c r="P8735">
        <v>3</v>
      </c>
      <c r="Q8735">
        <v>1109</v>
      </c>
      <c r="R8735">
        <v>40</v>
      </c>
      <c r="S8735">
        <v>4.5</v>
      </c>
      <c r="T8735">
        <v>2014</v>
      </c>
      <c r="U8735">
        <v>5</v>
      </c>
      <c r="V8735">
        <v>27</v>
      </c>
      <c r="W8735">
        <v>41786</v>
      </c>
      <c r="X8735">
        <f>Main[[#This Row],[Average_Cost_for_two]] * VLOOKUP(Main[[#This Row],[Currency]], 'Currency'!A:B, 2, FALSE)</f>
        <v>40</v>
      </c>
      <c r="Y8735" t="str">
        <f t="shared" si="136"/>
        <v>0-500</v>
      </c>
      <c r="Z8735">
        <f>ROUND(Main[[#This Row],[Rating]], 0)</f>
        <v>5</v>
      </c>
    </row>
    <row r="8736" spans="1:26" x14ac:dyDescent="0.3">
      <c r="A8736">
        <v>17342811</v>
      </c>
      <c r="B8736" t="s">
        <v>17878</v>
      </c>
      <c r="C8736">
        <v>216</v>
      </c>
      <c r="D8736" t="s">
        <v>17625</v>
      </c>
      <c r="E8736" t="s">
        <v>17879</v>
      </c>
      <c r="F8736" t="s">
        <v>17625</v>
      </c>
      <c r="G8736" t="s">
        <v>17627</v>
      </c>
      <c r="H8736">
        <v>-90.712084000000004</v>
      </c>
      <c r="I8736">
        <v>42.492963000000003</v>
      </c>
      <c r="J8736" t="s">
        <v>17601</v>
      </c>
      <c r="K8736" t="s">
        <v>20</v>
      </c>
      <c r="L8736" t="s">
        <v>62</v>
      </c>
      <c r="M8736" t="s">
        <v>62</v>
      </c>
      <c r="N8736" t="s">
        <v>62</v>
      </c>
      <c r="O8736" t="s">
        <v>62</v>
      </c>
      <c r="P8736">
        <v>3</v>
      </c>
      <c r="Q8736">
        <v>83</v>
      </c>
      <c r="R8736">
        <v>40</v>
      </c>
      <c r="S8736">
        <v>3.7</v>
      </c>
      <c r="T8736">
        <v>2013</v>
      </c>
      <c r="U8736">
        <v>5</v>
      </c>
      <c r="V8736">
        <v>9</v>
      </c>
      <c r="W8736">
        <v>41403</v>
      </c>
      <c r="X8736">
        <f>Main[[#This Row],[Average_Cost_for_two]] * VLOOKUP(Main[[#This Row],[Currency]], 'Currency'!A:B, 2, FALSE)</f>
        <v>40</v>
      </c>
      <c r="Y8736" t="str">
        <f t="shared" si="136"/>
        <v>0-500</v>
      </c>
      <c r="Z8736">
        <f>ROUND(Main[[#This Row],[Rating]], 0)</f>
        <v>4</v>
      </c>
    </row>
    <row r="8737" spans="1:26" x14ac:dyDescent="0.3">
      <c r="A8737">
        <v>17375198</v>
      </c>
      <c r="B8737" t="s">
        <v>17880</v>
      </c>
      <c r="C8737">
        <v>216</v>
      </c>
      <c r="D8737" t="s">
        <v>17764</v>
      </c>
      <c r="E8737" t="s">
        <v>17881</v>
      </c>
      <c r="F8737" t="s">
        <v>17882</v>
      </c>
      <c r="G8737" t="s">
        <v>17883</v>
      </c>
      <c r="H8737">
        <v>-83.926216999999994</v>
      </c>
      <c r="I8737">
        <v>34.185707000000001</v>
      </c>
      <c r="J8737" t="s">
        <v>17884</v>
      </c>
      <c r="K8737" t="s">
        <v>20</v>
      </c>
      <c r="L8737" t="s">
        <v>62</v>
      </c>
      <c r="M8737" t="s">
        <v>62</v>
      </c>
      <c r="N8737" t="s">
        <v>62</v>
      </c>
      <c r="O8737" t="s">
        <v>62</v>
      </c>
      <c r="P8737">
        <v>3</v>
      </c>
      <c r="Q8737">
        <v>164</v>
      </c>
      <c r="R8737">
        <v>40</v>
      </c>
      <c r="S8737">
        <v>4.3</v>
      </c>
      <c r="T8737">
        <v>2013</v>
      </c>
      <c r="U8737">
        <v>5</v>
      </c>
      <c r="V8737">
        <v>7</v>
      </c>
      <c r="W8737">
        <v>41401</v>
      </c>
      <c r="X8737">
        <f>Main[[#This Row],[Average_Cost_for_two]] * VLOOKUP(Main[[#This Row],[Currency]], 'Currency'!A:B, 2, FALSE)</f>
        <v>40</v>
      </c>
      <c r="Y8737" t="str">
        <f t="shared" si="136"/>
        <v>0-500</v>
      </c>
      <c r="Z8737">
        <f>ROUND(Main[[#This Row],[Rating]], 0)</f>
        <v>4</v>
      </c>
    </row>
    <row r="8738" spans="1:26" x14ac:dyDescent="0.3">
      <c r="A8738">
        <v>17534788</v>
      </c>
      <c r="B8738" t="s">
        <v>17885</v>
      </c>
      <c r="C8738">
        <v>216</v>
      </c>
      <c r="D8738" t="s">
        <v>17886</v>
      </c>
      <c r="E8738" t="s">
        <v>17887</v>
      </c>
      <c r="F8738" t="s">
        <v>17886</v>
      </c>
      <c r="G8738" t="s">
        <v>17888</v>
      </c>
      <c r="H8738">
        <v>-106.057666</v>
      </c>
      <c r="I8738">
        <v>36.313637999999997</v>
      </c>
      <c r="J8738" t="s">
        <v>17889</v>
      </c>
      <c r="K8738" t="s">
        <v>20</v>
      </c>
      <c r="L8738" t="s">
        <v>62</v>
      </c>
      <c r="M8738" t="s">
        <v>62</v>
      </c>
      <c r="N8738" t="s">
        <v>62</v>
      </c>
      <c r="O8738" t="s">
        <v>62</v>
      </c>
      <c r="P8738">
        <v>3</v>
      </c>
      <c r="Q8738">
        <v>30</v>
      </c>
      <c r="R8738">
        <v>40</v>
      </c>
      <c r="S8738">
        <v>3.6</v>
      </c>
      <c r="T8738">
        <v>2010</v>
      </c>
      <c r="U8738">
        <v>5</v>
      </c>
      <c r="V8738">
        <v>26</v>
      </c>
      <c r="W8738">
        <v>40324</v>
      </c>
      <c r="X8738">
        <f>Main[[#This Row],[Average_Cost_for_two]] * VLOOKUP(Main[[#This Row],[Currency]], 'Currency'!A:B, 2, FALSE)</f>
        <v>40</v>
      </c>
      <c r="Y8738" t="str">
        <f t="shared" si="136"/>
        <v>0-500</v>
      </c>
      <c r="Z8738">
        <f>ROUND(Main[[#This Row],[Rating]], 0)</f>
        <v>4</v>
      </c>
    </row>
    <row r="8739" spans="1:26" x14ac:dyDescent="0.3">
      <c r="A8739">
        <v>17059012</v>
      </c>
      <c r="B8739" t="s">
        <v>17890</v>
      </c>
      <c r="C8739">
        <v>216</v>
      </c>
      <c r="D8739" t="s">
        <v>17568</v>
      </c>
      <c r="E8739" t="s">
        <v>17891</v>
      </c>
      <c r="F8739" t="s">
        <v>17892</v>
      </c>
      <c r="G8739" t="s">
        <v>17893</v>
      </c>
      <c r="H8739">
        <v>-81.266870999999995</v>
      </c>
      <c r="I8739">
        <v>28.811653</v>
      </c>
      <c r="J8739" t="s">
        <v>17812</v>
      </c>
      <c r="K8739" t="s">
        <v>20</v>
      </c>
      <c r="L8739" t="s">
        <v>62</v>
      </c>
      <c r="M8739" t="s">
        <v>62</v>
      </c>
      <c r="N8739" t="s">
        <v>62</v>
      </c>
      <c r="O8739" t="s">
        <v>62</v>
      </c>
      <c r="P8739">
        <v>3</v>
      </c>
      <c r="Q8739">
        <v>1699</v>
      </c>
      <c r="R8739">
        <v>40</v>
      </c>
      <c r="S8739">
        <v>4.8</v>
      </c>
      <c r="T8739">
        <v>2018</v>
      </c>
      <c r="U8739">
        <v>5</v>
      </c>
      <c r="V8739">
        <v>18</v>
      </c>
      <c r="W8739">
        <v>43238</v>
      </c>
      <c r="X8739">
        <f>Main[[#This Row],[Average_Cost_for_two]] * VLOOKUP(Main[[#This Row],[Currency]], 'Currency'!A:B, 2, FALSE)</f>
        <v>40</v>
      </c>
      <c r="Y8739" t="str">
        <f t="shared" si="136"/>
        <v>0-500</v>
      </c>
      <c r="Z8739">
        <f>ROUND(Main[[#This Row],[Rating]], 0)</f>
        <v>5</v>
      </c>
    </row>
    <row r="8740" spans="1:26" x14ac:dyDescent="0.3">
      <c r="A8740">
        <v>17580539</v>
      </c>
      <c r="B8740" t="s">
        <v>17894</v>
      </c>
      <c r="C8740">
        <v>216</v>
      </c>
      <c r="D8740" t="s">
        <v>17777</v>
      </c>
      <c r="E8740" t="s">
        <v>17895</v>
      </c>
      <c r="F8740" t="s">
        <v>17819</v>
      </c>
      <c r="G8740" t="s">
        <v>17820</v>
      </c>
      <c r="H8740">
        <v>-87.149178000000006</v>
      </c>
      <c r="I8740">
        <v>30.34262</v>
      </c>
      <c r="J8740" t="s">
        <v>17896</v>
      </c>
      <c r="K8740" t="s">
        <v>20</v>
      </c>
      <c r="L8740" t="s">
        <v>62</v>
      </c>
      <c r="M8740" t="s">
        <v>62</v>
      </c>
      <c r="N8740" t="s">
        <v>62</v>
      </c>
      <c r="O8740" t="s">
        <v>62</v>
      </c>
      <c r="P8740">
        <v>3</v>
      </c>
      <c r="Q8740">
        <v>905</v>
      </c>
      <c r="R8740">
        <v>40</v>
      </c>
      <c r="S8740">
        <v>4.3</v>
      </c>
      <c r="T8740">
        <v>2015</v>
      </c>
      <c r="U8740">
        <v>5</v>
      </c>
      <c r="V8740">
        <v>27</v>
      </c>
      <c r="W8740">
        <v>42151</v>
      </c>
      <c r="X8740">
        <f>Main[[#This Row],[Average_Cost_for_two]] * VLOOKUP(Main[[#This Row],[Currency]], 'Currency'!A:B, 2, FALSE)</f>
        <v>40</v>
      </c>
      <c r="Y8740" t="str">
        <f t="shared" si="136"/>
        <v>0-500</v>
      </c>
      <c r="Z8740">
        <f>ROUND(Main[[#This Row],[Rating]], 0)</f>
        <v>4</v>
      </c>
    </row>
    <row r="8741" spans="1:26" x14ac:dyDescent="0.3">
      <c r="A8741">
        <v>17582625</v>
      </c>
      <c r="B8741" t="s">
        <v>17897</v>
      </c>
      <c r="C8741">
        <v>216</v>
      </c>
      <c r="D8741" t="s">
        <v>17677</v>
      </c>
      <c r="E8741" t="s">
        <v>17898</v>
      </c>
      <c r="F8741" t="s">
        <v>17677</v>
      </c>
      <c r="G8741" t="s">
        <v>17679</v>
      </c>
      <c r="H8741">
        <v>-112.432</v>
      </c>
      <c r="I8741">
        <v>42.901200000000003</v>
      </c>
      <c r="J8741" t="s">
        <v>17590</v>
      </c>
      <c r="K8741" t="s">
        <v>20</v>
      </c>
      <c r="L8741" t="s">
        <v>62</v>
      </c>
      <c r="M8741" t="s">
        <v>62</v>
      </c>
      <c r="N8741" t="s">
        <v>62</v>
      </c>
      <c r="O8741" t="s">
        <v>62</v>
      </c>
      <c r="P8741">
        <v>3</v>
      </c>
      <c r="Q8741">
        <v>85</v>
      </c>
      <c r="R8741">
        <v>40</v>
      </c>
      <c r="S8741">
        <v>3.6</v>
      </c>
      <c r="T8741">
        <v>2016</v>
      </c>
      <c r="U8741">
        <v>5</v>
      </c>
      <c r="V8741">
        <v>14</v>
      </c>
      <c r="W8741">
        <v>42504</v>
      </c>
      <c r="X8741">
        <f>Main[[#This Row],[Average_Cost_for_two]] * VLOOKUP(Main[[#This Row],[Currency]], 'Currency'!A:B, 2, FALSE)</f>
        <v>40</v>
      </c>
      <c r="Y8741" t="str">
        <f t="shared" si="136"/>
        <v>0-500</v>
      </c>
      <c r="Z8741">
        <f>ROUND(Main[[#This Row],[Rating]], 0)</f>
        <v>4</v>
      </c>
    </row>
    <row r="8742" spans="1:26" x14ac:dyDescent="0.3">
      <c r="A8742">
        <v>17677988</v>
      </c>
      <c r="B8742" t="s">
        <v>17899</v>
      </c>
      <c r="C8742">
        <v>216</v>
      </c>
      <c r="D8742" t="s">
        <v>17598</v>
      </c>
      <c r="E8742" t="s">
        <v>17900</v>
      </c>
      <c r="F8742" t="s">
        <v>17598</v>
      </c>
      <c r="G8742" t="s">
        <v>17600</v>
      </c>
      <c r="H8742">
        <v>-83.317084300000005</v>
      </c>
      <c r="I8742">
        <v>30.816436400000001</v>
      </c>
      <c r="J8742" t="s">
        <v>17865</v>
      </c>
      <c r="K8742" t="s">
        <v>20</v>
      </c>
      <c r="L8742" t="s">
        <v>62</v>
      </c>
      <c r="M8742" t="s">
        <v>62</v>
      </c>
      <c r="N8742" t="s">
        <v>62</v>
      </c>
      <c r="O8742" t="s">
        <v>62</v>
      </c>
      <c r="P8742">
        <v>3</v>
      </c>
      <c r="Q8742">
        <v>216</v>
      </c>
      <c r="R8742">
        <v>40</v>
      </c>
      <c r="S8742">
        <v>3.7</v>
      </c>
      <c r="T8742">
        <v>2016</v>
      </c>
      <c r="U8742">
        <v>5</v>
      </c>
      <c r="V8742">
        <v>17</v>
      </c>
      <c r="W8742">
        <v>42507</v>
      </c>
      <c r="X8742">
        <f>Main[[#This Row],[Average_Cost_for_two]] * VLOOKUP(Main[[#This Row],[Currency]], 'Currency'!A:B, 2, FALSE)</f>
        <v>40</v>
      </c>
      <c r="Y8742" t="str">
        <f t="shared" si="136"/>
        <v>0-500</v>
      </c>
      <c r="Z8742">
        <f>ROUND(Main[[#This Row],[Rating]], 0)</f>
        <v>4</v>
      </c>
    </row>
    <row r="8743" spans="1:26" x14ac:dyDescent="0.3">
      <c r="A8743">
        <v>17294712</v>
      </c>
      <c r="B8743" t="s">
        <v>17901</v>
      </c>
      <c r="C8743">
        <v>216</v>
      </c>
      <c r="D8743" t="s">
        <v>17666</v>
      </c>
      <c r="E8743" t="s">
        <v>17902</v>
      </c>
      <c r="F8743" t="s">
        <v>17666</v>
      </c>
      <c r="G8743" t="s">
        <v>17739</v>
      </c>
      <c r="H8743">
        <v>-82.030100000000004</v>
      </c>
      <c r="I8743">
        <v>33.4848</v>
      </c>
      <c r="J8743" t="s">
        <v>17903</v>
      </c>
      <c r="K8743" t="s">
        <v>20</v>
      </c>
      <c r="L8743" t="s">
        <v>62</v>
      </c>
      <c r="M8743" t="s">
        <v>62</v>
      </c>
      <c r="N8743" t="s">
        <v>62</v>
      </c>
      <c r="O8743" t="s">
        <v>62</v>
      </c>
      <c r="P8743">
        <v>3</v>
      </c>
      <c r="Q8743">
        <v>647</v>
      </c>
      <c r="R8743">
        <v>40</v>
      </c>
      <c r="S8743">
        <v>4.2</v>
      </c>
      <c r="T8743">
        <v>2015</v>
      </c>
      <c r="U8743">
        <v>4</v>
      </c>
      <c r="V8743">
        <v>18</v>
      </c>
      <c r="W8743">
        <v>42112</v>
      </c>
      <c r="X8743">
        <f>Main[[#This Row],[Average_Cost_for_two]] * VLOOKUP(Main[[#This Row],[Currency]], 'Currency'!A:B, 2, FALSE)</f>
        <v>40</v>
      </c>
      <c r="Y8743" t="str">
        <f t="shared" si="136"/>
        <v>0-500</v>
      </c>
      <c r="Z8743">
        <f>ROUND(Main[[#This Row],[Rating]], 0)</f>
        <v>4</v>
      </c>
    </row>
    <row r="8744" spans="1:26" x14ac:dyDescent="0.3">
      <c r="A8744">
        <v>17304726</v>
      </c>
      <c r="B8744" t="s">
        <v>17904</v>
      </c>
      <c r="C8744">
        <v>216</v>
      </c>
      <c r="D8744" t="s">
        <v>17603</v>
      </c>
      <c r="E8744" t="s">
        <v>17905</v>
      </c>
      <c r="F8744" t="s">
        <v>17603</v>
      </c>
      <c r="G8744" t="s">
        <v>17605</v>
      </c>
      <c r="H8744">
        <v>-116.280614</v>
      </c>
      <c r="I8744">
        <v>43.591706000000002</v>
      </c>
      <c r="J8744" t="s">
        <v>17906</v>
      </c>
      <c r="K8744" t="s">
        <v>20</v>
      </c>
      <c r="L8744" t="s">
        <v>62</v>
      </c>
      <c r="M8744" t="s">
        <v>62</v>
      </c>
      <c r="N8744" t="s">
        <v>62</v>
      </c>
      <c r="O8744" t="s">
        <v>62</v>
      </c>
      <c r="P8744">
        <v>3</v>
      </c>
      <c r="Q8744">
        <v>435</v>
      </c>
      <c r="R8744">
        <v>40</v>
      </c>
      <c r="S8744">
        <v>4</v>
      </c>
      <c r="T8744">
        <v>2015</v>
      </c>
      <c r="U8744">
        <v>4</v>
      </c>
      <c r="V8744">
        <v>4</v>
      </c>
      <c r="W8744">
        <v>42098</v>
      </c>
      <c r="X8744">
        <f>Main[[#This Row],[Average_Cost_for_two]] * VLOOKUP(Main[[#This Row],[Currency]], 'Currency'!A:B, 2, FALSE)</f>
        <v>40</v>
      </c>
      <c r="Y8744" t="str">
        <f t="shared" si="136"/>
        <v>0-500</v>
      </c>
      <c r="Z8744">
        <f>ROUND(Main[[#This Row],[Rating]], 0)</f>
        <v>4</v>
      </c>
    </row>
    <row r="8745" spans="1:26" x14ac:dyDescent="0.3">
      <c r="A8745">
        <v>17330546</v>
      </c>
      <c r="B8745" t="s">
        <v>17907</v>
      </c>
      <c r="C8745">
        <v>216</v>
      </c>
      <c r="D8745" t="s">
        <v>17699</v>
      </c>
      <c r="E8745" t="s">
        <v>17908</v>
      </c>
      <c r="F8745" t="s">
        <v>17909</v>
      </c>
      <c r="G8745" t="s">
        <v>17910</v>
      </c>
      <c r="H8745">
        <v>-85.021299999999997</v>
      </c>
      <c r="I8745">
        <v>32.7455</v>
      </c>
      <c r="J8745" t="s">
        <v>17590</v>
      </c>
      <c r="K8745" t="s">
        <v>20</v>
      </c>
      <c r="L8745" t="s">
        <v>62</v>
      </c>
      <c r="M8745" t="s">
        <v>62</v>
      </c>
      <c r="N8745" t="s">
        <v>62</v>
      </c>
      <c r="O8745" t="s">
        <v>62</v>
      </c>
      <c r="P8745">
        <v>3</v>
      </c>
      <c r="Q8745">
        <v>235</v>
      </c>
      <c r="R8745">
        <v>40</v>
      </c>
      <c r="S8745">
        <v>4.4000000000000004</v>
      </c>
      <c r="T8745">
        <v>2015</v>
      </c>
      <c r="U8745">
        <v>4</v>
      </c>
      <c r="V8745">
        <v>9</v>
      </c>
      <c r="W8745">
        <v>42103</v>
      </c>
      <c r="X8745">
        <f>Main[[#This Row],[Average_Cost_for_two]] * VLOOKUP(Main[[#This Row],[Currency]], 'Currency'!A:B, 2, FALSE)</f>
        <v>40</v>
      </c>
      <c r="Y8745" t="str">
        <f t="shared" si="136"/>
        <v>0-500</v>
      </c>
      <c r="Z8745">
        <f>ROUND(Main[[#This Row],[Rating]], 0)</f>
        <v>4</v>
      </c>
    </row>
    <row r="8746" spans="1:26" x14ac:dyDescent="0.3">
      <c r="A8746">
        <v>17258154</v>
      </c>
      <c r="B8746" t="s">
        <v>17911</v>
      </c>
      <c r="C8746">
        <v>216</v>
      </c>
      <c r="D8746" t="s">
        <v>17655</v>
      </c>
      <c r="E8746" t="s">
        <v>17912</v>
      </c>
      <c r="F8746" t="s">
        <v>17876</v>
      </c>
      <c r="G8746" t="s">
        <v>17877</v>
      </c>
      <c r="H8746">
        <v>-93.620726000000005</v>
      </c>
      <c r="I8746">
        <v>41.585360000000001</v>
      </c>
      <c r="J8746" t="s">
        <v>17729</v>
      </c>
      <c r="K8746" t="s">
        <v>20</v>
      </c>
      <c r="L8746" t="s">
        <v>62</v>
      </c>
      <c r="M8746" t="s">
        <v>62</v>
      </c>
      <c r="N8746" t="s">
        <v>62</v>
      </c>
      <c r="O8746" t="s">
        <v>62</v>
      </c>
      <c r="P8746">
        <v>3</v>
      </c>
      <c r="Q8746">
        <v>370</v>
      </c>
      <c r="R8746">
        <v>40</v>
      </c>
      <c r="S8746">
        <v>4.2</v>
      </c>
      <c r="T8746">
        <v>2012</v>
      </c>
      <c r="U8746">
        <v>4</v>
      </c>
      <c r="V8746">
        <v>5</v>
      </c>
      <c r="W8746">
        <v>41004</v>
      </c>
      <c r="X8746">
        <f>Main[[#This Row],[Average_Cost_for_two]] * VLOOKUP(Main[[#This Row],[Currency]], 'Currency'!A:B, 2, FALSE)</f>
        <v>40</v>
      </c>
      <c r="Y8746" t="str">
        <f t="shared" si="136"/>
        <v>0-500</v>
      </c>
      <c r="Z8746">
        <f>ROUND(Main[[#This Row],[Rating]], 0)</f>
        <v>4</v>
      </c>
    </row>
    <row r="8747" spans="1:26" x14ac:dyDescent="0.3">
      <c r="A8747">
        <v>17580422</v>
      </c>
      <c r="B8747" t="s">
        <v>17913</v>
      </c>
      <c r="C8747">
        <v>216</v>
      </c>
      <c r="D8747" t="s">
        <v>17777</v>
      </c>
      <c r="E8747" t="s">
        <v>17914</v>
      </c>
      <c r="F8747" t="s">
        <v>17819</v>
      </c>
      <c r="G8747" t="s">
        <v>17820</v>
      </c>
      <c r="H8747">
        <v>-87.164376000000004</v>
      </c>
      <c r="I8747">
        <v>30.327864000000002</v>
      </c>
      <c r="J8747" t="s">
        <v>17915</v>
      </c>
      <c r="K8747" t="s">
        <v>20</v>
      </c>
      <c r="L8747" t="s">
        <v>62</v>
      </c>
      <c r="M8747" t="s">
        <v>62</v>
      </c>
      <c r="N8747" t="s">
        <v>62</v>
      </c>
      <c r="O8747" t="s">
        <v>62</v>
      </c>
      <c r="P8747">
        <v>3</v>
      </c>
      <c r="Q8747">
        <v>1408</v>
      </c>
      <c r="R8747">
        <v>40</v>
      </c>
      <c r="S8747">
        <v>4.4000000000000004</v>
      </c>
      <c r="T8747">
        <v>2010</v>
      </c>
      <c r="U8747">
        <v>4</v>
      </c>
      <c r="V8747">
        <v>8</v>
      </c>
      <c r="W8747">
        <v>40276</v>
      </c>
      <c r="X8747">
        <f>Main[[#This Row],[Average_Cost_for_two]] * VLOOKUP(Main[[#This Row],[Currency]], 'Currency'!A:B, 2, FALSE)</f>
        <v>40</v>
      </c>
      <c r="Y8747" t="str">
        <f t="shared" si="136"/>
        <v>0-500</v>
      </c>
      <c r="Z8747">
        <f>ROUND(Main[[#This Row],[Rating]], 0)</f>
        <v>4</v>
      </c>
    </row>
    <row r="8748" spans="1:26" x14ac:dyDescent="0.3">
      <c r="A8748">
        <v>17621833</v>
      </c>
      <c r="B8748" t="s">
        <v>17916</v>
      </c>
      <c r="C8748">
        <v>216</v>
      </c>
      <c r="D8748" t="s">
        <v>17586</v>
      </c>
      <c r="E8748" t="s">
        <v>17917</v>
      </c>
      <c r="F8748" t="s">
        <v>17586</v>
      </c>
      <c r="G8748" t="s">
        <v>17791</v>
      </c>
      <c r="H8748">
        <v>-96.418000000000006</v>
      </c>
      <c r="I8748">
        <v>42.5212</v>
      </c>
      <c r="J8748" t="s">
        <v>17590</v>
      </c>
      <c r="K8748" t="s">
        <v>20</v>
      </c>
      <c r="L8748" t="s">
        <v>62</v>
      </c>
      <c r="M8748" t="s">
        <v>62</v>
      </c>
      <c r="N8748" t="s">
        <v>62</v>
      </c>
      <c r="O8748" t="s">
        <v>62</v>
      </c>
      <c r="P8748">
        <v>3</v>
      </c>
      <c r="Q8748">
        <v>146</v>
      </c>
      <c r="R8748">
        <v>40</v>
      </c>
      <c r="S8748">
        <v>3.7</v>
      </c>
      <c r="T8748">
        <v>2017</v>
      </c>
      <c r="U8748">
        <v>4</v>
      </c>
      <c r="V8748">
        <v>3</v>
      </c>
      <c r="W8748">
        <v>42828</v>
      </c>
      <c r="X8748">
        <f>Main[[#This Row],[Average_Cost_for_two]] * VLOOKUP(Main[[#This Row],[Currency]], 'Currency'!A:B, 2, FALSE)</f>
        <v>40</v>
      </c>
      <c r="Y8748" t="str">
        <f t="shared" si="136"/>
        <v>0-500</v>
      </c>
      <c r="Z8748">
        <f>ROUND(Main[[#This Row],[Rating]], 0)</f>
        <v>4</v>
      </c>
    </row>
    <row r="8749" spans="1:26" x14ac:dyDescent="0.3">
      <c r="A8749">
        <v>17093135</v>
      </c>
      <c r="B8749" t="s">
        <v>17918</v>
      </c>
      <c r="C8749">
        <v>216</v>
      </c>
      <c r="D8749" t="s">
        <v>17592</v>
      </c>
      <c r="E8749" t="s">
        <v>17919</v>
      </c>
      <c r="F8749" t="s">
        <v>17920</v>
      </c>
      <c r="G8749" t="s">
        <v>17921</v>
      </c>
      <c r="H8749">
        <v>-82.820856000000006</v>
      </c>
      <c r="I8749">
        <v>27.816085999999999</v>
      </c>
      <c r="J8749" t="s">
        <v>17922</v>
      </c>
      <c r="K8749" t="s">
        <v>20</v>
      </c>
      <c r="L8749" t="s">
        <v>62</v>
      </c>
      <c r="M8749" t="s">
        <v>62</v>
      </c>
      <c r="N8749" t="s">
        <v>62</v>
      </c>
      <c r="O8749" t="s">
        <v>62</v>
      </c>
      <c r="P8749">
        <v>3</v>
      </c>
      <c r="Q8749">
        <v>844</v>
      </c>
      <c r="R8749">
        <v>40</v>
      </c>
      <c r="S8749">
        <v>4.5</v>
      </c>
      <c r="T8749">
        <v>2014</v>
      </c>
      <c r="U8749">
        <v>4</v>
      </c>
      <c r="V8749">
        <v>25</v>
      </c>
      <c r="W8749">
        <v>41754</v>
      </c>
      <c r="X8749">
        <f>Main[[#This Row],[Average_Cost_for_two]] * VLOOKUP(Main[[#This Row],[Currency]], 'Currency'!A:B, 2, FALSE)</f>
        <v>40</v>
      </c>
      <c r="Y8749" t="str">
        <f t="shared" si="136"/>
        <v>0-500</v>
      </c>
      <c r="Z8749">
        <f>ROUND(Main[[#This Row],[Rating]], 0)</f>
        <v>5</v>
      </c>
    </row>
    <row r="8750" spans="1:26" x14ac:dyDescent="0.3">
      <c r="A8750">
        <v>17095979</v>
      </c>
      <c r="B8750" t="s">
        <v>17923</v>
      </c>
      <c r="C8750">
        <v>216</v>
      </c>
      <c r="D8750" t="s">
        <v>17592</v>
      </c>
      <c r="E8750" t="s">
        <v>17924</v>
      </c>
      <c r="F8750" t="s">
        <v>17925</v>
      </c>
      <c r="G8750" t="s">
        <v>17926</v>
      </c>
      <c r="H8750">
        <v>-82.638842999999994</v>
      </c>
      <c r="I8750">
        <v>27.816848</v>
      </c>
      <c r="J8750" t="s">
        <v>17927</v>
      </c>
      <c r="K8750" t="s">
        <v>20</v>
      </c>
      <c r="L8750" t="s">
        <v>62</v>
      </c>
      <c r="M8750" t="s">
        <v>62</v>
      </c>
      <c r="N8750" t="s">
        <v>62</v>
      </c>
      <c r="O8750" t="s">
        <v>62</v>
      </c>
      <c r="P8750">
        <v>3</v>
      </c>
      <c r="Q8750">
        <v>1203</v>
      </c>
      <c r="R8750">
        <v>40</v>
      </c>
      <c r="S8750">
        <v>4.5</v>
      </c>
      <c r="T8750">
        <v>2017</v>
      </c>
      <c r="U8750">
        <v>4</v>
      </c>
      <c r="V8750">
        <v>15</v>
      </c>
      <c r="W8750">
        <v>42840</v>
      </c>
      <c r="X8750">
        <f>Main[[#This Row],[Average_Cost_for_two]] * VLOOKUP(Main[[#This Row],[Currency]], 'Currency'!A:B, 2, FALSE)</f>
        <v>40</v>
      </c>
      <c r="Y8750" t="str">
        <f t="shared" si="136"/>
        <v>0-500</v>
      </c>
      <c r="Z8750">
        <f>ROUND(Main[[#This Row],[Rating]], 0)</f>
        <v>5</v>
      </c>
    </row>
    <row r="8751" spans="1:26" x14ac:dyDescent="0.3">
      <c r="A8751">
        <v>17093124</v>
      </c>
      <c r="B8751" t="s">
        <v>17928</v>
      </c>
      <c r="C8751">
        <v>216</v>
      </c>
      <c r="D8751" t="s">
        <v>17592</v>
      </c>
      <c r="E8751" t="s">
        <v>17929</v>
      </c>
      <c r="F8751" t="s">
        <v>17930</v>
      </c>
      <c r="G8751" t="s">
        <v>17931</v>
      </c>
      <c r="H8751">
        <v>-82.435149899999999</v>
      </c>
      <c r="I8751">
        <v>27.959883999999999</v>
      </c>
      <c r="J8751" t="s">
        <v>17932</v>
      </c>
      <c r="K8751" t="s">
        <v>20</v>
      </c>
      <c r="L8751" t="s">
        <v>62</v>
      </c>
      <c r="M8751" t="s">
        <v>62</v>
      </c>
      <c r="N8751" t="s">
        <v>62</v>
      </c>
      <c r="O8751" t="s">
        <v>62</v>
      </c>
      <c r="P8751">
        <v>3</v>
      </c>
      <c r="Q8751">
        <v>1746</v>
      </c>
      <c r="R8751">
        <v>40</v>
      </c>
      <c r="S8751">
        <v>4.4000000000000004</v>
      </c>
      <c r="T8751">
        <v>2012</v>
      </c>
      <c r="U8751">
        <v>4</v>
      </c>
      <c r="V8751">
        <v>6</v>
      </c>
      <c r="W8751">
        <v>41005</v>
      </c>
      <c r="X8751">
        <f>Main[[#This Row],[Average_Cost_for_two]] * VLOOKUP(Main[[#This Row],[Currency]], 'Currency'!A:B, 2, FALSE)</f>
        <v>40</v>
      </c>
      <c r="Y8751" t="str">
        <f t="shared" si="136"/>
        <v>0-500</v>
      </c>
      <c r="Z8751">
        <f>ROUND(Main[[#This Row],[Rating]], 0)</f>
        <v>4</v>
      </c>
    </row>
    <row r="8752" spans="1:26" x14ac:dyDescent="0.3">
      <c r="A8752">
        <v>17678055</v>
      </c>
      <c r="B8752" t="s">
        <v>17933</v>
      </c>
      <c r="C8752">
        <v>216</v>
      </c>
      <c r="D8752" t="s">
        <v>17598</v>
      </c>
      <c r="E8752" t="s">
        <v>17934</v>
      </c>
      <c r="F8752" t="s">
        <v>17598</v>
      </c>
      <c r="G8752" t="s">
        <v>17600</v>
      </c>
      <c r="H8752">
        <v>-83.2851</v>
      </c>
      <c r="I8752">
        <v>30.843299999999999</v>
      </c>
      <c r="J8752" t="s">
        <v>17935</v>
      </c>
      <c r="K8752" t="s">
        <v>20</v>
      </c>
      <c r="L8752" t="s">
        <v>62</v>
      </c>
      <c r="M8752" t="s">
        <v>62</v>
      </c>
      <c r="N8752" t="s">
        <v>62</v>
      </c>
      <c r="O8752" t="s">
        <v>62</v>
      </c>
      <c r="P8752">
        <v>3</v>
      </c>
      <c r="Q8752">
        <v>221</v>
      </c>
      <c r="R8752">
        <v>40</v>
      </c>
      <c r="S8752">
        <v>3.8</v>
      </c>
      <c r="T8752">
        <v>2014</v>
      </c>
      <c r="U8752">
        <v>4</v>
      </c>
      <c r="V8752">
        <v>10</v>
      </c>
      <c r="W8752">
        <v>41739</v>
      </c>
      <c r="X8752">
        <f>Main[[#This Row],[Average_Cost_for_two]] * VLOOKUP(Main[[#This Row],[Currency]], 'Currency'!A:B, 2, FALSE)</f>
        <v>40</v>
      </c>
      <c r="Y8752" t="str">
        <f t="shared" si="136"/>
        <v>0-500</v>
      </c>
      <c r="Z8752">
        <f>ROUND(Main[[#This Row],[Rating]], 0)</f>
        <v>4</v>
      </c>
    </row>
    <row r="8753" spans="1:26" x14ac:dyDescent="0.3">
      <c r="A8753">
        <v>17295109</v>
      </c>
      <c r="B8753" t="s">
        <v>17936</v>
      </c>
      <c r="C8753">
        <v>216</v>
      </c>
      <c r="D8753" t="s">
        <v>17666</v>
      </c>
      <c r="E8753" t="s">
        <v>17937</v>
      </c>
      <c r="F8753" t="s">
        <v>17666</v>
      </c>
      <c r="G8753" t="s">
        <v>17739</v>
      </c>
      <c r="H8753">
        <v>-81.974943999999994</v>
      </c>
      <c r="I8753">
        <v>33.478231000000001</v>
      </c>
      <c r="J8753" t="s">
        <v>1129</v>
      </c>
      <c r="K8753" t="s">
        <v>20</v>
      </c>
      <c r="L8753" t="s">
        <v>62</v>
      </c>
      <c r="M8753" t="s">
        <v>62</v>
      </c>
      <c r="N8753" t="s">
        <v>62</v>
      </c>
      <c r="O8753" t="s">
        <v>62</v>
      </c>
      <c r="P8753">
        <v>3</v>
      </c>
      <c r="Q8753">
        <v>368</v>
      </c>
      <c r="R8753">
        <v>40</v>
      </c>
      <c r="S8753">
        <v>4.3</v>
      </c>
      <c r="T8753">
        <v>2012</v>
      </c>
      <c r="U8753">
        <v>3</v>
      </c>
      <c r="V8753">
        <v>1</v>
      </c>
      <c r="W8753">
        <v>40969</v>
      </c>
      <c r="X8753">
        <f>Main[[#This Row],[Average_Cost_for_two]] * VLOOKUP(Main[[#This Row],[Currency]], 'Currency'!A:B, 2, FALSE)</f>
        <v>40</v>
      </c>
      <c r="Y8753" t="str">
        <f t="shared" si="136"/>
        <v>0-500</v>
      </c>
      <c r="Z8753">
        <f>ROUND(Main[[#This Row],[Rating]], 0)</f>
        <v>4</v>
      </c>
    </row>
    <row r="8754" spans="1:26" x14ac:dyDescent="0.3">
      <c r="A8754">
        <v>17304533</v>
      </c>
      <c r="B8754" t="s">
        <v>17938</v>
      </c>
      <c r="C8754">
        <v>216</v>
      </c>
      <c r="D8754" t="s">
        <v>17603</v>
      </c>
      <c r="E8754" t="s">
        <v>17939</v>
      </c>
      <c r="F8754" t="s">
        <v>17940</v>
      </c>
      <c r="G8754" t="s">
        <v>17941</v>
      </c>
      <c r="H8754">
        <v>-116.5629</v>
      </c>
      <c r="I8754">
        <v>43.5777</v>
      </c>
      <c r="J8754" t="s">
        <v>1129</v>
      </c>
      <c r="K8754" t="s">
        <v>20</v>
      </c>
      <c r="L8754" t="s">
        <v>62</v>
      </c>
      <c r="M8754" t="s">
        <v>62</v>
      </c>
      <c r="N8754" t="s">
        <v>62</v>
      </c>
      <c r="O8754" t="s">
        <v>62</v>
      </c>
      <c r="P8754">
        <v>3</v>
      </c>
      <c r="Q8754">
        <v>487</v>
      </c>
      <c r="R8754">
        <v>40</v>
      </c>
      <c r="S8754">
        <v>4.4000000000000004</v>
      </c>
      <c r="T8754">
        <v>2010</v>
      </c>
      <c r="U8754">
        <v>3</v>
      </c>
      <c r="V8754">
        <v>3</v>
      </c>
      <c r="W8754">
        <v>40240</v>
      </c>
      <c r="X8754">
        <f>Main[[#This Row],[Average_Cost_for_two]] * VLOOKUP(Main[[#This Row],[Currency]], 'Currency'!A:B, 2, FALSE)</f>
        <v>40</v>
      </c>
      <c r="Y8754" t="str">
        <f t="shared" si="136"/>
        <v>0-500</v>
      </c>
      <c r="Z8754">
        <f>ROUND(Main[[#This Row],[Rating]], 0)</f>
        <v>4</v>
      </c>
    </row>
    <row r="8755" spans="1:26" x14ac:dyDescent="0.3">
      <c r="A8755">
        <v>17616025</v>
      </c>
      <c r="B8755" t="s">
        <v>17942</v>
      </c>
      <c r="C8755">
        <v>216</v>
      </c>
      <c r="D8755" t="s">
        <v>17582</v>
      </c>
      <c r="E8755" t="s">
        <v>17943</v>
      </c>
      <c r="F8755" t="s">
        <v>17582</v>
      </c>
      <c r="G8755" t="s">
        <v>17584</v>
      </c>
      <c r="H8755">
        <v>-81.084400000000002</v>
      </c>
      <c r="I8755">
        <v>32.078200000000002</v>
      </c>
      <c r="J8755" t="s">
        <v>17590</v>
      </c>
      <c r="K8755" t="s">
        <v>20</v>
      </c>
      <c r="L8755" t="s">
        <v>62</v>
      </c>
      <c r="M8755" t="s">
        <v>62</v>
      </c>
      <c r="N8755" t="s">
        <v>62</v>
      </c>
      <c r="O8755" t="s">
        <v>62</v>
      </c>
      <c r="P8755">
        <v>3</v>
      </c>
      <c r="Q8755">
        <v>566</v>
      </c>
      <c r="R8755">
        <v>40</v>
      </c>
      <c r="S8755">
        <v>3.8</v>
      </c>
      <c r="T8755">
        <v>2011</v>
      </c>
      <c r="U8755">
        <v>3</v>
      </c>
      <c r="V8755">
        <v>28</v>
      </c>
      <c r="W8755">
        <v>40630</v>
      </c>
      <c r="X8755">
        <f>Main[[#This Row],[Average_Cost_for_two]] * VLOOKUP(Main[[#This Row],[Currency]], 'Currency'!A:B, 2, FALSE)</f>
        <v>40</v>
      </c>
      <c r="Y8755" t="str">
        <f t="shared" si="136"/>
        <v>0-500</v>
      </c>
      <c r="Z8755">
        <f>ROUND(Main[[#This Row],[Rating]], 0)</f>
        <v>4</v>
      </c>
    </row>
    <row r="8756" spans="1:26" x14ac:dyDescent="0.3">
      <c r="A8756">
        <v>17102241</v>
      </c>
      <c r="B8756" t="s">
        <v>17944</v>
      </c>
      <c r="C8756">
        <v>216</v>
      </c>
      <c r="D8756" t="s">
        <v>17592</v>
      </c>
      <c r="E8756" t="s">
        <v>17945</v>
      </c>
      <c r="F8756" t="s">
        <v>17594</v>
      </c>
      <c r="G8756" t="s">
        <v>17595</v>
      </c>
      <c r="H8756">
        <v>-82.468869999999995</v>
      </c>
      <c r="I8756">
        <v>27.941942000000001</v>
      </c>
      <c r="J8756" t="s">
        <v>17946</v>
      </c>
      <c r="K8756" t="s">
        <v>20</v>
      </c>
      <c r="L8756" t="s">
        <v>62</v>
      </c>
      <c r="M8756" t="s">
        <v>62</v>
      </c>
      <c r="N8756" t="s">
        <v>62</v>
      </c>
      <c r="O8756" t="s">
        <v>62</v>
      </c>
      <c r="P8756">
        <v>3</v>
      </c>
      <c r="Q8756">
        <v>665</v>
      </c>
      <c r="R8756">
        <v>40</v>
      </c>
      <c r="S8756">
        <v>3.9</v>
      </c>
      <c r="T8756">
        <v>2013</v>
      </c>
      <c r="U8756">
        <v>3</v>
      </c>
      <c r="V8756">
        <v>5</v>
      </c>
      <c r="W8756">
        <v>41338</v>
      </c>
      <c r="X8756">
        <f>Main[[#This Row],[Average_Cost_for_two]] * VLOOKUP(Main[[#This Row],[Currency]], 'Currency'!A:B, 2, FALSE)</f>
        <v>40</v>
      </c>
      <c r="Y8756" t="str">
        <f t="shared" si="136"/>
        <v>0-500</v>
      </c>
      <c r="Z8756">
        <f>ROUND(Main[[#This Row],[Rating]], 0)</f>
        <v>4</v>
      </c>
    </row>
    <row r="8757" spans="1:26" x14ac:dyDescent="0.3">
      <c r="A8757">
        <v>17678291</v>
      </c>
      <c r="B8757" t="s">
        <v>17947</v>
      </c>
      <c r="C8757">
        <v>216</v>
      </c>
      <c r="D8757" t="s">
        <v>17598</v>
      </c>
      <c r="E8757" t="s">
        <v>17948</v>
      </c>
      <c r="F8757" t="s">
        <v>17598</v>
      </c>
      <c r="G8757" t="s">
        <v>17600</v>
      </c>
      <c r="H8757">
        <v>-83.279600000000002</v>
      </c>
      <c r="I8757">
        <v>30.831600000000002</v>
      </c>
      <c r="J8757" t="s">
        <v>17851</v>
      </c>
      <c r="K8757" t="s">
        <v>20</v>
      </c>
      <c r="L8757" t="s">
        <v>62</v>
      </c>
      <c r="M8757" t="s">
        <v>62</v>
      </c>
      <c r="N8757" t="s">
        <v>62</v>
      </c>
      <c r="O8757" t="s">
        <v>62</v>
      </c>
      <c r="P8757">
        <v>3</v>
      </c>
      <c r="Q8757">
        <v>225</v>
      </c>
      <c r="R8757">
        <v>40</v>
      </c>
      <c r="S8757">
        <v>3.8</v>
      </c>
      <c r="T8757">
        <v>2010</v>
      </c>
      <c r="U8757">
        <v>3</v>
      </c>
      <c r="V8757">
        <v>3</v>
      </c>
      <c r="W8757">
        <v>40240</v>
      </c>
      <c r="X8757">
        <f>Main[[#This Row],[Average_Cost_for_two]] * VLOOKUP(Main[[#This Row],[Currency]], 'Currency'!A:B, 2, FALSE)</f>
        <v>40</v>
      </c>
      <c r="Y8757" t="str">
        <f t="shared" si="136"/>
        <v>0-500</v>
      </c>
      <c r="Z8757">
        <f>ROUND(Main[[#This Row],[Rating]], 0)</f>
        <v>4</v>
      </c>
    </row>
    <row r="8758" spans="1:26" x14ac:dyDescent="0.3">
      <c r="A8758">
        <v>17696918</v>
      </c>
      <c r="B8758" t="s">
        <v>17949</v>
      </c>
      <c r="C8758">
        <v>216</v>
      </c>
      <c r="D8758" t="s">
        <v>17950</v>
      </c>
      <c r="E8758" t="s">
        <v>17951</v>
      </c>
      <c r="F8758" t="s">
        <v>17952</v>
      </c>
      <c r="G8758" t="s">
        <v>17953</v>
      </c>
      <c r="H8758">
        <v>-92.445300000000003</v>
      </c>
      <c r="I8758">
        <v>42.5366</v>
      </c>
      <c r="J8758" t="s">
        <v>17954</v>
      </c>
      <c r="K8758" t="s">
        <v>20</v>
      </c>
      <c r="L8758" t="s">
        <v>62</v>
      </c>
      <c r="M8758" t="s">
        <v>62</v>
      </c>
      <c r="N8758" t="s">
        <v>62</v>
      </c>
      <c r="O8758" t="s">
        <v>62</v>
      </c>
      <c r="P8758">
        <v>3</v>
      </c>
      <c r="Q8758">
        <v>89</v>
      </c>
      <c r="R8758">
        <v>40</v>
      </c>
      <c r="S8758">
        <v>3.6</v>
      </c>
      <c r="T8758">
        <v>2013</v>
      </c>
      <c r="U8758">
        <v>3</v>
      </c>
      <c r="V8758">
        <v>11</v>
      </c>
      <c r="W8758">
        <v>41344</v>
      </c>
      <c r="X8758">
        <f>Main[[#This Row],[Average_Cost_for_two]] * VLOOKUP(Main[[#This Row],[Currency]], 'Currency'!A:B, 2, FALSE)</f>
        <v>40</v>
      </c>
      <c r="Y8758" t="str">
        <f t="shared" si="136"/>
        <v>0-500</v>
      </c>
      <c r="Z8758">
        <f>ROUND(Main[[#This Row],[Rating]], 0)</f>
        <v>4</v>
      </c>
    </row>
    <row r="8759" spans="1:26" x14ac:dyDescent="0.3">
      <c r="A8759">
        <v>17284197</v>
      </c>
      <c r="B8759" t="s">
        <v>17955</v>
      </c>
      <c r="C8759">
        <v>216</v>
      </c>
      <c r="D8759" t="s">
        <v>17632</v>
      </c>
      <c r="E8759" t="s">
        <v>17956</v>
      </c>
      <c r="F8759" t="s">
        <v>17632</v>
      </c>
      <c r="G8759" t="s">
        <v>17634</v>
      </c>
      <c r="H8759">
        <v>-84.216399999999993</v>
      </c>
      <c r="I8759">
        <v>31.613700000000001</v>
      </c>
      <c r="J8759" t="s">
        <v>17601</v>
      </c>
      <c r="K8759" t="s">
        <v>20</v>
      </c>
      <c r="L8759" t="s">
        <v>62</v>
      </c>
      <c r="M8759" t="s">
        <v>62</v>
      </c>
      <c r="N8759" t="s">
        <v>62</v>
      </c>
      <c r="O8759" t="s">
        <v>62</v>
      </c>
      <c r="P8759">
        <v>3</v>
      </c>
      <c r="Q8759">
        <v>115</v>
      </c>
      <c r="R8759">
        <v>40</v>
      </c>
      <c r="S8759">
        <v>3.6</v>
      </c>
      <c r="T8759">
        <v>2012</v>
      </c>
      <c r="U8759">
        <v>2</v>
      </c>
      <c r="V8759">
        <v>19</v>
      </c>
      <c r="W8759">
        <v>40958</v>
      </c>
      <c r="X8759">
        <f>Main[[#This Row],[Average_Cost_for_two]] * VLOOKUP(Main[[#This Row],[Currency]], 'Currency'!A:B, 2, FALSE)</f>
        <v>40</v>
      </c>
      <c r="Y8759" t="str">
        <f t="shared" si="136"/>
        <v>0-500</v>
      </c>
      <c r="Z8759">
        <f>ROUND(Main[[#This Row],[Rating]], 0)</f>
        <v>4</v>
      </c>
    </row>
    <row r="8760" spans="1:26" x14ac:dyDescent="0.3">
      <c r="A8760">
        <v>17284390</v>
      </c>
      <c r="B8760" t="s">
        <v>17957</v>
      </c>
      <c r="C8760">
        <v>216</v>
      </c>
      <c r="D8760" t="s">
        <v>17632</v>
      </c>
      <c r="E8760" t="s">
        <v>17958</v>
      </c>
      <c r="F8760" t="s">
        <v>17632</v>
      </c>
      <c r="G8760" t="s">
        <v>17634</v>
      </c>
      <c r="H8760">
        <v>-84.205025000000006</v>
      </c>
      <c r="I8760">
        <v>31.605882000000001</v>
      </c>
      <c r="J8760" t="s">
        <v>17959</v>
      </c>
      <c r="K8760" t="s">
        <v>20</v>
      </c>
      <c r="L8760" t="s">
        <v>62</v>
      </c>
      <c r="M8760" t="s">
        <v>62</v>
      </c>
      <c r="N8760" t="s">
        <v>62</v>
      </c>
      <c r="O8760" t="s">
        <v>62</v>
      </c>
      <c r="P8760">
        <v>3</v>
      </c>
      <c r="Q8760">
        <v>250</v>
      </c>
      <c r="R8760">
        <v>40</v>
      </c>
      <c r="S8760">
        <v>3.8</v>
      </c>
      <c r="T8760">
        <v>2013</v>
      </c>
      <c r="U8760">
        <v>2</v>
      </c>
      <c r="V8760">
        <v>17</v>
      </c>
      <c r="W8760">
        <v>41322</v>
      </c>
      <c r="X8760">
        <f>Main[[#This Row],[Average_Cost_for_two]] * VLOOKUP(Main[[#This Row],[Currency]], 'Currency'!A:B, 2, FALSE)</f>
        <v>40</v>
      </c>
      <c r="Y8760" t="str">
        <f t="shared" si="136"/>
        <v>0-500</v>
      </c>
      <c r="Z8760">
        <f>ROUND(Main[[#This Row],[Rating]], 0)</f>
        <v>4</v>
      </c>
    </row>
    <row r="8761" spans="1:26" x14ac:dyDescent="0.3">
      <c r="A8761">
        <v>17295033</v>
      </c>
      <c r="B8761" t="s">
        <v>17960</v>
      </c>
      <c r="C8761">
        <v>216</v>
      </c>
      <c r="D8761" t="s">
        <v>17666</v>
      </c>
      <c r="E8761" t="s">
        <v>17961</v>
      </c>
      <c r="F8761" t="s">
        <v>17666</v>
      </c>
      <c r="G8761" t="s">
        <v>17739</v>
      </c>
      <c r="H8761">
        <v>-82.080787999999998</v>
      </c>
      <c r="I8761">
        <v>33.467201000000003</v>
      </c>
      <c r="J8761" t="s">
        <v>17661</v>
      </c>
      <c r="K8761" t="s">
        <v>20</v>
      </c>
      <c r="L8761" t="s">
        <v>62</v>
      </c>
      <c r="M8761" t="s">
        <v>62</v>
      </c>
      <c r="N8761" t="s">
        <v>62</v>
      </c>
      <c r="O8761" t="s">
        <v>62</v>
      </c>
      <c r="P8761">
        <v>3</v>
      </c>
      <c r="Q8761">
        <v>360</v>
      </c>
      <c r="R8761">
        <v>40</v>
      </c>
      <c r="S8761">
        <v>4</v>
      </c>
      <c r="T8761">
        <v>2010</v>
      </c>
      <c r="U8761">
        <v>2</v>
      </c>
      <c r="V8761">
        <v>21</v>
      </c>
      <c r="W8761">
        <v>40230</v>
      </c>
      <c r="X8761">
        <f>Main[[#This Row],[Average_Cost_for_two]] * VLOOKUP(Main[[#This Row],[Currency]], 'Currency'!A:B, 2, FALSE)</f>
        <v>40</v>
      </c>
      <c r="Y8761" t="str">
        <f t="shared" si="136"/>
        <v>0-500</v>
      </c>
      <c r="Z8761">
        <f>ROUND(Main[[#This Row],[Rating]], 0)</f>
        <v>4</v>
      </c>
    </row>
    <row r="8762" spans="1:26" x14ac:dyDescent="0.3">
      <c r="A8762">
        <v>17580030</v>
      </c>
      <c r="B8762" t="s">
        <v>17962</v>
      </c>
      <c r="C8762">
        <v>216</v>
      </c>
      <c r="D8762" t="s">
        <v>17777</v>
      </c>
      <c r="E8762" t="s">
        <v>17963</v>
      </c>
      <c r="F8762" t="s">
        <v>17777</v>
      </c>
      <c r="G8762" t="s">
        <v>17779</v>
      </c>
      <c r="H8762">
        <v>-87.215305400000005</v>
      </c>
      <c r="I8762">
        <v>30.411878000000002</v>
      </c>
      <c r="J8762" t="s">
        <v>17964</v>
      </c>
      <c r="K8762" t="s">
        <v>20</v>
      </c>
      <c r="L8762" t="s">
        <v>62</v>
      </c>
      <c r="M8762" t="s">
        <v>62</v>
      </c>
      <c r="N8762" t="s">
        <v>62</v>
      </c>
      <c r="O8762" t="s">
        <v>62</v>
      </c>
      <c r="P8762">
        <v>3</v>
      </c>
      <c r="Q8762">
        <v>900</v>
      </c>
      <c r="R8762">
        <v>40</v>
      </c>
      <c r="S8762">
        <v>4.4000000000000004</v>
      </c>
      <c r="T8762">
        <v>2013</v>
      </c>
      <c r="U8762">
        <v>2</v>
      </c>
      <c r="V8762">
        <v>25</v>
      </c>
      <c r="W8762">
        <v>41330</v>
      </c>
      <c r="X8762">
        <f>Main[[#This Row],[Average_Cost_for_two]] * VLOOKUP(Main[[#This Row],[Currency]], 'Currency'!A:B, 2, FALSE)</f>
        <v>40</v>
      </c>
      <c r="Y8762" t="str">
        <f t="shared" si="136"/>
        <v>0-500</v>
      </c>
      <c r="Z8762">
        <f>ROUND(Main[[#This Row],[Rating]], 0)</f>
        <v>4</v>
      </c>
    </row>
    <row r="8763" spans="1:26" x14ac:dyDescent="0.3">
      <c r="A8763">
        <v>17143336</v>
      </c>
      <c r="B8763" t="s">
        <v>17965</v>
      </c>
      <c r="C8763">
        <v>216</v>
      </c>
      <c r="D8763" t="s">
        <v>17607</v>
      </c>
      <c r="E8763" t="s">
        <v>17966</v>
      </c>
      <c r="F8763" t="s">
        <v>17685</v>
      </c>
      <c r="G8763" t="s">
        <v>17686</v>
      </c>
      <c r="H8763">
        <v>-156.45255599999999</v>
      </c>
      <c r="I8763">
        <v>20.733554000000002</v>
      </c>
      <c r="J8763" t="s">
        <v>17967</v>
      </c>
      <c r="K8763" t="s">
        <v>20</v>
      </c>
      <c r="L8763" t="s">
        <v>62</v>
      </c>
      <c r="M8763" t="s">
        <v>62</v>
      </c>
      <c r="N8763" t="s">
        <v>62</v>
      </c>
      <c r="O8763" t="s">
        <v>62</v>
      </c>
      <c r="P8763">
        <v>3</v>
      </c>
      <c r="Q8763">
        <v>807</v>
      </c>
      <c r="R8763">
        <v>40</v>
      </c>
      <c r="S8763">
        <v>4.2</v>
      </c>
      <c r="T8763">
        <v>2013</v>
      </c>
      <c r="U8763">
        <v>2</v>
      </c>
      <c r="V8763">
        <v>26</v>
      </c>
      <c r="W8763">
        <v>41331</v>
      </c>
      <c r="X8763">
        <f>Main[[#This Row],[Average_Cost_for_two]] * VLOOKUP(Main[[#This Row],[Currency]], 'Currency'!A:B, 2, FALSE)</f>
        <v>40</v>
      </c>
      <c r="Y8763" t="str">
        <f t="shared" si="136"/>
        <v>0-500</v>
      </c>
      <c r="Z8763">
        <f>ROUND(Main[[#This Row],[Rating]], 0)</f>
        <v>4</v>
      </c>
    </row>
    <row r="8764" spans="1:26" x14ac:dyDescent="0.3">
      <c r="A8764">
        <v>17678307</v>
      </c>
      <c r="B8764" t="s">
        <v>17968</v>
      </c>
      <c r="C8764">
        <v>216</v>
      </c>
      <c r="D8764" t="s">
        <v>17598</v>
      </c>
      <c r="E8764" t="s">
        <v>17969</v>
      </c>
      <c r="F8764" t="s">
        <v>17598</v>
      </c>
      <c r="G8764" t="s">
        <v>17600</v>
      </c>
      <c r="H8764">
        <v>-83.308573600000003</v>
      </c>
      <c r="I8764">
        <v>30.822354799999999</v>
      </c>
      <c r="J8764" t="s">
        <v>17970</v>
      </c>
      <c r="K8764" t="s">
        <v>20</v>
      </c>
      <c r="L8764" t="s">
        <v>62</v>
      </c>
      <c r="M8764" t="s">
        <v>62</v>
      </c>
      <c r="N8764" t="s">
        <v>62</v>
      </c>
      <c r="O8764" t="s">
        <v>62</v>
      </c>
      <c r="P8764">
        <v>3</v>
      </c>
      <c r="Q8764">
        <v>137</v>
      </c>
      <c r="R8764">
        <v>40</v>
      </c>
      <c r="S8764">
        <v>3.7</v>
      </c>
      <c r="T8764">
        <v>2013</v>
      </c>
      <c r="U8764">
        <v>2</v>
      </c>
      <c r="V8764">
        <v>25</v>
      </c>
      <c r="W8764">
        <v>41330</v>
      </c>
      <c r="X8764">
        <f>Main[[#This Row],[Average_Cost_for_two]] * VLOOKUP(Main[[#This Row],[Currency]], 'Currency'!A:B, 2, FALSE)</f>
        <v>40</v>
      </c>
      <c r="Y8764" t="str">
        <f t="shared" si="136"/>
        <v>0-500</v>
      </c>
      <c r="Z8764">
        <f>ROUND(Main[[#This Row],[Rating]], 0)</f>
        <v>4</v>
      </c>
    </row>
    <row r="8765" spans="1:26" x14ac:dyDescent="0.3">
      <c r="A8765">
        <v>17316381</v>
      </c>
      <c r="B8765" t="s">
        <v>17971</v>
      </c>
      <c r="C8765">
        <v>216</v>
      </c>
      <c r="D8765" t="s">
        <v>17742</v>
      </c>
      <c r="E8765" t="s">
        <v>17972</v>
      </c>
      <c r="F8765" t="s">
        <v>17744</v>
      </c>
      <c r="G8765" t="s">
        <v>17745</v>
      </c>
      <c r="H8765">
        <v>-91.534099999999995</v>
      </c>
      <c r="I8765">
        <v>41.661000000000001</v>
      </c>
      <c r="J8765" t="s">
        <v>17630</v>
      </c>
      <c r="K8765" t="s">
        <v>20</v>
      </c>
      <c r="L8765" t="s">
        <v>62</v>
      </c>
      <c r="M8765" t="s">
        <v>62</v>
      </c>
      <c r="N8765" t="s">
        <v>62</v>
      </c>
      <c r="O8765" t="s">
        <v>62</v>
      </c>
      <c r="P8765">
        <v>3</v>
      </c>
      <c r="Q8765">
        <v>428</v>
      </c>
      <c r="R8765">
        <v>40</v>
      </c>
      <c r="S8765">
        <v>4.3</v>
      </c>
      <c r="T8765">
        <v>2014</v>
      </c>
      <c r="U8765">
        <v>1</v>
      </c>
      <c r="V8765">
        <v>8</v>
      </c>
      <c r="W8765">
        <v>41647</v>
      </c>
      <c r="X8765">
        <f>Main[[#This Row],[Average_Cost_for_two]] * VLOOKUP(Main[[#This Row],[Currency]], 'Currency'!A:B, 2, FALSE)</f>
        <v>40</v>
      </c>
      <c r="Y8765" t="str">
        <f t="shared" si="136"/>
        <v>0-500</v>
      </c>
      <c r="Z8765">
        <f>ROUND(Main[[#This Row],[Rating]], 0)</f>
        <v>4</v>
      </c>
    </row>
    <row r="8766" spans="1:26" x14ac:dyDescent="0.3">
      <c r="A8766">
        <v>17501439</v>
      </c>
      <c r="B8766" t="s">
        <v>17973</v>
      </c>
      <c r="C8766">
        <v>216</v>
      </c>
      <c r="D8766" t="s">
        <v>17617</v>
      </c>
      <c r="E8766" t="s">
        <v>17974</v>
      </c>
      <c r="F8766" t="s">
        <v>17617</v>
      </c>
      <c r="G8766" t="s">
        <v>17619</v>
      </c>
      <c r="H8766">
        <v>-83.627978999999996</v>
      </c>
      <c r="I8766">
        <v>32.836410000000001</v>
      </c>
      <c r="K8766" t="s">
        <v>20</v>
      </c>
      <c r="L8766" t="s">
        <v>62</v>
      </c>
      <c r="M8766" t="s">
        <v>62</v>
      </c>
      <c r="N8766" t="s">
        <v>62</v>
      </c>
      <c r="O8766" t="s">
        <v>62</v>
      </c>
      <c r="P8766">
        <v>3</v>
      </c>
      <c r="Q8766">
        <v>102</v>
      </c>
      <c r="R8766">
        <v>40</v>
      </c>
      <c r="S8766">
        <v>3.8</v>
      </c>
      <c r="T8766">
        <v>2014</v>
      </c>
      <c r="U8766">
        <v>1</v>
      </c>
      <c r="V8766">
        <v>28</v>
      </c>
      <c r="W8766">
        <v>41667</v>
      </c>
      <c r="X8766">
        <f>Main[[#This Row],[Average_Cost_for_two]] * VLOOKUP(Main[[#This Row],[Currency]], 'Currency'!A:B, 2, FALSE)</f>
        <v>40</v>
      </c>
      <c r="Y8766" t="str">
        <f t="shared" si="136"/>
        <v>0-500</v>
      </c>
      <c r="Z8766">
        <f>ROUND(Main[[#This Row],[Rating]], 0)</f>
        <v>4</v>
      </c>
    </row>
    <row r="8767" spans="1:26" x14ac:dyDescent="0.3">
      <c r="A8767">
        <v>17061231</v>
      </c>
      <c r="B8767" t="s">
        <v>17975</v>
      </c>
      <c r="C8767">
        <v>216</v>
      </c>
      <c r="D8767" t="s">
        <v>17568</v>
      </c>
      <c r="E8767" t="s">
        <v>17976</v>
      </c>
      <c r="F8767" t="s">
        <v>17773</v>
      </c>
      <c r="G8767" t="s">
        <v>17774</v>
      </c>
      <c r="H8767">
        <v>-81.356024000000005</v>
      </c>
      <c r="I8767">
        <v>28.593297</v>
      </c>
      <c r="J8767" t="s">
        <v>17977</v>
      </c>
      <c r="K8767" t="s">
        <v>20</v>
      </c>
      <c r="L8767" t="s">
        <v>62</v>
      </c>
      <c r="M8767" t="s">
        <v>62</v>
      </c>
      <c r="N8767" t="s">
        <v>62</v>
      </c>
      <c r="O8767" t="s">
        <v>62</v>
      </c>
      <c r="P8767">
        <v>3</v>
      </c>
      <c r="Q8767">
        <v>1998</v>
      </c>
      <c r="R8767">
        <v>40</v>
      </c>
      <c r="S8767">
        <v>4.4000000000000004</v>
      </c>
      <c r="T8767">
        <v>2012</v>
      </c>
      <c r="U8767">
        <v>1</v>
      </c>
      <c r="V8767">
        <v>15</v>
      </c>
      <c r="W8767">
        <v>40923</v>
      </c>
      <c r="X8767">
        <f>Main[[#This Row],[Average_Cost_for_two]] * VLOOKUP(Main[[#This Row],[Currency]], 'Currency'!A:B, 2, FALSE)</f>
        <v>40</v>
      </c>
      <c r="Y8767" t="str">
        <f t="shared" si="136"/>
        <v>0-500</v>
      </c>
      <c r="Z8767">
        <f>ROUND(Main[[#This Row],[Rating]], 0)</f>
        <v>4</v>
      </c>
    </row>
    <row r="8768" spans="1:26" x14ac:dyDescent="0.3">
      <c r="A8768">
        <v>17580412</v>
      </c>
      <c r="B8768" t="s">
        <v>17978</v>
      </c>
      <c r="C8768">
        <v>216</v>
      </c>
      <c r="D8768" t="s">
        <v>17777</v>
      </c>
      <c r="E8768" t="s">
        <v>17979</v>
      </c>
      <c r="F8768" t="s">
        <v>17777</v>
      </c>
      <c r="G8768" t="s">
        <v>17779</v>
      </c>
      <c r="H8768">
        <v>-87.205855</v>
      </c>
      <c r="I8768">
        <v>30.417318000000002</v>
      </c>
      <c r="J8768" t="s">
        <v>17980</v>
      </c>
      <c r="K8768" t="s">
        <v>20</v>
      </c>
      <c r="L8768" t="s">
        <v>62</v>
      </c>
      <c r="M8768" t="s">
        <v>62</v>
      </c>
      <c r="N8768" t="s">
        <v>62</v>
      </c>
      <c r="O8768" t="s">
        <v>62</v>
      </c>
      <c r="P8768">
        <v>3</v>
      </c>
      <c r="Q8768">
        <v>292</v>
      </c>
      <c r="R8768">
        <v>40</v>
      </c>
      <c r="S8768">
        <v>3.7</v>
      </c>
      <c r="T8768">
        <v>2011</v>
      </c>
      <c r="U8768">
        <v>1</v>
      </c>
      <c r="V8768">
        <v>23</v>
      </c>
      <c r="W8768">
        <v>40566</v>
      </c>
      <c r="X8768">
        <f>Main[[#This Row],[Average_Cost_for_two]] * VLOOKUP(Main[[#This Row],[Currency]], 'Currency'!A:B, 2, FALSE)</f>
        <v>40</v>
      </c>
      <c r="Y8768" t="str">
        <f t="shared" si="136"/>
        <v>0-500</v>
      </c>
      <c r="Z8768">
        <f>ROUND(Main[[#This Row],[Rating]], 0)</f>
        <v>4</v>
      </c>
    </row>
    <row r="8769" spans="1:26" x14ac:dyDescent="0.3">
      <c r="A8769">
        <v>17697398</v>
      </c>
      <c r="B8769" t="s">
        <v>17981</v>
      </c>
      <c r="C8769">
        <v>216</v>
      </c>
      <c r="D8769" t="s">
        <v>17950</v>
      </c>
      <c r="E8769" t="s">
        <v>17982</v>
      </c>
      <c r="F8769" t="s">
        <v>17952</v>
      </c>
      <c r="G8769" t="s">
        <v>17953</v>
      </c>
      <c r="H8769">
        <v>-92.426214999999999</v>
      </c>
      <c r="I8769">
        <v>42.512590000000003</v>
      </c>
      <c r="J8769" t="s">
        <v>2434</v>
      </c>
      <c r="K8769" t="s">
        <v>20</v>
      </c>
      <c r="L8769" t="s">
        <v>62</v>
      </c>
      <c r="M8769" t="s">
        <v>62</v>
      </c>
      <c r="N8769" t="s">
        <v>62</v>
      </c>
      <c r="O8769" t="s">
        <v>62</v>
      </c>
      <c r="P8769">
        <v>3</v>
      </c>
      <c r="Q8769">
        <v>175</v>
      </c>
      <c r="R8769">
        <v>40</v>
      </c>
      <c r="S8769">
        <v>3.8</v>
      </c>
      <c r="T8769">
        <v>2011</v>
      </c>
      <c r="U8769">
        <v>1</v>
      </c>
      <c r="V8769">
        <v>26</v>
      </c>
      <c r="W8769">
        <v>40569</v>
      </c>
      <c r="X8769">
        <f>Main[[#This Row],[Average_Cost_for_two]] * VLOOKUP(Main[[#This Row],[Currency]], 'Currency'!A:B, 2, FALSE)</f>
        <v>40</v>
      </c>
      <c r="Y8769" t="str">
        <f t="shared" si="136"/>
        <v>0-500</v>
      </c>
      <c r="Z8769">
        <f>ROUND(Main[[#This Row],[Rating]], 0)</f>
        <v>4</v>
      </c>
    </row>
    <row r="8770" spans="1:26" x14ac:dyDescent="0.3">
      <c r="A8770">
        <v>17294607</v>
      </c>
      <c r="B8770" t="s">
        <v>17983</v>
      </c>
      <c r="C8770">
        <v>216</v>
      </c>
      <c r="D8770" t="s">
        <v>17666</v>
      </c>
      <c r="E8770" t="s">
        <v>17984</v>
      </c>
      <c r="F8770" t="s">
        <v>17666</v>
      </c>
      <c r="G8770" t="s">
        <v>17739</v>
      </c>
      <c r="H8770">
        <v>-82.069800000000001</v>
      </c>
      <c r="I8770">
        <v>33.479100000000003</v>
      </c>
      <c r="J8770" t="s">
        <v>17985</v>
      </c>
      <c r="K8770" t="s">
        <v>20</v>
      </c>
      <c r="L8770" t="s">
        <v>62</v>
      </c>
      <c r="M8770" t="s">
        <v>62</v>
      </c>
      <c r="N8770" t="s">
        <v>62</v>
      </c>
      <c r="O8770" t="s">
        <v>62</v>
      </c>
      <c r="P8770">
        <v>3</v>
      </c>
      <c r="Q8770">
        <v>548</v>
      </c>
      <c r="R8770">
        <v>40</v>
      </c>
      <c r="S8770">
        <v>4.9000000000000004</v>
      </c>
      <c r="T8770">
        <v>2010</v>
      </c>
      <c r="U8770">
        <v>12</v>
      </c>
      <c r="V8770">
        <v>26</v>
      </c>
      <c r="W8770">
        <v>40538</v>
      </c>
      <c r="X8770">
        <f>Main[[#This Row],[Average_Cost_for_two]] * VLOOKUP(Main[[#This Row],[Currency]], 'Currency'!A:B, 2, FALSE)</f>
        <v>40</v>
      </c>
      <c r="Y8770" t="str">
        <f t="shared" ref="Y8770:Y8833" si="137">IF(R8770&lt;=500,"0-500",
 IF(R8770&lt;=1000,"501-1000",
 IF(R8770&lt;=2000,"1001-2000",
 IF(R8770&lt;=4000,"2001-4000",
 IF(R8770&lt;=8000,"4001-8000","8001+")))))</f>
        <v>0-500</v>
      </c>
      <c r="Z8770">
        <f>ROUND(Main[[#This Row],[Rating]], 0)</f>
        <v>5</v>
      </c>
    </row>
    <row r="8771" spans="1:26" x14ac:dyDescent="0.3">
      <c r="A8771">
        <v>17334217</v>
      </c>
      <c r="B8771" t="s">
        <v>17986</v>
      </c>
      <c r="C8771">
        <v>216</v>
      </c>
      <c r="D8771" t="s">
        <v>17987</v>
      </c>
      <c r="E8771" t="s">
        <v>17988</v>
      </c>
      <c r="F8771" t="s">
        <v>17987</v>
      </c>
      <c r="G8771" t="s">
        <v>17989</v>
      </c>
      <c r="H8771">
        <v>-84.992341999999994</v>
      </c>
      <c r="I8771">
        <v>34.759551000000002</v>
      </c>
      <c r="J8771" t="s">
        <v>2434</v>
      </c>
      <c r="K8771" t="s">
        <v>20</v>
      </c>
      <c r="L8771" t="s">
        <v>62</v>
      </c>
      <c r="M8771" t="s">
        <v>62</v>
      </c>
      <c r="N8771" t="s">
        <v>62</v>
      </c>
      <c r="O8771" t="s">
        <v>62</v>
      </c>
      <c r="P8771">
        <v>3</v>
      </c>
      <c r="Q8771">
        <v>145</v>
      </c>
      <c r="R8771">
        <v>40</v>
      </c>
      <c r="S8771">
        <v>3.8</v>
      </c>
      <c r="T8771">
        <v>2012</v>
      </c>
      <c r="U8771">
        <v>12</v>
      </c>
      <c r="V8771">
        <v>13</v>
      </c>
      <c r="W8771">
        <v>41256</v>
      </c>
      <c r="X8771">
        <f>Main[[#This Row],[Average_Cost_for_two]] * VLOOKUP(Main[[#This Row],[Currency]], 'Currency'!A:B, 2, FALSE)</f>
        <v>40</v>
      </c>
      <c r="Y8771" t="str">
        <f t="shared" si="137"/>
        <v>0-500</v>
      </c>
      <c r="Z8771">
        <f>ROUND(Main[[#This Row],[Rating]], 0)</f>
        <v>4</v>
      </c>
    </row>
    <row r="8772" spans="1:26" x14ac:dyDescent="0.3">
      <c r="A8772">
        <v>17335168</v>
      </c>
      <c r="B8772" t="s">
        <v>17990</v>
      </c>
      <c r="C8772">
        <v>216</v>
      </c>
      <c r="D8772" t="s">
        <v>17650</v>
      </c>
      <c r="E8772" t="s">
        <v>17991</v>
      </c>
      <c r="F8772" t="s">
        <v>17650</v>
      </c>
      <c r="G8772" t="s">
        <v>17652</v>
      </c>
      <c r="H8772">
        <v>-90.515174999999999</v>
      </c>
      <c r="I8772">
        <v>41.570996999999998</v>
      </c>
      <c r="J8772" t="s">
        <v>2434</v>
      </c>
      <c r="K8772" t="s">
        <v>20</v>
      </c>
      <c r="L8772" t="s">
        <v>62</v>
      </c>
      <c r="M8772" t="s">
        <v>62</v>
      </c>
      <c r="N8772" t="s">
        <v>62</v>
      </c>
      <c r="O8772" t="s">
        <v>62</v>
      </c>
      <c r="P8772">
        <v>3</v>
      </c>
      <c r="Q8772">
        <v>141</v>
      </c>
      <c r="R8772">
        <v>40</v>
      </c>
      <c r="S8772">
        <v>4.2</v>
      </c>
      <c r="T8772">
        <v>2015</v>
      </c>
      <c r="U8772">
        <v>12</v>
      </c>
      <c r="V8772">
        <v>23</v>
      </c>
      <c r="W8772">
        <v>42361</v>
      </c>
      <c r="X8772">
        <f>Main[[#This Row],[Average_Cost_for_two]] * VLOOKUP(Main[[#This Row],[Currency]], 'Currency'!A:B, 2, FALSE)</f>
        <v>40</v>
      </c>
      <c r="Y8772" t="str">
        <f t="shared" si="137"/>
        <v>0-500</v>
      </c>
      <c r="Z8772">
        <f>ROUND(Main[[#This Row],[Rating]], 0)</f>
        <v>4</v>
      </c>
    </row>
    <row r="8773" spans="1:26" x14ac:dyDescent="0.3">
      <c r="A8773">
        <v>17059060</v>
      </c>
      <c r="B8773" t="s">
        <v>17992</v>
      </c>
      <c r="C8773">
        <v>216</v>
      </c>
      <c r="D8773" t="s">
        <v>17568</v>
      </c>
      <c r="E8773" t="s">
        <v>17993</v>
      </c>
      <c r="F8773" t="s">
        <v>17773</v>
      </c>
      <c r="G8773" t="s">
        <v>17774</v>
      </c>
      <c r="H8773">
        <v>-81.365260000000006</v>
      </c>
      <c r="I8773">
        <v>28.596682000000001</v>
      </c>
      <c r="K8773" t="s">
        <v>20</v>
      </c>
      <c r="L8773" t="s">
        <v>62</v>
      </c>
      <c r="M8773" t="s">
        <v>62</v>
      </c>
      <c r="N8773" t="s">
        <v>62</v>
      </c>
      <c r="O8773" t="s">
        <v>62</v>
      </c>
      <c r="P8773">
        <v>3</v>
      </c>
      <c r="Q8773">
        <v>1158</v>
      </c>
      <c r="R8773">
        <v>40</v>
      </c>
      <c r="S8773">
        <v>4.4000000000000004</v>
      </c>
      <c r="T8773">
        <v>2015</v>
      </c>
      <c r="U8773">
        <v>12</v>
      </c>
      <c r="V8773">
        <v>3</v>
      </c>
      <c r="W8773">
        <v>42341</v>
      </c>
      <c r="X8773">
        <f>Main[[#This Row],[Average_Cost_for_two]] * VLOOKUP(Main[[#This Row],[Currency]], 'Currency'!A:B, 2, FALSE)</f>
        <v>40</v>
      </c>
      <c r="Y8773" t="str">
        <f t="shared" si="137"/>
        <v>0-500</v>
      </c>
      <c r="Z8773">
        <f>ROUND(Main[[#This Row],[Rating]], 0)</f>
        <v>4</v>
      </c>
    </row>
    <row r="8774" spans="1:26" x14ac:dyDescent="0.3">
      <c r="A8774">
        <v>17580142</v>
      </c>
      <c r="B8774" t="s">
        <v>17994</v>
      </c>
      <c r="C8774">
        <v>216</v>
      </c>
      <c r="D8774" t="s">
        <v>17777</v>
      </c>
      <c r="E8774" t="s">
        <v>17995</v>
      </c>
      <c r="F8774" t="s">
        <v>17777</v>
      </c>
      <c r="G8774" t="s">
        <v>17779</v>
      </c>
      <c r="H8774">
        <v>-87.202699999999993</v>
      </c>
      <c r="I8774">
        <v>30.417899999999999</v>
      </c>
      <c r="J8774" t="s">
        <v>17996</v>
      </c>
      <c r="K8774" t="s">
        <v>20</v>
      </c>
      <c r="L8774" t="s">
        <v>62</v>
      </c>
      <c r="M8774" t="s">
        <v>62</v>
      </c>
      <c r="N8774" t="s">
        <v>62</v>
      </c>
      <c r="O8774" t="s">
        <v>62</v>
      </c>
      <c r="P8774">
        <v>3</v>
      </c>
      <c r="Q8774">
        <v>2238</v>
      </c>
      <c r="R8774">
        <v>40</v>
      </c>
      <c r="S8774">
        <v>4.9000000000000004</v>
      </c>
      <c r="T8774">
        <v>2018</v>
      </c>
      <c r="U8774">
        <v>12</v>
      </c>
      <c r="V8774">
        <v>2</v>
      </c>
      <c r="W8774">
        <v>43436</v>
      </c>
      <c r="X8774">
        <f>Main[[#This Row],[Average_Cost_for_two]] * VLOOKUP(Main[[#This Row],[Currency]], 'Currency'!A:B, 2, FALSE)</f>
        <v>40</v>
      </c>
      <c r="Y8774" t="str">
        <f t="shared" si="137"/>
        <v>0-500</v>
      </c>
      <c r="Z8774">
        <f>ROUND(Main[[#This Row],[Rating]], 0)</f>
        <v>5</v>
      </c>
    </row>
    <row r="8775" spans="1:26" x14ac:dyDescent="0.3">
      <c r="A8775">
        <v>17616487</v>
      </c>
      <c r="B8775" t="s">
        <v>17997</v>
      </c>
      <c r="C8775">
        <v>216</v>
      </c>
      <c r="D8775" t="s">
        <v>17582</v>
      </c>
      <c r="E8775" t="s">
        <v>17998</v>
      </c>
      <c r="F8775" t="s">
        <v>17582</v>
      </c>
      <c r="G8775" t="s">
        <v>17584</v>
      </c>
      <c r="H8775">
        <v>-81.096647000000004</v>
      </c>
      <c r="I8775">
        <v>32.052858000000001</v>
      </c>
      <c r="J8775" t="s">
        <v>17782</v>
      </c>
      <c r="K8775" t="s">
        <v>20</v>
      </c>
      <c r="L8775" t="s">
        <v>62</v>
      </c>
      <c r="M8775" t="s">
        <v>62</v>
      </c>
      <c r="N8775" t="s">
        <v>62</v>
      </c>
      <c r="O8775" t="s">
        <v>62</v>
      </c>
      <c r="P8775">
        <v>3</v>
      </c>
      <c r="Q8775">
        <v>906</v>
      </c>
      <c r="R8775">
        <v>40</v>
      </c>
      <c r="S8775">
        <v>4.7</v>
      </c>
      <c r="T8775">
        <v>2012</v>
      </c>
      <c r="U8775">
        <v>12</v>
      </c>
      <c r="V8775">
        <v>26</v>
      </c>
      <c r="W8775">
        <v>41269</v>
      </c>
      <c r="X8775">
        <f>Main[[#This Row],[Average_Cost_for_two]] * VLOOKUP(Main[[#This Row],[Currency]], 'Currency'!A:B, 2, FALSE)</f>
        <v>40</v>
      </c>
      <c r="Y8775" t="str">
        <f t="shared" si="137"/>
        <v>0-500</v>
      </c>
      <c r="Z8775">
        <f>ROUND(Main[[#This Row],[Rating]], 0)</f>
        <v>5</v>
      </c>
    </row>
    <row r="8776" spans="1:26" x14ac:dyDescent="0.3">
      <c r="A8776">
        <v>17099856</v>
      </c>
      <c r="B8776" t="s">
        <v>17999</v>
      </c>
      <c r="C8776">
        <v>216</v>
      </c>
      <c r="D8776" t="s">
        <v>17592</v>
      </c>
      <c r="E8776" t="s">
        <v>18000</v>
      </c>
      <c r="F8776" t="s">
        <v>18001</v>
      </c>
      <c r="G8776" t="s">
        <v>18002</v>
      </c>
      <c r="H8776">
        <v>-82.493281499999995</v>
      </c>
      <c r="I8776">
        <v>27.921931499999999</v>
      </c>
      <c r="J8776" t="s">
        <v>18003</v>
      </c>
      <c r="K8776" t="s">
        <v>20</v>
      </c>
      <c r="L8776" t="s">
        <v>62</v>
      </c>
      <c r="M8776" t="s">
        <v>62</v>
      </c>
      <c r="N8776" t="s">
        <v>62</v>
      </c>
      <c r="O8776" t="s">
        <v>62</v>
      </c>
      <c r="P8776">
        <v>3</v>
      </c>
      <c r="Q8776">
        <v>3074</v>
      </c>
      <c r="R8776">
        <v>40</v>
      </c>
      <c r="S8776">
        <v>4.7</v>
      </c>
      <c r="T8776">
        <v>2016</v>
      </c>
      <c r="U8776">
        <v>12</v>
      </c>
      <c r="V8776">
        <v>23</v>
      </c>
      <c r="W8776">
        <v>42727</v>
      </c>
      <c r="X8776">
        <f>Main[[#This Row],[Average_Cost_for_two]] * VLOOKUP(Main[[#This Row],[Currency]], 'Currency'!A:B, 2, FALSE)</f>
        <v>40</v>
      </c>
      <c r="Y8776" t="str">
        <f t="shared" si="137"/>
        <v>0-500</v>
      </c>
      <c r="Z8776">
        <f>ROUND(Main[[#This Row],[Rating]], 0)</f>
        <v>5</v>
      </c>
    </row>
    <row r="8777" spans="1:26" x14ac:dyDescent="0.3">
      <c r="A8777">
        <v>17697386</v>
      </c>
      <c r="B8777" t="s">
        <v>18004</v>
      </c>
      <c r="C8777">
        <v>216</v>
      </c>
      <c r="D8777" t="s">
        <v>17950</v>
      </c>
      <c r="E8777" t="s">
        <v>18005</v>
      </c>
      <c r="F8777" t="s">
        <v>17950</v>
      </c>
      <c r="G8777" t="s">
        <v>18006</v>
      </c>
      <c r="H8777">
        <v>-92.339720999999997</v>
      </c>
      <c r="I8777">
        <v>42.494908000000002</v>
      </c>
      <c r="J8777" t="s">
        <v>1129</v>
      </c>
      <c r="K8777" t="s">
        <v>20</v>
      </c>
      <c r="L8777" t="s">
        <v>62</v>
      </c>
      <c r="M8777" t="s">
        <v>62</v>
      </c>
      <c r="N8777" t="s">
        <v>62</v>
      </c>
      <c r="O8777" t="s">
        <v>62</v>
      </c>
      <c r="P8777">
        <v>3</v>
      </c>
      <c r="Q8777">
        <v>86</v>
      </c>
      <c r="R8777">
        <v>40</v>
      </c>
      <c r="S8777">
        <v>3.6</v>
      </c>
      <c r="T8777">
        <v>2017</v>
      </c>
      <c r="U8777">
        <v>12</v>
      </c>
      <c r="V8777">
        <v>10</v>
      </c>
      <c r="W8777">
        <v>43079</v>
      </c>
      <c r="X8777">
        <f>Main[[#This Row],[Average_Cost_for_two]] * VLOOKUP(Main[[#This Row],[Currency]], 'Currency'!A:B, 2, FALSE)</f>
        <v>40</v>
      </c>
      <c r="Y8777" t="str">
        <f t="shared" si="137"/>
        <v>0-500</v>
      </c>
      <c r="Z8777">
        <f>ROUND(Main[[#This Row],[Rating]], 0)</f>
        <v>4</v>
      </c>
    </row>
    <row r="8778" spans="1:26" x14ac:dyDescent="0.3">
      <c r="A8778">
        <v>17293281</v>
      </c>
      <c r="B8778" t="s">
        <v>18007</v>
      </c>
      <c r="C8778">
        <v>216</v>
      </c>
      <c r="D8778" t="s">
        <v>17797</v>
      </c>
      <c r="E8778" t="s">
        <v>18008</v>
      </c>
      <c r="F8778" t="s">
        <v>17797</v>
      </c>
      <c r="G8778" t="s">
        <v>17799</v>
      </c>
      <c r="H8778">
        <v>-83.378272999999993</v>
      </c>
      <c r="I8778">
        <v>33.957999000000001</v>
      </c>
      <c r="J8778" t="s">
        <v>18009</v>
      </c>
      <c r="K8778" t="s">
        <v>20</v>
      </c>
      <c r="L8778" t="s">
        <v>62</v>
      </c>
      <c r="M8778" t="s">
        <v>62</v>
      </c>
      <c r="N8778" t="s">
        <v>62</v>
      </c>
      <c r="O8778" t="s">
        <v>62</v>
      </c>
      <c r="P8778">
        <v>3</v>
      </c>
      <c r="Q8778">
        <v>1821</v>
      </c>
      <c r="R8778">
        <v>40</v>
      </c>
      <c r="S8778">
        <v>4.5</v>
      </c>
      <c r="T8778">
        <v>2017</v>
      </c>
      <c r="U8778">
        <v>11</v>
      </c>
      <c r="V8778">
        <v>7</v>
      </c>
      <c r="W8778">
        <v>43046</v>
      </c>
      <c r="X8778">
        <f>Main[[#This Row],[Average_Cost_for_two]] * VLOOKUP(Main[[#This Row],[Currency]], 'Currency'!A:B, 2, FALSE)</f>
        <v>40</v>
      </c>
      <c r="Y8778" t="str">
        <f t="shared" si="137"/>
        <v>0-500</v>
      </c>
      <c r="Z8778">
        <f>ROUND(Main[[#This Row],[Rating]], 0)</f>
        <v>5</v>
      </c>
    </row>
    <row r="8779" spans="1:26" x14ac:dyDescent="0.3">
      <c r="A8779">
        <v>17294556</v>
      </c>
      <c r="B8779" t="s">
        <v>18010</v>
      </c>
      <c r="C8779">
        <v>216</v>
      </c>
      <c r="D8779" t="s">
        <v>17666</v>
      </c>
      <c r="E8779" t="s">
        <v>18011</v>
      </c>
      <c r="F8779" t="s">
        <v>17666</v>
      </c>
      <c r="G8779" t="s">
        <v>17739</v>
      </c>
      <c r="H8779">
        <v>-82.086500000000001</v>
      </c>
      <c r="I8779">
        <v>33.472099999999998</v>
      </c>
      <c r="J8779" t="s">
        <v>18012</v>
      </c>
      <c r="K8779" t="s">
        <v>20</v>
      </c>
      <c r="L8779" t="s">
        <v>62</v>
      </c>
      <c r="M8779" t="s">
        <v>62</v>
      </c>
      <c r="N8779" t="s">
        <v>62</v>
      </c>
      <c r="O8779" t="s">
        <v>62</v>
      </c>
      <c r="P8779">
        <v>3</v>
      </c>
      <c r="Q8779">
        <v>717</v>
      </c>
      <c r="R8779">
        <v>40</v>
      </c>
      <c r="S8779">
        <v>4.5999999999999996</v>
      </c>
      <c r="T8779">
        <v>2012</v>
      </c>
      <c r="U8779">
        <v>11</v>
      </c>
      <c r="V8779">
        <v>8</v>
      </c>
      <c r="W8779">
        <v>41221</v>
      </c>
      <c r="X8779">
        <f>Main[[#This Row],[Average_Cost_for_two]] * VLOOKUP(Main[[#This Row],[Currency]], 'Currency'!A:B, 2, FALSE)</f>
        <v>40</v>
      </c>
      <c r="Y8779" t="str">
        <f t="shared" si="137"/>
        <v>0-500</v>
      </c>
      <c r="Z8779">
        <f>ROUND(Main[[#This Row],[Rating]], 0)</f>
        <v>5</v>
      </c>
    </row>
    <row r="8780" spans="1:26" x14ac:dyDescent="0.3">
      <c r="A8780">
        <v>17316416</v>
      </c>
      <c r="B8780" t="s">
        <v>18013</v>
      </c>
      <c r="C8780">
        <v>216</v>
      </c>
      <c r="D8780" t="s">
        <v>17742</v>
      </c>
      <c r="E8780" t="s">
        <v>18014</v>
      </c>
      <c r="F8780" t="s">
        <v>17744</v>
      </c>
      <c r="G8780" t="s">
        <v>17745</v>
      </c>
      <c r="H8780">
        <v>-91.531800000000004</v>
      </c>
      <c r="I8780">
        <v>41.662500000000001</v>
      </c>
      <c r="J8780" t="s">
        <v>18015</v>
      </c>
      <c r="K8780" t="s">
        <v>20</v>
      </c>
      <c r="L8780" t="s">
        <v>62</v>
      </c>
      <c r="M8780" t="s">
        <v>62</v>
      </c>
      <c r="N8780" t="s">
        <v>62</v>
      </c>
      <c r="O8780" t="s">
        <v>62</v>
      </c>
      <c r="P8780">
        <v>3</v>
      </c>
      <c r="Q8780">
        <v>380</v>
      </c>
      <c r="R8780">
        <v>40</v>
      </c>
      <c r="S8780">
        <v>4</v>
      </c>
      <c r="T8780">
        <v>2013</v>
      </c>
      <c r="U8780">
        <v>11</v>
      </c>
      <c r="V8780">
        <v>8</v>
      </c>
      <c r="W8780">
        <v>41586</v>
      </c>
      <c r="X8780">
        <f>Main[[#This Row],[Average_Cost_for_two]] * VLOOKUP(Main[[#This Row],[Currency]], 'Currency'!A:B, 2, FALSE)</f>
        <v>40</v>
      </c>
      <c r="Y8780" t="str">
        <f t="shared" si="137"/>
        <v>0-500</v>
      </c>
      <c r="Z8780">
        <f>ROUND(Main[[#This Row],[Rating]], 0)</f>
        <v>4</v>
      </c>
    </row>
    <row r="8781" spans="1:26" x14ac:dyDescent="0.3">
      <c r="A8781">
        <v>17330311</v>
      </c>
      <c r="B8781" t="s">
        <v>18016</v>
      </c>
      <c r="C8781">
        <v>216</v>
      </c>
      <c r="D8781" t="s">
        <v>17699</v>
      </c>
      <c r="E8781" t="s">
        <v>18017</v>
      </c>
      <c r="F8781" t="s">
        <v>17699</v>
      </c>
      <c r="G8781" t="s">
        <v>17701</v>
      </c>
      <c r="H8781">
        <v>-84.992092999999997</v>
      </c>
      <c r="I8781">
        <v>32.466158</v>
      </c>
      <c r="J8781" t="s">
        <v>18018</v>
      </c>
      <c r="K8781" t="s">
        <v>20</v>
      </c>
      <c r="L8781" t="s">
        <v>62</v>
      </c>
      <c r="M8781" t="s">
        <v>62</v>
      </c>
      <c r="N8781" t="s">
        <v>62</v>
      </c>
      <c r="O8781" t="s">
        <v>62</v>
      </c>
      <c r="P8781">
        <v>3</v>
      </c>
      <c r="Q8781">
        <v>302</v>
      </c>
      <c r="R8781">
        <v>40</v>
      </c>
      <c r="S8781">
        <v>4.0999999999999996</v>
      </c>
      <c r="T8781">
        <v>2011</v>
      </c>
      <c r="U8781">
        <v>11</v>
      </c>
      <c r="V8781">
        <v>1</v>
      </c>
      <c r="W8781">
        <v>40848</v>
      </c>
      <c r="X8781">
        <f>Main[[#This Row],[Average_Cost_for_two]] * VLOOKUP(Main[[#This Row],[Currency]], 'Currency'!A:B, 2, FALSE)</f>
        <v>40</v>
      </c>
      <c r="Y8781" t="str">
        <f t="shared" si="137"/>
        <v>0-500</v>
      </c>
      <c r="Z8781">
        <f>ROUND(Main[[#This Row],[Rating]], 0)</f>
        <v>4</v>
      </c>
    </row>
    <row r="8782" spans="1:26" x14ac:dyDescent="0.3">
      <c r="A8782">
        <v>17330628</v>
      </c>
      <c r="B8782" t="s">
        <v>18019</v>
      </c>
      <c r="C8782">
        <v>216</v>
      </c>
      <c r="D8782" t="s">
        <v>17699</v>
      </c>
      <c r="E8782" t="s">
        <v>18020</v>
      </c>
      <c r="F8782" t="s">
        <v>17699</v>
      </c>
      <c r="G8782" t="s">
        <v>17701</v>
      </c>
      <c r="H8782">
        <v>-84.963200999999998</v>
      </c>
      <c r="I8782">
        <v>32.527217</v>
      </c>
      <c r="J8782" t="s">
        <v>18021</v>
      </c>
      <c r="K8782" t="s">
        <v>20</v>
      </c>
      <c r="L8782" t="s">
        <v>62</v>
      </c>
      <c r="M8782" t="s">
        <v>62</v>
      </c>
      <c r="N8782" t="s">
        <v>62</v>
      </c>
      <c r="O8782" t="s">
        <v>62</v>
      </c>
      <c r="P8782">
        <v>3</v>
      </c>
      <c r="Q8782">
        <v>264</v>
      </c>
      <c r="R8782">
        <v>40</v>
      </c>
      <c r="S8782">
        <v>4</v>
      </c>
      <c r="T8782">
        <v>2010</v>
      </c>
      <c r="U8782">
        <v>11</v>
      </c>
      <c r="V8782">
        <v>4</v>
      </c>
      <c r="W8782">
        <v>40486</v>
      </c>
      <c r="X8782">
        <f>Main[[#This Row],[Average_Cost_for_two]] * VLOOKUP(Main[[#This Row],[Currency]], 'Currency'!A:B, 2, FALSE)</f>
        <v>40</v>
      </c>
      <c r="Y8782" t="str">
        <f t="shared" si="137"/>
        <v>0-500</v>
      </c>
      <c r="Z8782">
        <f>ROUND(Main[[#This Row],[Rating]], 0)</f>
        <v>4</v>
      </c>
    </row>
    <row r="8783" spans="1:26" x14ac:dyDescent="0.3">
      <c r="A8783">
        <v>17335195</v>
      </c>
      <c r="B8783" t="s">
        <v>18022</v>
      </c>
      <c r="C8783">
        <v>216</v>
      </c>
      <c r="D8783" t="s">
        <v>17650</v>
      </c>
      <c r="E8783" t="s">
        <v>18023</v>
      </c>
      <c r="F8783" t="s">
        <v>18024</v>
      </c>
      <c r="G8783" t="s">
        <v>18025</v>
      </c>
      <c r="H8783">
        <v>-90.522479000000004</v>
      </c>
      <c r="I8783">
        <v>41.538449999999997</v>
      </c>
      <c r="J8783" t="s">
        <v>18026</v>
      </c>
      <c r="K8783" t="s">
        <v>20</v>
      </c>
      <c r="L8783" t="s">
        <v>62</v>
      </c>
      <c r="M8783" t="s">
        <v>62</v>
      </c>
      <c r="N8783" t="s">
        <v>62</v>
      </c>
      <c r="O8783" t="s">
        <v>62</v>
      </c>
      <c r="P8783">
        <v>3</v>
      </c>
      <c r="Q8783">
        <v>208</v>
      </c>
      <c r="R8783">
        <v>40</v>
      </c>
      <c r="S8783">
        <v>4.5</v>
      </c>
      <c r="T8783">
        <v>2016</v>
      </c>
      <c r="U8783">
        <v>11</v>
      </c>
      <c r="V8783">
        <v>5</v>
      </c>
      <c r="W8783">
        <v>42679</v>
      </c>
      <c r="X8783">
        <f>Main[[#This Row],[Average_Cost_for_two]] * VLOOKUP(Main[[#This Row],[Currency]], 'Currency'!A:B, 2, FALSE)</f>
        <v>40</v>
      </c>
      <c r="Y8783" t="str">
        <f t="shared" si="137"/>
        <v>0-500</v>
      </c>
      <c r="Z8783">
        <f>ROUND(Main[[#This Row],[Rating]], 0)</f>
        <v>5</v>
      </c>
    </row>
    <row r="8784" spans="1:26" x14ac:dyDescent="0.3">
      <c r="A8784">
        <v>17501279</v>
      </c>
      <c r="B8784" t="s">
        <v>18027</v>
      </c>
      <c r="C8784">
        <v>216</v>
      </c>
      <c r="D8784" t="s">
        <v>17617</v>
      </c>
      <c r="E8784" t="s">
        <v>18028</v>
      </c>
      <c r="F8784" t="s">
        <v>17617</v>
      </c>
      <c r="G8784" t="s">
        <v>17619</v>
      </c>
      <c r="H8784">
        <v>-83.713977999999997</v>
      </c>
      <c r="I8784">
        <v>32.929277999999996</v>
      </c>
      <c r="J8784" t="s">
        <v>18029</v>
      </c>
      <c r="K8784" t="s">
        <v>20</v>
      </c>
      <c r="L8784" t="s">
        <v>62</v>
      </c>
      <c r="M8784" t="s">
        <v>62</v>
      </c>
      <c r="N8784" t="s">
        <v>62</v>
      </c>
      <c r="O8784" t="s">
        <v>62</v>
      </c>
      <c r="P8784">
        <v>3</v>
      </c>
      <c r="Q8784">
        <v>293</v>
      </c>
      <c r="R8784">
        <v>40</v>
      </c>
      <c r="S8784">
        <v>4.0999999999999996</v>
      </c>
      <c r="T8784">
        <v>2011</v>
      </c>
      <c r="U8784">
        <v>11</v>
      </c>
      <c r="V8784">
        <v>15</v>
      </c>
      <c r="W8784">
        <v>40862</v>
      </c>
      <c r="X8784">
        <f>Main[[#This Row],[Average_Cost_for_two]] * VLOOKUP(Main[[#This Row],[Currency]], 'Currency'!A:B, 2, FALSE)</f>
        <v>40</v>
      </c>
      <c r="Y8784" t="str">
        <f t="shared" si="137"/>
        <v>0-500</v>
      </c>
      <c r="Z8784">
        <f>ROUND(Main[[#This Row],[Rating]], 0)</f>
        <v>4</v>
      </c>
    </row>
    <row r="8785" spans="1:26" x14ac:dyDescent="0.3">
      <c r="A8785">
        <v>17580408</v>
      </c>
      <c r="B8785" t="s">
        <v>18030</v>
      </c>
      <c r="C8785">
        <v>216</v>
      </c>
      <c r="D8785" t="s">
        <v>17777</v>
      </c>
      <c r="E8785" t="s">
        <v>18031</v>
      </c>
      <c r="F8785" t="s">
        <v>17819</v>
      </c>
      <c r="G8785" t="s">
        <v>17820</v>
      </c>
      <c r="H8785">
        <v>-87.143000000000001</v>
      </c>
      <c r="I8785">
        <v>30.335899999999999</v>
      </c>
      <c r="J8785" t="s">
        <v>16765</v>
      </c>
      <c r="K8785" t="s">
        <v>20</v>
      </c>
      <c r="L8785" t="s">
        <v>62</v>
      </c>
      <c r="M8785" t="s">
        <v>62</v>
      </c>
      <c r="N8785" t="s">
        <v>62</v>
      </c>
      <c r="O8785" t="s">
        <v>62</v>
      </c>
      <c r="P8785">
        <v>3</v>
      </c>
      <c r="Q8785">
        <v>724</v>
      </c>
      <c r="R8785">
        <v>40</v>
      </c>
      <c r="S8785">
        <v>3.9</v>
      </c>
      <c r="T8785">
        <v>2014</v>
      </c>
      <c r="U8785">
        <v>11</v>
      </c>
      <c r="V8785">
        <v>21</v>
      </c>
      <c r="W8785">
        <v>41964</v>
      </c>
      <c r="X8785">
        <f>Main[[#This Row],[Average_Cost_for_two]] * VLOOKUP(Main[[#This Row],[Currency]], 'Currency'!A:B, 2, FALSE)</f>
        <v>40</v>
      </c>
      <c r="Y8785" t="str">
        <f t="shared" si="137"/>
        <v>0-500</v>
      </c>
      <c r="Z8785">
        <f>ROUND(Main[[#This Row],[Rating]], 0)</f>
        <v>4</v>
      </c>
    </row>
    <row r="8786" spans="1:26" x14ac:dyDescent="0.3">
      <c r="A8786">
        <v>17582669</v>
      </c>
      <c r="B8786" t="s">
        <v>18032</v>
      </c>
      <c r="C8786">
        <v>216</v>
      </c>
      <c r="D8786" t="s">
        <v>17677</v>
      </c>
      <c r="E8786" t="s">
        <v>18033</v>
      </c>
      <c r="F8786" t="s">
        <v>17677</v>
      </c>
      <c r="G8786" t="s">
        <v>17679</v>
      </c>
      <c r="H8786">
        <v>-112.4413856</v>
      </c>
      <c r="I8786">
        <v>42.858598700000002</v>
      </c>
      <c r="J8786" t="s">
        <v>18034</v>
      </c>
      <c r="K8786" t="s">
        <v>20</v>
      </c>
      <c r="L8786" t="s">
        <v>62</v>
      </c>
      <c r="M8786" t="s">
        <v>62</v>
      </c>
      <c r="N8786" t="s">
        <v>62</v>
      </c>
      <c r="O8786" t="s">
        <v>62</v>
      </c>
      <c r="P8786">
        <v>3</v>
      </c>
      <c r="Q8786">
        <v>144</v>
      </c>
      <c r="R8786">
        <v>40</v>
      </c>
      <c r="S8786">
        <v>3.6</v>
      </c>
      <c r="T8786">
        <v>2012</v>
      </c>
      <c r="U8786">
        <v>11</v>
      </c>
      <c r="V8786">
        <v>20</v>
      </c>
      <c r="W8786">
        <v>41233</v>
      </c>
      <c r="X8786">
        <f>Main[[#This Row],[Average_Cost_for_two]] * VLOOKUP(Main[[#This Row],[Currency]], 'Currency'!A:B, 2, FALSE)</f>
        <v>40</v>
      </c>
      <c r="Y8786" t="str">
        <f t="shared" si="137"/>
        <v>0-500</v>
      </c>
      <c r="Z8786">
        <f>ROUND(Main[[#This Row],[Rating]], 0)</f>
        <v>4</v>
      </c>
    </row>
    <row r="8787" spans="1:26" x14ac:dyDescent="0.3">
      <c r="A8787">
        <v>17142535</v>
      </c>
      <c r="B8787" t="s">
        <v>18035</v>
      </c>
      <c r="C8787">
        <v>216</v>
      </c>
      <c r="D8787" t="s">
        <v>17607</v>
      </c>
      <c r="E8787" t="s">
        <v>18036</v>
      </c>
      <c r="F8787" t="s">
        <v>17785</v>
      </c>
      <c r="G8787" t="s">
        <v>17786</v>
      </c>
      <c r="H8787">
        <v>-156.680666</v>
      </c>
      <c r="I8787">
        <v>20.876127</v>
      </c>
      <c r="J8787" t="s">
        <v>17615</v>
      </c>
      <c r="K8787" t="s">
        <v>20</v>
      </c>
      <c r="L8787" t="s">
        <v>62</v>
      </c>
      <c r="M8787" t="s">
        <v>62</v>
      </c>
      <c r="N8787" t="s">
        <v>62</v>
      </c>
      <c r="O8787" t="s">
        <v>62</v>
      </c>
      <c r="P8787">
        <v>3</v>
      </c>
      <c r="Q8787">
        <v>707</v>
      </c>
      <c r="R8787">
        <v>40</v>
      </c>
      <c r="S8787">
        <v>4.3</v>
      </c>
      <c r="T8787">
        <v>2014</v>
      </c>
      <c r="U8787">
        <v>11</v>
      </c>
      <c r="V8787">
        <v>24</v>
      </c>
      <c r="W8787">
        <v>41967</v>
      </c>
      <c r="X8787">
        <f>Main[[#This Row],[Average_Cost_for_two]] * VLOOKUP(Main[[#This Row],[Currency]], 'Currency'!A:B, 2, FALSE)</f>
        <v>40</v>
      </c>
      <c r="Y8787" t="str">
        <f t="shared" si="137"/>
        <v>0-500</v>
      </c>
      <c r="Z8787">
        <f>ROUND(Main[[#This Row],[Rating]], 0)</f>
        <v>4</v>
      </c>
    </row>
    <row r="8788" spans="1:26" x14ac:dyDescent="0.3">
      <c r="A8788">
        <v>17616295</v>
      </c>
      <c r="B8788" t="s">
        <v>18037</v>
      </c>
      <c r="C8788">
        <v>216</v>
      </c>
      <c r="D8788" t="s">
        <v>17582</v>
      </c>
      <c r="E8788" t="s">
        <v>18038</v>
      </c>
      <c r="F8788" t="s">
        <v>18039</v>
      </c>
      <c r="G8788" t="s">
        <v>18040</v>
      </c>
      <c r="H8788">
        <v>-80.865909000000002</v>
      </c>
      <c r="I8788">
        <v>32.011688999999997</v>
      </c>
      <c r="J8788" t="s">
        <v>16765</v>
      </c>
      <c r="K8788" t="s">
        <v>20</v>
      </c>
      <c r="L8788" t="s">
        <v>62</v>
      </c>
      <c r="M8788" t="s">
        <v>62</v>
      </c>
      <c r="N8788" t="s">
        <v>62</v>
      </c>
      <c r="O8788" t="s">
        <v>62</v>
      </c>
      <c r="P8788">
        <v>3</v>
      </c>
      <c r="Q8788">
        <v>883</v>
      </c>
      <c r="R8788">
        <v>40</v>
      </c>
      <c r="S8788">
        <v>3.8</v>
      </c>
      <c r="T8788">
        <v>2014</v>
      </c>
      <c r="U8788">
        <v>11</v>
      </c>
      <c r="V8788">
        <v>18</v>
      </c>
      <c r="W8788">
        <v>41961</v>
      </c>
      <c r="X8788">
        <f>Main[[#This Row],[Average_Cost_for_two]] * VLOOKUP(Main[[#This Row],[Currency]], 'Currency'!A:B, 2, FALSE)</f>
        <v>40</v>
      </c>
      <c r="Y8788" t="str">
        <f t="shared" si="137"/>
        <v>0-500</v>
      </c>
      <c r="Z8788">
        <f>ROUND(Main[[#This Row],[Rating]], 0)</f>
        <v>4</v>
      </c>
    </row>
    <row r="8789" spans="1:26" x14ac:dyDescent="0.3">
      <c r="A8789">
        <v>17096198</v>
      </c>
      <c r="B8789" t="s">
        <v>18041</v>
      </c>
      <c r="C8789">
        <v>216</v>
      </c>
      <c r="D8789" t="s">
        <v>17592</v>
      </c>
      <c r="E8789" t="s">
        <v>18042</v>
      </c>
      <c r="F8789" t="s">
        <v>18043</v>
      </c>
      <c r="G8789" t="s">
        <v>18044</v>
      </c>
      <c r="H8789">
        <v>-82.843253000000004</v>
      </c>
      <c r="I8789">
        <v>27.848357</v>
      </c>
      <c r="J8789" t="s">
        <v>17590</v>
      </c>
      <c r="K8789" t="s">
        <v>20</v>
      </c>
      <c r="L8789" t="s">
        <v>62</v>
      </c>
      <c r="M8789" t="s">
        <v>62</v>
      </c>
      <c r="N8789" t="s">
        <v>62</v>
      </c>
      <c r="O8789" t="s">
        <v>62</v>
      </c>
      <c r="P8789">
        <v>3</v>
      </c>
      <c r="Q8789">
        <v>1363</v>
      </c>
      <c r="R8789">
        <v>40</v>
      </c>
      <c r="S8789">
        <v>4.2</v>
      </c>
      <c r="T8789">
        <v>2011</v>
      </c>
      <c r="U8789">
        <v>11</v>
      </c>
      <c r="V8789">
        <v>24</v>
      </c>
      <c r="W8789">
        <v>40871</v>
      </c>
      <c r="X8789">
        <f>Main[[#This Row],[Average_Cost_for_two]] * VLOOKUP(Main[[#This Row],[Currency]], 'Currency'!A:B, 2, FALSE)</f>
        <v>40</v>
      </c>
      <c r="Y8789" t="str">
        <f t="shared" si="137"/>
        <v>0-500</v>
      </c>
      <c r="Z8789">
        <f>ROUND(Main[[#This Row],[Rating]], 0)</f>
        <v>4</v>
      </c>
    </row>
    <row r="8790" spans="1:26" x14ac:dyDescent="0.3">
      <c r="A8790">
        <v>17100547</v>
      </c>
      <c r="B8790" t="s">
        <v>18045</v>
      </c>
      <c r="C8790">
        <v>216</v>
      </c>
      <c r="D8790" t="s">
        <v>17592</v>
      </c>
      <c r="E8790" t="s">
        <v>18046</v>
      </c>
      <c r="F8790" t="s">
        <v>17827</v>
      </c>
      <c r="G8790" t="s">
        <v>17828</v>
      </c>
      <c r="H8790">
        <v>-82.459339</v>
      </c>
      <c r="I8790">
        <v>27.993839999999999</v>
      </c>
      <c r="J8790" t="s">
        <v>18047</v>
      </c>
      <c r="K8790" t="s">
        <v>20</v>
      </c>
      <c r="L8790" t="s">
        <v>62</v>
      </c>
      <c r="M8790" t="s">
        <v>62</v>
      </c>
      <c r="N8790" t="s">
        <v>62</v>
      </c>
      <c r="O8790" t="s">
        <v>62</v>
      </c>
      <c r="P8790">
        <v>3</v>
      </c>
      <c r="Q8790">
        <v>875</v>
      </c>
      <c r="R8790">
        <v>40</v>
      </c>
      <c r="S8790">
        <v>4</v>
      </c>
      <c r="T8790">
        <v>2010</v>
      </c>
      <c r="U8790">
        <v>11</v>
      </c>
      <c r="V8790">
        <v>8</v>
      </c>
      <c r="W8790">
        <v>40490</v>
      </c>
      <c r="X8790">
        <f>Main[[#This Row],[Average_Cost_for_two]] * VLOOKUP(Main[[#This Row],[Currency]], 'Currency'!A:B, 2, FALSE)</f>
        <v>40</v>
      </c>
      <c r="Y8790" t="str">
        <f t="shared" si="137"/>
        <v>0-500</v>
      </c>
      <c r="Z8790">
        <f>ROUND(Main[[#This Row],[Rating]], 0)</f>
        <v>4</v>
      </c>
    </row>
    <row r="8791" spans="1:26" x14ac:dyDescent="0.3">
      <c r="A8791">
        <v>17293890</v>
      </c>
      <c r="B8791" t="s">
        <v>18048</v>
      </c>
      <c r="C8791">
        <v>216</v>
      </c>
      <c r="D8791" t="s">
        <v>17797</v>
      </c>
      <c r="E8791" t="s">
        <v>18049</v>
      </c>
      <c r="F8791" t="s">
        <v>17797</v>
      </c>
      <c r="G8791" t="s">
        <v>17799</v>
      </c>
      <c r="H8791">
        <v>-83.379670000000004</v>
      </c>
      <c r="I8791">
        <v>33.959468000000001</v>
      </c>
      <c r="J8791" t="s">
        <v>18050</v>
      </c>
      <c r="K8791" t="s">
        <v>20</v>
      </c>
      <c r="L8791" t="s">
        <v>62</v>
      </c>
      <c r="M8791" t="s">
        <v>62</v>
      </c>
      <c r="N8791" t="s">
        <v>62</v>
      </c>
      <c r="O8791" t="s">
        <v>62</v>
      </c>
      <c r="P8791">
        <v>3</v>
      </c>
      <c r="Q8791">
        <v>465</v>
      </c>
      <c r="R8791">
        <v>40</v>
      </c>
      <c r="S8791">
        <v>4.0999999999999996</v>
      </c>
      <c r="T8791">
        <v>2018</v>
      </c>
      <c r="U8791">
        <v>10</v>
      </c>
      <c r="V8791">
        <v>6</v>
      </c>
      <c r="W8791">
        <v>43379</v>
      </c>
      <c r="X8791">
        <f>Main[[#This Row],[Average_Cost_for_two]] * VLOOKUP(Main[[#This Row],[Currency]], 'Currency'!A:B, 2, FALSE)</f>
        <v>40</v>
      </c>
      <c r="Y8791" t="str">
        <f t="shared" si="137"/>
        <v>0-500</v>
      </c>
      <c r="Z8791">
        <f>ROUND(Main[[#This Row],[Rating]], 0)</f>
        <v>4</v>
      </c>
    </row>
    <row r="8792" spans="1:26" x14ac:dyDescent="0.3">
      <c r="A8792">
        <v>17330735</v>
      </c>
      <c r="B8792" t="s">
        <v>18051</v>
      </c>
      <c r="C8792">
        <v>216</v>
      </c>
      <c r="D8792" t="s">
        <v>17699</v>
      </c>
      <c r="E8792" t="s">
        <v>18052</v>
      </c>
      <c r="F8792" t="s">
        <v>17699</v>
      </c>
      <c r="G8792" t="s">
        <v>17701</v>
      </c>
      <c r="H8792">
        <v>-84.993363099999996</v>
      </c>
      <c r="I8792">
        <v>32.4652417</v>
      </c>
      <c r="J8792" t="s">
        <v>17601</v>
      </c>
      <c r="K8792" t="s">
        <v>20</v>
      </c>
      <c r="L8792" t="s">
        <v>62</v>
      </c>
      <c r="M8792" t="s">
        <v>62</v>
      </c>
      <c r="N8792" t="s">
        <v>62</v>
      </c>
      <c r="O8792" t="s">
        <v>62</v>
      </c>
      <c r="P8792">
        <v>3</v>
      </c>
      <c r="Q8792">
        <v>109</v>
      </c>
      <c r="R8792">
        <v>40</v>
      </c>
      <c r="S8792">
        <v>3.6</v>
      </c>
      <c r="T8792">
        <v>2018</v>
      </c>
      <c r="U8792">
        <v>10</v>
      </c>
      <c r="V8792">
        <v>4</v>
      </c>
      <c r="W8792">
        <v>43377</v>
      </c>
      <c r="X8792">
        <f>Main[[#This Row],[Average_Cost_for_two]] * VLOOKUP(Main[[#This Row],[Currency]], 'Currency'!A:B, 2, FALSE)</f>
        <v>40</v>
      </c>
      <c r="Y8792" t="str">
        <f t="shared" si="137"/>
        <v>0-500</v>
      </c>
      <c r="Z8792">
        <f>ROUND(Main[[#This Row],[Rating]], 0)</f>
        <v>4</v>
      </c>
    </row>
    <row r="8793" spans="1:26" x14ac:dyDescent="0.3">
      <c r="A8793">
        <v>17259340</v>
      </c>
      <c r="B8793" t="s">
        <v>18053</v>
      </c>
      <c r="C8793">
        <v>216</v>
      </c>
      <c r="D8793" t="s">
        <v>17655</v>
      </c>
      <c r="E8793" t="s">
        <v>18054</v>
      </c>
      <c r="F8793" t="s">
        <v>17876</v>
      </c>
      <c r="G8793" t="s">
        <v>17877</v>
      </c>
      <c r="H8793">
        <v>-93.629435999999998</v>
      </c>
      <c r="I8793">
        <v>41.584026999999999</v>
      </c>
      <c r="J8793" t="s">
        <v>18055</v>
      </c>
      <c r="K8793" t="s">
        <v>20</v>
      </c>
      <c r="L8793" t="s">
        <v>62</v>
      </c>
      <c r="M8793" t="s">
        <v>62</v>
      </c>
      <c r="N8793" t="s">
        <v>62</v>
      </c>
      <c r="O8793" t="s">
        <v>62</v>
      </c>
      <c r="P8793">
        <v>3</v>
      </c>
      <c r="Q8793">
        <v>532</v>
      </c>
      <c r="R8793">
        <v>40</v>
      </c>
      <c r="S8793">
        <v>4.3</v>
      </c>
      <c r="T8793">
        <v>2013</v>
      </c>
      <c r="U8793">
        <v>10</v>
      </c>
      <c r="V8793">
        <v>18</v>
      </c>
      <c r="W8793">
        <v>41565</v>
      </c>
      <c r="X8793">
        <f>Main[[#This Row],[Average_Cost_for_two]] * VLOOKUP(Main[[#This Row],[Currency]], 'Currency'!A:B, 2, FALSE)</f>
        <v>40</v>
      </c>
      <c r="Y8793" t="str">
        <f t="shared" si="137"/>
        <v>0-500</v>
      </c>
      <c r="Z8793">
        <f>ROUND(Main[[#This Row],[Rating]], 0)</f>
        <v>4</v>
      </c>
    </row>
    <row r="8794" spans="1:26" x14ac:dyDescent="0.3">
      <c r="A8794">
        <v>17580021</v>
      </c>
      <c r="B8794" t="s">
        <v>18056</v>
      </c>
      <c r="C8794">
        <v>216</v>
      </c>
      <c r="D8794" t="s">
        <v>17777</v>
      </c>
      <c r="E8794" t="s">
        <v>18057</v>
      </c>
      <c r="F8794" t="s">
        <v>18058</v>
      </c>
      <c r="G8794" t="s">
        <v>18059</v>
      </c>
      <c r="H8794">
        <v>-87.427706999999998</v>
      </c>
      <c r="I8794">
        <v>30.308468000000001</v>
      </c>
      <c r="J8794" t="s">
        <v>18060</v>
      </c>
      <c r="K8794" t="s">
        <v>20</v>
      </c>
      <c r="L8794" t="s">
        <v>62</v>
      </c>
      <c r="M8794" t="s">
        <v>62</v>
      </c>
      <c r="N8794" t="s">
        <v>62</v>
      </c>
      <c r="O8794" t="s">
        <v>62</v>
      </c>
      <c r="P8794">
        <v>3</v>
      </c>
      <c r="Q8794">
        <v>747</v>
      </c>
      <c r="R8794">
        <v>40</v>
      </c>
      <c r="S8794">
        <v>4.4000000000000004</v>
      </c>
      <c r="T8794">
        <v>2015</v>
      </c>
      <c r="U8794">
        <v>10</v>
      </c>
      <c r="V8794">
        <v>18</v>
      </c>
      <c r="W8794">
        <v>42295</v>
      </c>
      <c r="X8794">
        <f>Main[[#This Row],[Average_Cost_for_two]] * VLOOKUP(Main[[#This Row],[Currency]], 'Currency'!A:B, 2, FALSE)</f>
        <v>40</v>
      </c>
      <c r="Y8794" t="str">
        <f t="shared" si="137"/>
        <v>0-500</v>
      </c>
      <c r="Z8794">
        <f>ROUND(Main[[#This Row],[Rating]], 0)</f>
        <v>4</v>
      </c>
    </row>
    <row r="8795" spans="1:26" x14ac:dyDescent="0.3">
      <c r="A8795">
        <v>17615979</v>
      </c>
      <c r="B8795" t="s">
        <v>18061</v>
      </c>
      <c r="C8795">
        <v>216</v>
      </c>
      <c r="D8795" t="s">
        <v>17582</v>
      </c>
      <c r="E8795" t="s">
        <v>18062</v>
      </c>
      <c r="F8795" t="s">
        <v>17582</v>
      </c>
      <c r="G8795" t="s">
        <v>17584</v>
      </c>
      <c r="H8795">
        <v>-81.095500000000001</v>
      </c>
      <c r="I8795">
        <v>32.072699999999998</v>
      </c>
      <c r="J8795" t="s">
        <v>17884</v>
      </c>
      <c r="K8795" t="s">
        <v>20</v>
      </c>
      <c r="L8795" t="s">
        <v>62</v>
      </c>
      <c r="M8795" t="s">
        <v>62</v>
      </c>
      <c r="N8795" t="s">
        <v>62</v>
      </c>
      <c r="O8795" t="s">
        <v>62</v>
      </c>
      <c r="P8795">
        <v>3</v>
      </c>
      <c r="Q8795">
        <v>1014</v>
      </c>
      <c r="R8795">
        <v>40</v>
      </c>
      <c r="S8795">
        <v>4.5</v>
      </c>
      <c r="T8795">
        <v>2015</v>
      </c>
      <c r="U8795">
        <v>10</v>
      </c>
      <c r="V8795">
        <v>24</v>
      </c>
      <c r="W8795">
        <v>42301</v>
      </c>
      <c r="X8795">
        <f>Main[[#This Row],[Average_Cost_for_two]] * VLOOKUP(Main[[#This Row],[Currency]], 'Currency'!A:B, 2, FALSE)</f>
        <v>40</v>
      </c>
      <c r="Y8795" t="str">
        <f t="shared" si="137"/>
        <v>0-500</v>
      </c>
      <c r="Z8795">
        <f>ROUND(Main[[#This Row],[Rating]], 0)</f>
        <v>5</v>
      </c>
    </row>
    <row r="8796" spans="1:26" x14ac:dyDescent="0.3">
      <c r="A8796">
        <v>17284158</v>
      </c>
      <c r="B8796" t="s">
        <v>18063</v>
      </c>
      <c r="C8796">
        <v>216</v>
      </c>
      <c r="D8796" t="s">
        <v>17632</v>
      </c>
      <c r="E8796" t="s">
        <v>18064</v>
      </c>
      <c r="F8796" t="s">
        <v>17632</v>
      </c>
      <c r="G8796" t="s">
        <v>17634</v>
      </c>
      <c r="H8796">
        <v>-84.153400000000005</v>
      </c>
      <c r="I8796">
        <v>31.575099999999999</v>
      </c>
      <c r="K8796" t="s">
        <v>20</v>
      </c>
      <c r="L8796" t="s">
        <v>62</v>
      </c>
      <c r="M8796" t="s">
        <v>62</v>
      </c>
      <c r="N8796" t="s">
        <v>62</v>
      </c>
      <c r="O8796" t="s">
        <v>62</v>
      </c>
      <c r="P8796">
        <v>1</v>
      </c>
      <c r="Q8796">
        <v>160</v>
      </c>
      <c r="R8796">
        <v>10</v>
      </c>
      <c r="S8796">
        <v>3.9</v>
      </c>
      <c r="T8796">
        <v>2013</v>
      </c>
      <c r="U8796">
        <v>9</v>
      </c>
      <c r="V8796">
        <v>2</v>
      </c>
      <c r="W8796">
        <v>41519</v>
      </c>
      <c r="X8796">
        <f>Main[[#This Row],[Average_Cost_for_two]] * VLOOKUP(Main[[#This Row],[Currency]], 'Currency'!A:B, 2, FALSE)</f>
        <v>10</v>
      </c>
      <c r="Y8796" t="str">
        <f t="shared" si="137"/>
        <v>0-500</v>
      </c>
      <c r="Z8796">
        <f>ROUND(Main[[#This Row],[Rating]], 0)</f>
        <v>4</v>
      </c>
    </row>
    <row r="8797" spans="1:26" x14ac:dyDescent="0.3">
      <c r="A8797">
        <v>17293880</v>
      </c>
      <c r="B8797" t="s">
        <v>18065</v>
      </c>
      <c r="C8797">
        <v>216</v>
      </c>
      <c r="D8797" t="s">
        <v>17797</v>
      </c>
      <c r="E8797" t="s">
        <v>18066</v>
      </c>
      <c r="F8797" t="s">
        <v>17797</v>
      </c>
      <c r="G8797" t="s">
        <v>17799</v>
      </c>
      <c r="H8797">
        <v>-83.384004000000004</v>
      </c>
      <c r="I8797">
        <v>33.959392000000001</v>
      </c>
      <c r="J8797" t="s">
        <v>18067</v>
      </c>
      <c r="K8797" t="s">
        <v>20</v>
      </c>
      <c r="L8797" t="s">
        <v>62</v>
      </c>
      <c r="M8797" t="s">
        <v>62</v>
      </c>
      <c r="N8797" t="s">
        <v>62</v>
      </c>
      <c r="O8797" t="s">
        <v>62</v>
      </c>
      <c r="P8797">
        <v>1</v>
      </c>
      <c r="Q8797">
        <v>558</v>
      </c>
      <c r="R8797">
        <v>10</v>
      </c>
      <c r="S8797">
        <v>4.3</v>
      </c>
      <c r="T8797">
        <v>2012</v>
      </c>
      <c r="U8797">
        <v>9</v>
      </c>
      <c r="V8797">
        <v>1</v>
      </c>
      <c r="W8797">
        <v>41153</v>
      </c>
      <c r="X8797">
        <f>Main[[#This Row],[Average_Cost_for_two]] * VLOOKUP(Main[[#This Row],[Currency]], 'Currency'!A:B, 2, FALSE)</f>
        <v>10</v>
      </c>
      <c r="Y8797" t="str">
        <f t="shared" si="137"/>
        <v>0-500</v>
      </c>
      <c r="Z8797">
        <f>ROUND(Main[[#This Row],[Rating]], 0)</f>
        <v>4</v>
      </c>
    </row>
    <row r="8798" spans="1:26" x14ac:dyDescent="0.3">
      <c r="A8798">
        <v>17293229</v>
      </c>
      <c r="B8798" t="s">
        <v>18068</v>
      </c>
      <c r="C8798">
        <v>216</v>
      </c>
      <c r="D8798" t="s">
        <v>17797</v>
      </c>
      <c r="E8798" t="s">
        <v>18069</v>
      </c>
      <c r="F8798" t="s">
        <v>17797</v>
      </c>
      <c r="G8798" t="s">
        <v>17799</v>
      </c>
      <c r="H8798">
        <v>-83.381625</v>
      </c>
      <c r="I8798">
        <v>33.960112000000002</v>
      </c>
      <c r="J8798" t="s">
        <v>18070</v>
      </c>
      <c r="K8798" t="s">
        <v>20</v>
      </c>
      <c r="L8798" t="s">
        <v>62</v>
      </c>
      <c r="M8798" t="s">
        <v>62</v>
      </c>
      <c r="N8798" t="s">
        <v>62</v>
      </c>
      <c r="O8798" t="s">
        <v>62</v>
      </c>
      <c r="P8798">
        <v>1</v>
      </c>
      <c r="Q8798">
        <v>800</v>
      </c>
      <c r="R8798">
        <v>10</v>
      </c>
      <c r="S8798">
        <v>4.2</v>
      </c>
      <c r="T8798">
        <v>2013</v>
      </c>
      <c r="U8798">
        <v>9</v>
      </c>
      <c r="V8798">
        <v>13</v>
      </c>
      <c r="W8798">
        <v>41530</v>
      </c>
      <c r="X8798">
        <f>Main[[#This Row],[Average_Cost_for_two]] * VLOOKUP(Main[[#This Row],[Currency]], 'Currency'!A:B, 2, FALSE)</f>
        <v>10</v>
      </c>
      <c r="Y8798" t="str">
        <f t="shared" si="137"/>
        <v>0-500</v>
      </c>
      <c r="Z8798">
        <f>ROUND(Main[[#This Row],[Rating]], 0)</f>
        <v>4</v>
      </c>
    </row>
    <row r="8799" spans="1:26" x14ac:dyDescent="0.3">
      <c r="A8799">
        <v>17294300</v>
      </c>
      <c r="B8799" t="s">
        <v>18071</v>
      </c>
      <c r="C8799">
        <v>216</v>
      </c>
      <c r="D8799" t="s">
        <v>17666</v>
      </c>
      <c r="E8799" t="s">
        <v>18072</v>
      </c>
      <c r="F8799" t="s">
        <v>17666</v>
      </c>
      <c r="G8799" t="s">
        <v>17739</v>
      </c>
      <c r="H8799">
        <v>-81.968400000000003</v>
      </c>
      <c r="I8799">
        <v>33.473999999999997</v>
      </c>
      <c r="J8799" t="s">
        <v>18073</v>
      </c>
      <c r="K8799" t="s">
        <v>20</v>
      </c>
      <c r="L8799" t="s">
        <v>62</v>
      </c>
      <c r="M8799" t="s">
        <v>62</v>
      </c>
      <c r="N8799" t="s">
        <v>62</v>
      </c>
      <c r="O8799" t="s">
        <v>62</v>
      </c>
      <c r="P8799">
        <v>1</v>
      </c>
      <c r="Q8799">
        <v>372</v>
      </c>
      <c r="R8799">
        <v>10</v>
      </c>
      <c r="S8799">
        <v>3.9</v>
      </c>
      <c r="T8799">
        <v>2013</v>
      </c>
      <c r="U8799">
        <v>9</v>
      </c>
      <c r="V8799">
        <v>28</v>
      </c>
      <c r="W8799">
        <v>41545</v>
      </c>
      <c r="X8799">
        <f>Main[[#This Row],[Average_Cost_for_two]] * VLOOKUP(Main[[#This Row],[Currency]], 'Currency'!A:B, 2, FALSE)</f>
        <v>10</v>
      </c>
      <c r="Y8799" t="str">
        <f t="shared" si="137"/>
        <v>0-500</v>
      </c>
      <c r="Z8799">
        <f>ROUND(Main[[#This Row],[Rating]], 0)</f>
        <v>4</v>
      </c>
    </row>
    <row r="8800" spans="1:26" x14ac:dyDescent="0.3">
      <c r="A8800">
        <v>17334398</v>
      </c>
      <c r="B8800" t="s">
        <v>18074</v>
      </c>
      <c r="C8800">
        <v>216</v>
      </c>
      <c r="D8800" t="s">
        <v>17987</v>
      </c>
      <c r="E8800" t="s">
        <v>18075</v>
      </c>
      <c r="F8800" t="s">
        <v>18076</v>
      </c>
      <c r="G8800" t="s">
        <v>18077</v>
      </c>
      <c r="H8800">
        <v>-85.107939599999995</v>
      </c>
      <c r="I8800">
        <v>34.915185299999997</v>
      </c>
      <c r="J8800" t="s">
        <v>18078</v>
      </c>
      <c r="K8800" t="s">
        <v>20</v>
      </c>
      <c r="L8800" t="s">
        <v>62</v>
      </c>
      <c r="M8800" t="s">
        <v>62</v>
      </c>
      <c r="N8800" t="s">
        <v>62</v>
      </c>
      <c r="O8800" t="s">
        <v>62</v>
      </c>
      <c r="P8800">
        <v>1</v>
      </c>
      <c r="Q8800">
        <v>112</v>
      </c>
      <c r="R8800">
        <v>10</v>
      </c>
      <c r="S8800">
        <v>4.2</v>
      </c>
      <c r="T8800">
        <v>2013</v>
      </c>
      <c r="U8800">
        <v>9</v>
      </c>
      <c r="V8800">
        <v>13</v>
      </c>
      <c r="W8800">
        <v>41530</v>
      </c>
      <c r="X8800">
        <f>Main[[#This Row],[Average_Cost_for_two]] * VLOOKUP(Main[[#This Row],[Currency]], 'Currency'!A:B, 2, FALSE)</f>
        <v>10</v>
      </c>
      <c r="Y8800" t="str">
        <f t="shared" si="137"/>
        <v>0-500</v>
      </c>
      <c r="Z8800">
        <f>ROUND(Main[[#This Row],[Rating]], 0)</f>
        <v>4</v>
      </c>
    </row>
    <row r="8801" spans="1:26" x14ac:dyDescent="0.3">
      <c r="A8801">
        <v>17375104</v>
      </c>
      <c r="B8801" t="s">
        <v>18079</v>
      </c>
      <c r="C8801">
        <v>216</v>
      </c>
      <c r="D8801" t="s">
        <v>17764</v>
      </c>
      <c r="E8801" t="s">
        <v>18080</v>
      </c>
      <c r="F8801" t="s">
        <v>17810</v>
      </c>
      <c r="G8801" t="s">
        <v>17811</v>
      </c>
      <c r="H8801">
        <v>-83.713498000000001</v>
      </c>
      <c r="I8801">
        <v>34.691208000000003</v>
      </c>
      <c r="J8801" t="s">
        <v>17824</v>
      </c>
      <c r="K8801" t="s">
        <v>20</v>
      </c>
      <c r="L8801" t="s">
        <v>62</v>
      </c>
      <c r="M8801" t="s">
        <v>62</v>
      </c>
      <c r="N8801" t="s">
        <v>62</v>
      </c>
      <c r="O8801" t="s">
        <v>62</v>
      </c>
      <c r="P8801">
        <v>1</v>
      </c>
      <c r="Q8801">
        <v>161</v>
      </c>
      <c r="R8801">
        <v>10</v>
      </c>
      <c r="S8801">
        <v>4</v>
      </c>
      <c r="T8801">
        <v>2012</v>
      </c>
      <c r="U8801">
        <v>9</v>
      </c>
      <c r="V8801">
        <v>28</v>
      </c>
      <c r="W8801">
        <v>41180</v>
      </c>
      <c r="X8801">
        <f>Main[[#This Row],[Average_Cost_for_two]] * VLOOKUP(Main[[#This Row],[Currency]], 'Currency'!A:B, 2, FALSE)</f>
        <v>10</v>
      </c>
      <c r="Y8801" t="str">
        <f t="shared" si="137"/>
        <v>0-500</v>
      </c>
      <c r="Z8801">
        <f>ROUND(Main[[#This Row],[Rating]], 0)</f>
        <v>4</v>
      </c>
    </row>
    <row r="8802" spans="1:26" x14ac:dyDescent="0.3">
      <c r="A8802">
        <v>17500759</v>
      </c>
      <c r="B8802" t="s">
        <v>18081</v>
      </c>
      <c r="C8802">
        <v>216</v>
      </c>
      <c r="D8802" t="s">
        <v>17617</v>
      </c>
      <c r="E8802" t="s">
        <v>18082</v>
      </c>
      <c r="F8802" t="s">
        <v>17617</v>
      </c>
      <c r="G8802" t="s">
        <v>17619</v>
      </c>
      <c r="H8802">
        <v>-83.657060999999999</v>
      </c>
      <c r="I8802">
        <v>32.853895999999999</v>
      </c>
      <c r="J8802" t="s">
        <v>18083</v>
      </c>
      <c r="K8802" t="s">
        <v>20</v>
      </c>
      <c r="L8802" t="s">
        <v>62</v>
      </c>
      <c r="M8802" t="s">
        <v>62</v>
      </c>
      <c r="N8802" t="s">
        <v>62</v>
      </c>
      <c r="O8802" t="s">
        <v>62</v>
      </c>
      <c r="P8802">
        <v>1</v>
      </c>
      <c r="Q8802">
        <v>478</v>
      </c>
      <c r="R8802">
        <v>10</v>
      </c>
      <c r="S8802">
        <v>4.9000000000000004</v>
      </c>
      <c r="T8802">
        <v>2016</v>
      </c>
      <c r="U8802">
        <v>9</v>
      </c>
      <c r="V8802">
        <v>6</v>
      </c>
      <c r="W8802">
        <v>42619</v>
      </c>
      <c r="X8802">
        <f>Main[[#This Row],[Average_Cost_for_two]] * VLOOKUP(Main[[#This Row],[Currency]], 'Currency'!A:B, 2, FALSE)</f>
        <v>10</v>
      </c>
      <c r="Y8802" t="str">
        <f t="shared" si="137"/>
        <v>0-500</v>
      </c>
      <c r="Z8802">
        <f>ROUND(Main[[#This Row],[Rating]], 0)</f>
        <v>5</v>
      </c>
    </row>
    <row r="8803" spans="1:26" x14ac:dyDescent="0.3">
      <c r="A8803">
        <v>17621834</v>
      </c>
      <c r="B8803" t="s">
        <v>18084</v>
      </c>
      <c r="C8803">
        <v>216</v>
      </c>
      <c r="D8803" t="s">
        <v>17586</v>
      </c>
      <c r="E8803" t="s">
        <v>18085</v>
      </c>
      <c r="F8803" t="s">
        <v>17586</v>
      </c>
      <c r="G8803" t="s">
        <v>17791</v>
      </c>
      <c r="H8803">
        <v>-96.369100000000003</v>
      </c>
      <c r="I8803">
        <v>42.435099999999998</v>
      </c>
      <c r="J8803" t="s">
        <v>1972</v>
      </c>
      <c r="K8803" t="s">
        <v>20</v>
      </c>
      <c r="L8803" t="s">
        <v>62</v>
      </c>
      <c r="M8803" t="s">
        <v>62</v>
      </c>
      <c r="N8803" t="s">
        <v>62</v>
      </c>
      <c r="O8803" t="s">
        <v>62</v>
      </c>
      <c r="P8803">
        <v>1</v>
      </c>
      <c r="Q8803">
        <v>117</v>
      </c>
      <c r="R8803">
        <v>10</v>
      </c>
      <c r="S8803">
        <v>3.7</v>
      </c>
      <c r="T8803">
        <v>2016</v>
      </c>
      <c r="U8803">
        <v>9</v>
      </c>
      <c r="V8803">
        <v>23</v>
      </c>
      <c r="W8803">
        <v>42636</v>
      </c>
      <c r="X8803">
        <f>Main[[#This Row],[Average_Cost_for_two]] * VLOOKUP(Main[[#This Row],[Currency]], 'Currency'!A:B, 2, FALSE)</f>
        <v>10</v>
      </c>
      <c r="Y8803" t="str">
        <f t="shared" si="137"/>
        <v>0-500</v>
      </c>
      <c r="Z8803">
        <f>ROUND(Main[[#This Row],[Rating]], 0)</f>
        <v>4</v>
      </c>
    </row>
    <row r="8804" spans="1:26" x14ac:dyDescent="0.3">
      <c r="A8804">
        <v>17095098</v>
      </c>
      <c r="B8804" t="s">
        <v>18086</v>
      </c>
      <c r="C8804">
        <v>216</v>
      </c>
      <c r="D8804" t="s">
        <v>17592</v>
      </c>
      <c r="E8804" t="s">
        <v>18087</v>
      </c>
      <c r="F8804" t="s">
        <v>18088</v>
      </c>
      <c r="G8804" t="s">
        <v>18089</v>
      </c>
      <c r="H8804">
        <v>-82.673620999999997</v>
      </c>
      <c r="I8804">
        <v>27.792047</v>
      </c>
      <c r="J8804" t="s">
        <v>18090</v>
      </c>
      <c r="K8804" t="s">
        <v>20</v>
      </c>
      <c r="L8804" t="s">
        <v>62</v>
      </c>
      <c r="M8804" t="s">
        <v>62</v>
      </c>
      <c r="N8804" t="s">
        <v>62</v>
      </c>
      <c r="O8804" t="s">
        <v>62</v>
      </c>
      <c r="P8804">
        <v>1</v>
      </c>
      <c r="Q8804">
        <v>1424</v>
      </c>
      <c r="R8804">
        <v>10</v>
      </c>
      <c r="S8804">
        <v>4.9000000000000004</v>
      </c>
      <c r="T8804">
        <v>2011</v>
      </c>
      <c r="U8804">
        <v>9</v>
      </c>
      <c r="V8804">
        <v>25</v>
      </c>
      <c r="W8804">
        <v>40811</v>
      </c>
      <c r="X8804">
        <f>Main[[#This Row],[Average_Cost_for_two]] * VLOOKUP(Main[[#This Row],[Currency]], 'Currency'!A:B, 2, FALSE)</f>
        <v>10</v>
      </c>
      <c r="Y8804" t="str">
        <f t="shared" si="137"/>
        <v>0-500</v>
      </c>
      <c r="Z8804">
        <f>ROUND(Main[[#This Row],[Rating]], 0)</f>
        <v>5</v>
      </c>
    </row>
    <row r="8805" spans="1:26" x14ac:dyDescent="0.3">
      <c r="A8805">
        <v>17697444</v>
      </c>
      <c r="B8805" t="s">
        <v>18091</v>
      </c>
      <c r="C8805">
        <v>216</v>
      </c>
      <c r="D8805" t="s">
        <v>17950</v>
      </c>
      <c r="E8805" t="s">
        <v>18092</v>
      </c>
      <c r="F8805" t="s">
        <v>17952</v>
      </c>
      <c r="G8805" t="s">
        <v>17953</v>
      </c>
      <c r="H8805">
        <v>-92.456343000000004</v>
      </c>
      <c r="I8805">
        <v>42.516908000000001</v>
      </c>
      <c r="J8805" t="s">
        <v>18093</v>
      </c>
      <c r="K8805" t="s">
        <v>20</v>
      </c>
      <c r="L8805" t="s">
        <v>62</v>
      </c>
      <c r="M8805" t="s">
        <v>62</v>
      </c>
      <c r="N8805" t="s">
        <v>62</v>
      </c>
      <c r="O8805" t="s">
        <v>62</v>
      </c>
      <c r="P8805">
        <v>1</v>
      </c>
      <c r="Q8805">
        <v>18</v>
      </c>
      <c r="R8805">
        <v>10</v>
      </c>
      <c r="S8805">
        <v>3.2</v>
      </c>
      <c r="T8805">
        <v>2017</v>
      </c>
      <c r="U8805">
        <v>9</v>
      </c>
      <c r="V8805">
        <v>4</v>
      </c>
      <c r="W8805">
        <v>42982</v>
      </c>
      <c r="X8805">
        <f>Main[[#This Row],[Average_Cost_for_two]] * VLOOKUP(Main[[#This Row],[Currency]], 'Currency'!A:B, 2, FALSE)</f>
        <v>10</v>
      </c>
      <c r="Y8805" t="str">
        <f t="shared" si="137"/>
        <v>0-500</v>
      </c>
      <c r="Z8805">
        <f>ROUND(Main[[#This Row],[Rating]], 0)</f>
        <v>3</v>
      </c>
    </row>
    <row r="8806" spans="1:26" x14ac:dyDescent="0.3">
      <c r="A8806">
        <v>17284409</v>
      </c>
      <c r="B8806" t="s">
        <v>18094</v>
      </c>
      <c r="C8806">
        <v>216</v>
      </c>
      <c r="D8806" t="s">
        <v>17632</v>
      </c>
      <c r="E8806" t="s">
        <v>18095</v>
      </c>
      <c r="F8806" t="s">
        <v>17632</v>
      </c>
      <c r="G8806" t="s">
        <v>17634</v>
      </c>
      <c r="H8806">
        <v>-84.209145800000002</v>
      </c>
      <c r="I8806">
        <v>31.615518600000001</v>
      </c>
      <c r="J8806" t="s">
        <v>18096</v>
      </c>
      <c r="K8806" t="s">
        <v>20</v>
      </c>
      <c r="L8806" t="s">
        <v>62</v>
      </c>
      <c r="M8806" t="s">
        <v>62</v>
      </c>
      <c r="N8806" t="s">
        <v>62</v>
      </c>
      <c r="O8806" t="s">
        <v>62</v>
      </c>
      <c r="P8806">
        <v>1</v>
      </c>
      <c r="Q8806">
        <v>141</v>
      </c>
      <c r="R8806">
        <v>10</v>
      </c>
      <c r="S8806">
        <v>3.9</v>
      </c>
      <c r="T8806">
        <v>2010</v>
      </c>
      <c r="U8806">
        <v>8</v>
      </c>
      <c r="V8806">
        <v>13</v>
      </c>
      <c r="W8806">
        <v>40403</v>
      </c>
      <c r="X8806">
        <f>Main[[#This Row],[Average_Cost_for_two]] * VLOOKUP(Main[[#This Row],[Currency]], 'Currency'!A:B, 2, FALSE)</f>
        <v>10</v>
      </c>
      <c r="Y8806" t="str">
        <f t="shared" si="137"/>
        <v>0-500</v>
      </c>
      <c r="Z8806">
        <f>ROUND(Main[[#This Row],[Rating]], 0)</f>
        <v>4</v>
      </c>
    </row>
    <row r="8807" spans="1:26" x14ac:dyDescent="0.3">
      <c r="A8807">
        <v>17284279</v>
      </c>
      <c r="B8807" t="s">
        <v>18097</v>
      </c>
      <c r="C8807">
        <v>216</v>
      </c>
      <c r="D8807" t="s">
        <v>17632</v>
      </c>
      <c r="E8807" t="s">
        <v>18098</v>
      </c>
      <c r="F8807" t="s">
        <v>17632</v>
      </c>
      <c r="G8807" t="s">
        <v>17634</v>
      </c>
      <c r="H8807">
        <v>-84.175700000000006</v>
      </c>
      <c r="I8807">
        <v>31.598500000000001</v>
      </c>
      <c r="J8807" t="s">
        <v>1917</v>
      </c>
      <c r="K8807" t="s">
        <v>20</v>
      </c>
      <c r="L8807" t="s">
        <v>62</v>
      </c>
      <c r="M8807" t="s">
        <v>62</v>
      </c>
      <c r="N8807" t="s">
        <v>62</v>
      </c>
      <c r="O8807" t="s">
        <v>62</v>
      </c>
      <c r="P8807">
        <v>1</v>
      </c>
      <c r="Q8807">
        <v>117</v>
      </c>
      <c r="R8807">
        <v>10</v>
      </c>
      <c r="S8807">
        <v>3.7</v>
      </c>
      <c r="T8807">
        <v>2016</v>
      </c>
      <c r="U8807">
        <v>8</v>
      </c>
      <c r="V8807">
        <v>17</v>
      </c>
      <c r="W8807">
        <v>42599</v>
      </c>
      <c r="X8807">
        <f>Main[[#This Row],[Average_Cost_for_two]] * VLOOKUP(Main[[#This Row],[Currency]], 'Currency'!A:B, 2, FALSE)</f>
        <v>10</v>
      </c>
      <c r="Y8807" t="str">
        <f t="shared" si="137"/>
        <v>0-500</v>
      </c>
      <c r="Z8807">
        <f>ROUND(Main[[#This Row],[Rating]], 0)</f>
        <v>4</v>
      </c>
    </row>
    <row r="8808" spans="1:26" x14ac:dyDescent="0.3">
      <c r="A8808">
        <v>17315995</v>
      </c>
      <c r="B8808" t="s">
        <v>18099</v>
      </c>
      <c r="C8808">
        <v>216</v>
      </c>
      <c r="D8808" t="s">
        <v>17742</v>
      </c>
      <c r="E8808" t="s">
        <v>18100</v>
      </c>
      <c r="F8808" t="s">
        <v>17805</v>
      </c>
      <c r="G8808" t="s">
        <v>17806</v>
      </c>
      <c r="H8808">
        <v>-91.714799999999997</v>
      </c>
      <c r="I8808">
        <v>41.974800000000002</v>
      </c>
      <c r="J8808" t="s">
        <v>1972</v>
      </c>
      <c r="K8808" t="s">
        <v>20</v>
      </c>
      <c r="L8808" t="s">
        <v>62</v>
      </c>
      <c r="M8808" t="s">
        <v>62</v>
      </c>
      <c r="N8808" t="s">
        <v>62</v>
      </c>
      <c r="O8808" t="s">
        <v>62</v>
      </c>
      <c r="P8808">
        <v>1</v>
      </c>
      <c r="Q8808">
        <v>190</v>
      </c>
      <c r="R8808">
        <v>10</v>
      </c>
      <c r="S8808">
        <v>4.0999999999999996</v>
      </c>
      <c r="T8808">
        <v>2011</v>
      </c>
      <c r="U8808">
        <v>8</v>
      </c>
      <c r="V8808">
        <v>16</v>
      </c>
      <c r="W8808">
        <v>40771</v>
      </c>
      <c r="X8808">
        <f>Main[[#This Row],[Average_Cost_for_two]] * VLOOKUP(Main[[#This Row],[Currency]], 'Currency'!A:B, 2, FALSE)</f>
        <v>10</v>
      </c>
      <c r="Y8808" t="str">
        <f t="shared" si="137"/>
        <v>0-500</v>
      </c>
      <c r="Z8808">
        <f>ROUND(Main[[#This Row],[Rating]], 0)</f>
        <v>4</v>
      </c>
    </row>
    <row r="8809" spans="1:26" x14ac:dyDescent="0.3">
      <c r="A8809">
        <v>17334212</v>
      </c>
      <c r="B8809" t="s">
        <v>18101</v>
      </c>
      <c r="C8809">
        <v>216</v>
      </c>
      <c r="D8809" t="s">
        <v>17987</v>
      </c>
      <c r="E8809" t="s">
        <v>18102</v>
      </c>
      <c r="F8809" t="s">
        <v>17987</v>
      </c>
      <c r="G8809" t="s">
        <v>17989</v>
      </c>
      <c r="H8809">
        <v>-84.969392999999997</v>
      </c>
      <c r="I8809">
        <v>34.769686</v>
      </c>
      <c r="J8809" t="s">
        <v>18103</v>
      </c>
      <c r="K8809" t="s">
        <v>20</v>
      </c>
      <c r="L8809" t="s">
        <v>62</v>
      </c>
      <c r="M8809" t="s">
        <v>62</v>
      </c>
      <c r="N8809" t="s">
        <v>62</v>
      </c>
      <c r="O8809" t="s">
        <v>62</v>
      </c>
      <c r="P8809">
        <v>1</v>
      </c>
      <c r="Q8809">
        <v>249</v>
      </c>
      <c r="R8809">
        <v>10</v>
      </c>
      <c r="S8809">
        <v>4.9000000000000004</v>
      </c>
      <c r="T8809">
        <v>2011</v>
      </c>
      <c r="U8809">
        <v>8</v>
      </c>
      <c r="V8809">
        <v>9</v>
      </c>
      <c r="W8809">
        <v>40764</v>
      </c>
      <c r="X8809">
        <f>Main[[#This Row],[Average_Cost_for_two]] * VLOOKUP(Main[[#This Row],[Currency]], 'Currency'!A:B, 2, FALSE)</f>
        <v>10</v>
      </c>
      <c r="Y8809" t="str">
        <f t="shared" si="137"/>
        <v>0-500</v>
      </c>
      <c r="Z8809">
        <f>ROUND(Main[[#This Row],[Rating]], 0)</f>
        <v>5</v>
      </c>
    </row>
    <row r="8810" spans="1:26" x14ac:dyDescent="0.3">
      <c r="A8810">
        <v>17334197</v>
      </c>
      <c r="B8810" t="s">
        <v>18104</v>
      </c>
      <c r="C8810">
        <v>216</v>
      </c>
      <c r="D8810" t="s">
        <v>17987</v>
      </c>
      <c r="E8810" t="s">
        <v>18105</v>
      </c>
      <c r="F8810" t="s">
        <v>17987</v>
      </c>
      <c r="G8810" t="s">
        <v>17989</v>
      </c>
      <c r="H8810">
        <v>-84.990925000000004</v>
      </c>
      <c r="I8810">
        <v>34.759273</v>
      </c>
      <c r="J8810" t="s">
        <v>549</v>
      </c>
      <c r="K8810" t="s">
        <v>20</v>
      </c>
      <c r="L8810" t="s">
        <v>62</v>
      </c>
      <c r="M8810" t="s">
        <v>62</v>
      </c>
      <c r="N8810" t="s">
        <v>62</v>
      </c>
      <c r="O8810" t="s">
        <v>62</v>
      </c>
      <c r="P8810">
        <v>1</v>
      </c>
      <c r="Q8810">
        <v>142</v>
      </c>
      <c r="R8810">
        <v>10</v>
      </c>
      <c r="S8810">
        <v>4.0999999999999996</v>
      </c>
      <c r="T8810">
        <v>2017</v>
      </c>
      <c r="U8810">
        <v>8</v>
      </c>
      <c r="V8810">
        <v>25</v>
      </c>
      <c r="W8810">
        <v>42972</v>
      </c>
      <c r="X8810">
        <f>Main[[#This Row],[Average_Cost_for_two]] * VLOOKUP(Main[[#This Row],[Currency]], 'Currency'!A:B, 2, FALSE)</f>
        <v>10</v>
      </c>
      <c r="Y8810" t="str">
        <f t="shared" si="137"/>
        <v>0-500</v>
      </c>
      <c r="Z8810">
        <f>ROUND(Main[[#This Row],[Rating]], 0)</f>
        <v>4</v>
      </c>
    </row>
    <row r="8811" spans="1:26" x14ac:dyDescent="0.3">
      <c r="A8811">
        <v>17334219</v>
      </c>
      <c r="B8811" t="s">
        <v>18106</v>
      </c>
      <c r="C8811">
        <v>216</v>
      </c>
      <c r="D8811" t="s">
        <v>17987</v>
      </c>
      <c r="E8811" t="s">
        <v>18107</v>
      </c>
      <c r="F8811" t="s">
        <v>18108</v>
      </c>
      <c r="G8811" t="s">
        <v>18109</v>
      </c>
      <c r="H8811">
        <v>-85.249726999999993</v>
      </c>
      <c r="I8811">
        <v>34.851906999999997</v>
      </c>
      <c r="J8811" t="s">
        <v>1917</v>
      </c>
      <c r="K8811" t="s">
        <v>20</v>
      </c>
      <c r="L8811" t="s">
        <v>62</v>
      </c>
      <c r="M8811" t="s">
        <v>62</v>
      </c>
      <c r="N8811" t="s">
        <v>62</v>
      </c>
      <c r="O8811" t="s">
        <v>62</v>
      </c>
      <c r="P8811">
        <v>1</v>
      </c>
      <c r="Q8811">
        <v>144</v>
      </c>
      <c r="R8811">
        <v>10</v>
      </c>
      <c r="S8811">
        <v>4.0999999999999996</v>
      </c>
      <c r="T8811">
        <v>2018</v>
      </c>
      <c r="U8811">
        <v>8</v>
      </c>
      <c r="V8811">
        <v>21</v>
      </c>
      <c r="W8811">
        <v>43333</v>
      </c>
      <c r="X8811">
        <f>Main[[#This Row],[Average_Cost_for_two]] * VLOOKUP(Main[[#This Row],[Currency]], 'Currency'!A:B, 2, FALSE)</f>
        <v>10</v>
      </c>
      <c r="Y8811" t="str">
        <f t="shared" si="137"/>
        <v>0-500</v>
      </c>
      <c r="Z8811">
        <f>ROUND(Main[[#This Row],[Rating]], 0)</f>
        <v>4</v>
      </c>
    </row>
    <row r="8812" spans="1:26" x14ac:dyDescent="0.3">
      <c r="A8812">
        <v>17342816</v>
      </c>
      <c r="B8812" t="s">
        <v>18110</v>
      </c>
      <c r="C8812">
        <v>216</v>
      </c>
      <c r="D8812" t="s">
        <v>17625</v>
      </c>
      <c r="E8812" t="s">
        <v>18111</v>
      </c>
      <c r="F8812" t="s">
        <v>17625</v>
      </c>
      <c r="G8812" t="s">
        <v>17627</v>
      </c>
      <c r="H8812">
        <v>-90.667668000000006</v>
      </c>
      <c r="I8812">
        <v>42.504759</v>
      </c>
      <c r="J8812" t="s">
        <v>17946</v>
      </c>
      <c r="K8812" t="s">
        <v>20</v>
      </c>
      <c r="L8812" t="s">
        <v>62</v>
      </c>
      <c r="M8812" t="s">
        <v>62</v>
      </c>
      <c r="N8812" t="s">
        <v>62</v>
      </c>
      <c r="O8812" t="s">
        <v>62</v>
      </c>
      <c r="P8812">
        <v>1</v>
      </c>
      <c r="Q8812">
        <v>33</v>
      </c>
      <c r="R8812">
        <v>10</v>
      </c>
      <c r="S8812">
        <v>3.4</v>
      </c>
      <c r="T8812">
        <v>2016</v>
      </c>
      <c r="U8812">
        <v>8</v>
      </c>
      <c r="V8812">
        <v>3</v>
      </c>
      <c r="W8812">
        <v>42585</v>
      </c>
      <c r="X8812">
        <f>Main[[#This Row],[Average_Cost_for_two]] * VLOOKUP(Main[[#This Row],[Currency]], 'Currency'!A:B, 2, FALSE)</f>
        <v>10</v>
      </c>
      <c r="Y8812" t="str">
        <f t="shared" si="137"/>
        <v>0-500</v>
      </c>
      <c r="Z8812">
        <f>ROUND(Main[[#This Row],[Rating]], 0)</f>
        <v>3</v>
      </c>
    </row>
    <row r="8813" spans="1:26" x14ac:dyDescent="0.3">
      <c r="A8813">
        <v>17501298</v>
      </c>
      <c r="B8813" t="s">
        <v>18112</v>
      </c>
      <c r="C8813">
        <v>216</v>
      </c>
      <c r="D8813" t="s">
        <v>17617</v>
      </c>
      <c r="E8813" t="s">
        <v>18113</v>
      </c>
      <c r="F8813" t="s">
        <v>17617</v>
      </c>
      <c r="G8813" t="s">
        <v>17619</v>
      </c>
      <c r="H8813">
        <v>-83.628703000000002</v>
      </c>
      <c r="I8813">
        <v>32.836539999999999</v>
      </c>
      <c r="J8813" t="s">
        <v>18114</v>
      </c>
      <c r="K8813" t="s">
        <v>20</v>
      </c>
      <c r="L8813" t="s">
        <v>62</v>
      </c>
      <c r="M8813" t="s">
        <v>62</v>
      </c>
      <c r="N8813" t="s">
        <v>62</v>
      </c>
      <c r="O8813" t="s">
        <v>62</v>
      </c>
      <c r="P8813">
        <v>1</v>
      </c>
      <c r="Q8813">
        <v>244</v>
      </c>
      <c r="R8813">
        <v>10</v>
      </c>
      <c r="S8813">
        <v>4.3</v>
      </c>
      <c r="T8813">
        <v>2013</v>
      </c>
      <c r="U8813">
        <v>8</v>
      </c>
      <c r="V8813">
        <v>20</v>
      </c>
      <c r="W8813">
        <v>41506</v>
      </c>
      <c r="X8813">
        <f>Main[[#This Row],[Average_Cost_for_two]] * VLOOKUP(Main[[#This Row],[Currency]], 'Currency'!A:B, 2, FALSE)</f>
        <v>10</v>
      </c>
      <c r="Y8813" t="str">
        <f t="shared" si="137"/>
        <v>0-500</v>
      </c>
      <c r="Z8813">
        <f>ROUND(Main[[#This Row],[Rating]], 0)</f>
        <v>4</v>
      </c>
    </row>
    <row r="8814" spans="1:26" x14ac:dyDescent="0.3">
      <c r="A8814">
        <v>17697224</v>
      </c>
      <c r="B8814" t="s">
        <v>18115</v>
      </c>
      <c r="C8814">
        <v>216</v>
      </c>
      <c r="D8814" t="s">
        <v>17950</v>
      </c>
      <c r="E8814" t="s">
        <v>18116</v>
      </c>
      <c r="F8814" t="s">
        <v>17950</v>
      </c>
      <c r="G8814" t="s">
        <v>18006</v>
      </c>
      <c r="H8814">
        <v>-92.356065999999998</v>
      </c>
      <c r="I8814">
        <v>42.458978999999999</v>
      </c>
      <c r="J8814" t="s">
        <v>582</v>
      </c>
      <c r="K8814" t="s">
        <v>20</v>
      </c>
      <c r="L8814" t="s">
        <v>62</v>
      </c>
      <c r="M8814" t="s">
        <v>62</v>
      </c>
      <c r="N8814" t="s">
        <v>62</v>
      </c>
      <c r="O8814" t="s">
        <v>62</v>
      </c>
      <c r="P8814">
        <v>1</v>
      </c>
      <c r="Q8814">
        <v>73</v>
      </c>
      <c r="R8814">
        <v>10</v>
      </c>
      <c r="S8814">
        <v>3.7</v>
      </c>
      <c r="T8814">
        <v>2017</v>
      </c>
      <c r="U8814">
        <v>8</v>
      </c>
      <c r="V8814">
        <v>13</v>
      </c>
      <c r="W8814">
        <v>42960</v>
      </c>
      <c r="X8814">
        <f>Main[[#This Row],[Average_Cost_for_two]] * VLOOKUP(Main[[#This Row],[Currency]], 'Currency'!A:B, 2, FALSE)</f>
        <v>10</v>
      </c>
      <c r="Y8814" t="str">
        <f t="shared" si="137"/>
        <v>0-500</v>
      </c>
      <c r="Z8814">
        <f>ROUND(Main[[#This Row],[Rating]], 0)</f>
        <v>4</v>
      </c>
    </row>
    <row r="8815" spans="1:26" x14ac:dyDescent="0.3">
      <c r="A8815">
        <v>17697424</v>
      </c>
      <c r="B8815" t="s">
        <v>18117</v>
      </c>
      <c r="C8815">
        <v>216</v>
      </c>
      <c r="D8815" t="s">
        <v>17950</v>
      </c>
      <c r="E8815" t="s">
        <v>18118</v>
      </c>
      <c r="F8815" t="s">
        <v>17950</v>
      </c>
      <c r="G8815" t="s">
        <v>18006</v>
      </c>
      <c r="H8815">
        <v>-92.335768999999999</v>
      </c>
      <c r="I8815">
        <v>42.497919000000003</v>
      </c>
      <c r="J8815" t="s">
        <v>2445</v>
      </c>
      <c r="K8815" t="s">
        <v>20</v>
      </c>
      <c r="L8815" t="s">
        <v>62</v>
      </c>
      <c r="M8815" t="s">
        <v>62</v>
      </c>
      <c r="N8815" t="s">
        <v>62</v>
      </c>
      <c r="O8815" t="s">
        <v>62</v>
      </c>
      <c r="P8815">
        <v>1</v>
      </c>
      <c r="Q8815">
        <v>58</v>
      </c>
      <c r="R8815">
        <v>10</v>
      </c>
      <c r="S8815">
        <v>3.5</v>
      </c>
      <c r="T8815">
        <v>2014</v>
      </c>
      <c r="U8815">
        <v>8</v>
      </c>
      <c r="V8815">
        <v>14</v>
      </c>
      <c r="W8815">
        <v>41865</v>
      </c>
      <c r="X8815">
        <f>Main[[#This Row],[Average_Cost_for_two]] * VLOOKUP(Main[[#This Row],[Currency]], 'Currency'!A:B, 2, FALSE)</f>
        <v>10</v>
      </c>
      <c r="Y8815" t="str">
        <f t="shared" si="137"/>
        <v>0-500</v>
      </c>
      <c r="Z8815">
        <f>ROUND(Main[[#This Row],[Rating]], 0)</f>
        <v>4</v>
      </c>
    </row>
    <row r="8816" spans="1:26" x14ac:dyDescent="0.3">
      <c r="A8816">
        <v>17293169</v>
      </c>
      <c r="B8816" t="s">
        <v>18119</v>
      </c>
      <c r="C8816">
        <v>216</v>
      </c>
      <c r="D8816" t="s">
        <v>17797</v>
      </c>
      <c r="E8816" t="s">
        <v>18120</v>
      </c>
      <c r="F8816" t="s">
        <v>17797</v>
      </c>
      <c r="G8816" t="s">
        <v>17799</v>
      </c>
      <c r="H8816">
        <v>-83.3797</v>
      </c>
      <c r="I8816">
        <v>33.958399999999997</v>
      </c>
      <c r="J8816" t="s">
        <v>18121</v>
      </c>
      <c r="K8816" t="s">
        <v>20</v>
      </c>
      <c r="L8816" t="s">
        <v>62</v>
      </c>
      <c r="M8816" t="s">
        <v>62</v>
      </c>
      <c r="N8816" t="s">
        <v>62</v>
      </c>
      <c r="O8816" t="s">
        <v>62</v>
      </c>
      <c r="P8816">
        <v>1</v>
      </c>
      <c r="Q8816">
        <v>613</v>
      </c>
      <c r="R8816">
        <v>10</v>
      </c>
      <c r="S8816">
        <v>4.2</v>
      </c>
      <c r="T8816">
        <v>2014</v>
      </c>
      <c r="U8816">
        <v>7</v>
      </c>
      <c r="V8816">
        <v>24</v>
      </c>
      <c r="W8816">
        <v>41844</v>
      </c>
      <c r="X8816">
        <f>Main[[#This Row],[Average_Cost_for_two]] * VLOOKUP(Main[[#This Row],[Currency]], 'Currency'!A:B, 2, FALSE)</f>
        <v>10</v>
      </c>
      <c r="Y8816" t="str">
        <f t="shared" si="137"/>
        <v>0-500</v>
      </c>
      <c r="Z8816">
        <f>ROUND(Main[[#This Row],[Rating]], 0)</f>
        <v>4</v>
      </c>
    </row>
    <row r="8817" spans="1:26" x14ac:dyDescent="0.3">
      <c r="A8817">
        <v>17293422</v>
      </c>
      <c r="B8817" t="s">
        <v>18122</v>
      </c>
      <c r="C8817">
        <v>216</v>
      </c>
      <c r="D8817" t="s">
        <v>17797</v>
      </c>
      <c r="E8817" t="s">
        <v>18123</v>
      </c>
      <c r="F8817" t="s">
        <v>17797</v>
      </c>
      <c r="G8817" t="s">
        <v>17799</v>
      </c>
      <c r="H8817">
        <v>-83.376400000000004</v>
      </c>
      <c r="I8817">
        <v>33.958399999999997</v>
      </c>
      <c r="J8817" t="s">
        <v>17824</v>
      </c>
      <c r="K8817" t="s">
        <v>20</v>
      </c>
      <c r="L8817" t="s">
        <v>62</v>
      </c>
      <c r="M8817" t="s">
        <v>62</v>
      </c>
      <c r="N8817" t="s">
        <v>62</v>
      </c>
      <c r="O8817" t="s">
        <v>62</v>
      </c>
      <c r="P8817">
        <v>1</v>
      </c>
      <c r="Q8817">
        <v>1098</v>
      </c>
      <c r="R8817">
        <v>10</v>
      </c>
      <c r="S8817">
        <v>4.4000000000000004</v>
      </c>
      <c r="T8817">
        <v>2013</v>
      </c>
      <c r="U8817">
        <v>7</v>
      </c>
      <c r="V8817">
        <v>6</v>
      </c>
      <c r="W8817">
        <v>41461</v>
      </c>
      <c r="X8817">
        <f>Main[[#This Row],[Average_Cost_for_two]] * VLOOKUP(Main[[#This Row],[Currency]], 'Currency'!A:B, 2, FALSE)</f>
        <v>10</v>
      </c>
      <c r="Y8817" t="str">
        <f t="shared" si="137"/>
        <v>0-500</v>
      </c>
      <c r="Z8817">
        <f>ROUND(Main[[#This Row],[Rating]], 0)</f>
        <v>4</v>
      </c>
    </row>
    <row r="8818" spans="1:26" x14ac:dyDescent="0.3">
      <c r="A8818">
        <v>17294883</v>
      </c>
      <c r="B8818" t="s">
        <v>18124</v>
      </c>
      <c r="C8818">
        <v>216</v>
      </c>
      <c r="D8818" t="s">
        <v>17666</v>
      </c>
      <c r="E8818" t="s">
        <v>18125</v>
      </c>
      <c r="F8818" t="s">
        <v>18126</v>
      </c>
      <c r="G8818" t="s">
        <v>18127</v>
      </c>
      <c r="H8818">
        <v>-82.199700000000007</v>
      </c>
      <c r="I8818">
        <v>33.4574</v>
      </c>
      <c r="J8818" t="s">
        <v>1972</v>
      </c>
      <c r="K8818" t="s">
        <v>20</v>
      </c>
      <c r="L8818" t="s">
        <v>62</v>
      </c>
      <c r="M8818" t="s">
        <v>62</v>
      </c>
      <c r="N8818" t="s">
        <v>62</v>
      </c>
      <c r="O8818" t="s">
        <v>62</v>
      </c>
      <c r="P8818">
        <v>1</v>
      </c>
      <c r="Q8818">
        <v>300</v>
      </c>
      <c r="R8818">
        <v>10</v>
      </c>
      <c r="S8818">
        <v>4.2</v>
      </c>
      <c r="T8818">
        <v>2016</v>
      </c>
      <c r="U8818">
        <v>7</v>
      </c>
      <c r="V8818">
        <v>27</v>
      </c>
      <c r="W8818">
        <v>42578</v>
      </c>
      <c r="X8818">
        <f>Main[[#This Row],[Average_Cost_for_two]] * VLOOKUP(Main[[#This Row],[Currency]], 'Currency'!A:B, 2, FALSE)</f>
        <v>10</v>
      </c>
      <c r="Y8818" t="str">
        <f t="shared" si="137"/>
        <v>0-500</v>
      </c>
      <c r="Z8818">
        <f>ROUND(Main[[#This Row],[Rating]], 0)</f>
        <v>4</v>
      </c>
    </row>
    <row r="8819" spans="1:26" x14ac:dyDescent="0.3">
      <c r="A8819">
        <v>17316744</v>
      </c>
      <c r="B8819" t="s">
        <v>18128</v>
      </c>
      <c r="C8819">
        <v>216</v>
      </c>
      <c r="D8819" t="s">
        <v>17742</v>
      </c>
      <c r="E8819" t="s">
        <v>18129</v>
      </c>
      <c r="F8819" t="s">
        <v>17744</v>
      </c>
      <c r="G8819" t="s">
        <v>17745</v>
      </c>
      <c r="H8819">
        <v>-91.534424000000001</v>
      </c>
      <c r="I8819">
        <v>41.660981999999997</v>
      </c>
      <c r="J8819" t="s">
        <v>17782</v>
      </c>
      <c r="K8819" t="s">
        <v>20</v>
      </c>
      <c r="L8819" t="s">
        <v>62</v>
      </c>
      <c r="M8819" t="s">
        <v>62</v>
      </c>
      <c r="N8819" t="s">
        <v>62</v>
      </c>
      <c r="O8819" t="s">
        <v>62</v>
      </c>
      <c r="P8819">
        <v>1</v>
      </c>
      <c r="Q8819">
        <v>820</v>
      </c>
      <c r="R8819">
        <v>10</v>
      </c>
      <c r="S8819">
        <v>4.9000000000000004</v>
      </c>
      <c r="T8819">
        <v>2016</v>
      </c>
      <c r="U8819">
        <v>7</v>
      </c>
      <c r="V8819">
        <v>6</v>
      </c>
      <c r="W8819">
        <v>42557</v>
      </c>
      <c r="X8819">
        <f>Main[[#This Row],[Average_Cost_for_two]] * VLOOKUP(Main[[#This Row],[Currency]], 'Currency'!A:B, 2, FALSE)</f>
        <v>10</v>
      </c>
      <c r="Y8819" t="str">
        <f t="shared" si="137"/>
        <v>0-500</v>
      </c>
      <c r="Z8819">
        <f>ROUND(Main[[#This Row],[Rating]], 0)</f>
        <v>5</v>
      </c>
    </row>
    <row r="8820" spans="1:26" x14ac:dyDescent="0.3">
      <c r="A8820">
        <v>17334364</v>
      </c>
      <c r="B8820" t="s">
        <v>18130</v>
      </c>
      <c r="C8820">
        <v>216</v>
      </c>
      <c r="D8820" t="s">
        <v>17987</v>
      </c>
      <c r="E8820" t="s">
        <v>18131</v>
      </c>
      <c r="F8820" t="s">
        <v>18076</v>
      </c>
      <c r="G8820" t="s">
        <v>18077</v>
      </c>
      <c r="H8820">
        <v>-85.130492000000004</v>
      </c>
      <c r="I8820">
        <v>34.912109000000001</v>
      </c>
      <c r="J8820" t="s">
        <v>18132</v>
      </c>
      <c r="K8820" t="s">
        <v>20</v>
      </c>
      <c r="L8820" t="s">
        <v>62</v>
      </c>
      <c r="M8820" t="s">
        <v>62</v>
      </c>
      <c r="N8820" t="s">
        <v>62</v>
      </c>
      <c r="O8820" t="s">
        <v>62</v>
      </c>
      <c r="P8820">
        <v>1</v>
      </c>
      <c r="Q8820">
        <v>244</v>
      </c>
      <c r="R8820">
        <v>10</v>
      </c>
      <c r="S8820">
        <v>4.3</v>
      </c>
      <c r="T8820">
        <v>2011</v>
      </c>
      <c r="U8820">
        <v>7</v>
      </c>
      <c r="V8820">
        <v>8</v>
      </c>
      <c r="W8820">
        <v>40732</v>
      </c>
      <c r="X8820">
        <f>Main[[#This Row],[Average_Cost_for_two]] * VLOOKUP(Main[[#This Row],[Currency]], 'Currency'!A:B, 2, FALSE)</f>
        <v>10</v>
      </c>
      <c r="Y8820" t="str">
        <f t="shared" si="137"/>
        <v>0-500</v>
      </c>
      <c r="Z8820">
        <f>ROUND(Main[[#This Row],[Rating]], 0)</f>
        <v>4</v>
      </c>
    </row>
    <row r="8821" spans="1:26" x14ac:dyDescent="0.3">
      <c r="A8821">
        <v>17342771</v>
      </c>
      <c r="B8821" t="s">
        <v>18133</v>
      </c>
      <c r="C8821">
        <v>216</v>
      </c>
      <c r="D8821" t="s">
        <v>17625</v>
      </c>
      <c r="E8821" t="s">
        <v>18134</v>
      </c>
      <c r="F8821" t="s">
        <v>17625</v>
      </c>
      <c r="G8821" t="s">
        <v>17627</v>
      </c>
      <c r="H8821">
        <v>-90.740212999999997</v>
      </c>
      <c r="I8821">
        <v>42.490920000000003</v>
      </c>
      <c r="J8821" t="s">
        <v>1972</v>
      </c>
      <c r="K8821" t="s">
        <v>20</v>
      </c>
      <c r="L8821" t="s">
        <v>62</v>
      </c>
      <c r="M8821" t="s">
        <v>62</v>
      </c>
      <c r="N8821" t="s">
        <v>62</v>
      </c>
      <c r="O8821" t="s">
        <v>62</v>
      </c>
      <c r="P8821">
        <v>1</v>
      </c>
      <c r="Q8821">
        <v>156</v>
      </c>
      <c r="R8821">
        <v>10</v>
      </c>
      <c r="S8821">
        <v>3.6</v>
      </c>
      <c r="T8821">
        <v>2011</v>
      </c>
      <c r="U8821">
        <v>7</v>
      </c>
      <c r="V8821">
        <v>2</v>
      </c>
      <c r="W8821">
        <v>40726</v>
      </c>
      <c r="X8821">
        <f>Main[[#This Row],[Average_Cost_for_two]] * VLOOKUP(Main[[#This Row],[Currency]], 'Currency'!A:B, 2, FALSE)</f>
        <v>10</v>
      </c>
      <c r="Y8821" t="str">
        <f t="shared" si="137"/>
        <v>0-500</v>
      </c>
      <c r="Z8821">
        <f>ROUND(Main[[#This Row],[Rating]], 0)</f>
        <v>4</v>
      </c>
    </row>
    <row r="8822" spans="1:26" x14ac:dyDescent="0.3">
      <c r="A8822">
        <v>17374819</v>
      </c>
      <c r="B8822" t="s">
        <v>18135</v>
      </c>
      <c r="C8822">
        <v>216</v>
      </c>
      <c r="D8822" t="s">
        <v>17764</v>
      </c>
      <c r="E8822" t="s">
        <v>18136</v>
      </c>
      <c r="F8822" t="s">
        <v>17764</v>
      </c>
      <c r="G8822" t="s">
        <v>18137</v>
      </c>
      <c r="H8822">
        <v>-83.827200000000005</v>
      </c>
      <c r="I8822">
        <v>34.316600000000001</v>
      </c>
      <c r="J8822" t="s">
        <v>17851</v>
      </c>
      <c r="K8822" t="s">
        <v>20</v>
      </c>
      <c r="L8822" t="s">
        <v>62</v>
      </c>
      <c r="M8822" t="s">
        <v>62</v>
      </c>
      <c r="N8822" t="s">
        <v>62</v>
      </c>
      <c r="O8822" t="s">
        <v>62</v>
      </c>
      <c r="P8822">
        <v>1</v>
      </c>
      <c r="Q8822">
        <v>298</v>
      </c>
      <c r="R8822">
        <v>10</v>
      </c>
      <c r="S8822">
        <v>4.3</v>
      </c>
      <c r="T8822">
        <v>2018</v>
      </c>
      <c r="U8822">
        <v>7</v>
      </c>
      <c r="V8822">
        <v>6</v>
      </c>
      <c r="W8822">
        <v>43287</v>
      </c>
      <c r="X8822">
        <f>Main[[#This Row],[Average_Cost_for_two]] * VLOOKUP(Main[[#This Row],[Currency]], 'Currency'!A:B, 2, FALSE)</f>
        <v>10</v>
      </c>
      <c r="Y8822" t="str">
        <f t="shared" si="137"/>
        <v>0-500</v>
      </c>
      <c r="Z8822">
        <f>ROUND(Main[[#This Row],[Rating]], 0)</f>
        <v>4</v>
      </c>
    </row>
    <row r="8823" spans="1:26" x14ac:dyDescent="0.3">
      <c r="A8823">
        <v>17616590</v>
      </c>
      <c r="B8823" t="s">
        <v>18138</v>
      </c>
      <c r="C8823">
        <v>216</v>
      </c>
      <c r="D8823" t="s">
        <v>17582</v>
      </c>
      <c r="E8823" t="s">
        <v>18139</v>
      </c>
      <c r="F8823" t="s">
        <v>17582</v>
      </c>
      <c r="G8823" t="s">
        <v>17584</v>
      </c>
      <c r="H8823">
        <v>-81.090521300000006</v>
      </c>
      <c r="I8823">
        <v>32.079476700000001</v>
      </c>
      <c r="J8823" t="s">
        <v>17682</v>
      </c>
      <c r="K8823" t="s">
        <v>20</v>
      </c>
      <c r="L8823" t="s">
        <v>62</v>
      </c>
      <c r="M8823" t="s">
        <v>62</v>
      </c>
      <c r="N8823" t="s">
        <v>62</v>
      </c>
      <c r="O8823" t="s">
        <v>62</v>
      </c>
      <c r="P8823">
        <v>1</v>
      </c>
      <c r="Q8823">
        <v>287</v>
      </c>
      <c r="R8823">
        <v>10</v>
      </c>
      <c r="S8823">
        <v>4.0999999999999996</v>
      </c>
      <c r="T8823">
        <v>2017</v>
      </c>
      <c r="U8823">
        <v>7</v>
      </c>
      <c r="V8823">
        <v>16</v>
      </c>
      <c r="W8823">
        <v>42932</v>
      </c>
      <c r="X8823">
        <f>Main[[#This Row],[Average_Cost_for_two]] * VLOOKUP(Main[[#This Row],[Currency]], 'Currency'!A:B, 2, FALSE)</f>
        <v>10</v>
      </c>
      <c r="Y8823" t="str">
        <f t="shared" si="137"/>
        <v>0-500</v>
      </c>
      <c r="Z8823">
        <f>ROUND(Main[[#This Row],[Rating]], 0)</f>
        <v>4</v>
      </c>
    </row>
    <row r="8824" spans="1:26" x14ac:dyDescent="0.3">
      <c r="A8824">
        <v>17093600</v>
      </c>
      <c r="B8824" t="s">
        <v>18140</v>
      </c>
      <c r="C8824">
        <v>216</v>
      </c>
      <c r="D8824" t="s">
        <v>17592</v>
      </c>
      <c r="E8824" t="s">
        <v>18141</v>
      </c>
      <c r="F8824" t="s">
        <v>17827</v>
      </c>
      <c r="G8824" t="s">
        <v>17828</v>
      </c>
      <c r="H8824">
        <v>-82.449897000000007</v>
      </c>
      <c r="I8824">
        <v>27.995964000000001</v>
      </c>
      <c r="J8824" t="s">
        <v>18142</v>
      </c>
      <c r="K8824" t="s">
        <v>20</v>
      </c>
      <c r="L8824" t="s">
        <v>62</v>
      </c>
      <c r="M8824" t="s">
        <v>62</v>
      </c>
      <c r="N8824" t="s">
        <v>62</v>
      </c>
      <c r="O8824" t="s">
        <v>62</v>
      </c>
      <c r="P8824">
        <v>1</v>
      </c>
      <c r="Q8824">
        <v>1868</v>
      </c>
      <c r="R8824">
        <v>10</v>
      </c>
      <c r="S8824">
        <v>4.5</v>
      </c>
      <c r="T8824">
        <v>2010</v>
      </c>
      <c r="U8824">
        <v>7</v>
      </c>
      <c r="V8824">
        <v>14</v>
      </c>
      <c r="W8824">
        <v>40373</v>
      </c>
      <c r="X8824">
        <f>Main[[#This Row],[Average_Cost_for_two]] * VLOOKUP(Main[[#This Row],[Currency]], 'Currency'!A:B, 2, FALSE)</f>
        <v>10</v>
      </c>
      <c r="Y8824" t="str">
        <f t="shared" si="137"/>
        <v>0-500</v>
      </c>
      <c r="Z8824">
        <f>ROUND(Main[[#This Row],[Rating]], 0)</f>
        <v>5</v>
      </c>
    </row>
    <row r="8825" spans="1:26" x14ac:dyDescent="0.3">
      <c r="A8825">
        <v>17678326</v>
      </c>
      <c r="B8825" t="s">
        <v>18143</v>
      </c>
      <c r="C8825">
        <v>216</v>
      </c>
      <c r="D8825" t="s">
        <v>17598</v>
      </c>
      <c r="E8825" t="s">
        <v>18144</v>
      </c>
      <c r="F8825" t="s">
        <v>17598</v>
      </c>
      <c r="G8825" t="s">
        <v>17600</v>
      </c>
      <c r="H8825">
        <v>-83.281000000000006</v>
      </c>
      <c r="I8825">
        <v>30.846499999999999</v>
      </c>
      <c r="J8825" t="s">
        <v>1972</v>
      </c>
      <c r="K8825" t="s">
        <v>20</v>
      </c>
      <c r="L8825" t="s">
        <v>62</v>
      </c>
      <c r="M8825" t="s">
        <v>62</v>
      </c>
      <c r="N8825" t="s">
        <v>62</v>
      </c>
      <c r="O8825" t="s">
        <v>62</v>
      </c>
      <c r="P8825">
        <v>1</v>
      </c>
      <c r="Q8825">
        <v>46</v>
      </c>
      <c r="R8825">
        <v>10</v>
      </c>
      <c r="S8825">
        <v>3.5</v>
      </c>
      <c r="T8825">
        <v>2015</v>
      </c>
      <c r="U8825">
        <v>7</v>
      </c>
      <c r="V8825">
        <v>1</v>
      </c>
      <c r="W8825">
        <v>42186</v>
      </c>
      <c r="X8825">
        <f>Main[[#This Row],[Average_Cost_for_two]] * VLOOKUP(Main[[#This Row],[Currency]], 'Currency'!A:B, 2, FALSE)</f>
        <v>10</v>
      </c>
      <c r="Y8825" t="str">
        <f t="shared" si="137"/>
        <v>0-500</v>
      </c>
      <c r="Z8825">
        <f>ROUND(Main[[#This Row],[Rating]], 0)</f>
        <v>4</v>
      </c>
    </row>
    <row r="8826" spans="1:26" x14ac:dyDescent="0.3">
      <c r="A8826">
        <v>17697406</v>
      </c>
      <c r="B8826" t="s">
        <v>18145</v>
      </c>
      <c r="C8826">
        <v>216</v>
      </c>
      <c r="D8826" t="s">
        <v>17950</v>
      </c>
      <c r="E8826" t="s">
        <v>18146</v>
      </c>
      <c r="F8826" t="s">
        <v>17952</v>
      </c>
      <c r="G8826" t="s">
        <v>17953</v>
      </c>
      <c r="H8826">
        <v>-92.445741699999999</v>
      </c>
      <c r="I8826">
        <v>42.535408099999998</v>
      </c>
      <c r="J8826" t="s">
        <v>18147</v>
      </c>
      <c r="K8826" t="s">
        <v>20</v>
      </c>
      <c r="L8826" t="s">
        <v>62</v>
      </c>
      <c r="M8826" t="s">
        <v>62</v>
      </c>
      <c r="N8826" t="s">
        <v>62</v>
      </c>
      <c r="O8826" t="s">
        <v>62</v>
      </c>
      <c r="P8826">
        <v>1</v>
      </c>
      <c r="Q8826">
        <v>136</v>
      </c>
      <c r="R8826">
        <v>10</v>
      </c>
      <c r="S8826">
        <v>3.7</v>
      </c>
      <c r="T8826">
        <v>2011</v>
      </c>
      <c r="U8826">
        <v>7</v>
      </c>
      <c r="V8826">
        <v>14</v>
      </c>
      <c r="W8826">
        <v>40738</v>
      </c>
      <c r="X8826">
        <f>Main[[#This Row],[Average_Cost_for_two]] * VLOOKUP(Main[[#This Row],[Currency]], 'Currency'!A:B, 2, FALSE)</f>
        <v>10</v>
      </c>
      <c r="Y8826" t="str">
        <f t="shared" si="137"/>
        <v>0-500</v>
      </c>
      <c r="Z8826">
        <f>ROUND(Main[[#This Row],[Rating]], 0)</f>
        <v>4</v>
      </c>
    </row>
    <row r="8827" spans="1:26" x14ac:dyDescent="0.3">
      <c r="A8827">
        <v>17303478</v>
      </c>
      <c r="B8827" t="s">
        <v>18148</v>
      </c>
      <c r="C8827">
        <v>216</v>
      </c>
      <c r="D8827" t="s">
        <v>17603</v>
      </c>
      <c r="E8827" t="s">
        <v>18149</v>
      </c>
      <c r="F8827" t="s">
        <v>17603</v>
      </c>
      <c r="G8827" t="s">
        <v>17605</v>
      </c>
      <c r="H8827">
        <v>-116.2062</v>
      </c>
      <c r="I8827">
        <v>43.594499999999996</v>
      </c>
      <c r="J8827" t="s">
        <v>18121</v>
      </c>
      <c r="K8827" t="s">
        <v>20</v>
      </c>
      <c r="L8827" t="s">
        <v>62</v>
      </c>
      <c r="M8827" t="s">
        <v>62</v>
      </c>
      <c r="N8827" t="s">
        <v>62</v>
      </c>
      <c r="O8827" t="s">
        <v>62</v>
      </c>
      <c r="P8827">
        <v>1</v>
      </c>
      <c r="Q8827">
        <v>334</v>
      </c>
      <c r="R8827">
        <v>10</v>
      </c>
      <c r="S8827">
        <v>4.2</v>
      </c>
      <c r="T8827">
        <v>2010</v>
      </c>
      <c r="U8827">
        <v>6</v>
      </c>
      <c r="V8827">
        <v>18</v>
      </c>
      <c r="W8827">
        <v>40347</v>
      </c>
      <c r="X8827">
        <f>Main[[#This Row],[Average_Cost_for_two]] * VLOOKUP(Main[[#This Row],[Currency]], 'Currency'!A:B, 2, FALSE)</f>
        <v>10</v>
      </c>
      <c r="Y8827" t="str">
        <f t="shared" si="137"/>
        <v>0-500</v>
      </c>
      <c r="Z8827">
        <f>ROUND(Main[[#This Row],[Rating]], 0)</f>
        <v>4</v>
      </c>
    </row>
    <row r="8828" spans="1:26" x14ac:dyDescent="0.3">
      <c r="A8828">
        <v>17304733</v>
      </c>
      <c r="B8828" t="s">
        <v>18150</v>
      </c>
      <c r="C8828">
        <v>216</v>
      </c>
      <c r="D8828" t="s">
        <v>17603</v>
      </c>
      <c r="E8828" t="s">
        <v>18151</v>
      </c>
      <c r="F8828" t="s">
        <v>17603</v>
      </c>
      <c r="G8828" t="s">
        <v>17605</v>
      </c>
      <c r="H8828">
        <v>-116.193409</v>
      </c>
      <c r="I8828">
        <v>43.610278999999998</v>
      </c>
      <c r="J8828" t="s">
        <v>18152</v>
      </c>
      <c r="K8828" t="s">
        <v>20</v>
      </c>
      <c r="L8828" t="s">
        <v>62</v>
      </c>
      <c r="M8828" t="s">
        <v>62</v>
      </c>
      <c r="N8828" t="s">
        <v>62</v>
      </c>
      <c r="O8828" t="s">
        <v>62</v>
      </c>
      <c r="P8828">
        <v>1</v>
      </c>
      <c r="Q8828">
        <v>823</v>
      </c>
      <c r="R8828">
        <v>10</v>
      </c>
      <c r="S8828">
        <v>4.4000000000000004</v>
      </c>
      <c r="T8828">
        <v>2017</v>
      </c>
      <c r="U8828">
        <v>6</v>
      </c>
      <c r="V8828">
        <v>23</v>
      </c>
      <c r="W8828">
        <v>42909</v>
      </c>
      <c r="X8828">
        <f>Main[[#This Row],[Average_Cost_for_two]] * VLOOKUP(Main[[#This Row],[Currency]], 'Currency'!A:B, 2, FALSE)</f>
        <v>10</v>
      </c>
      <c r="Y8828" t="str">
        <f t="shared" si="137"/>
        <v>0-500</v>
      </c>
      <c r="Z8828">
        <f>ROUND(Main[[#This Row],[Rating]], 0)</f>
        <v>4</v>
      </c>
    </row>
    <row r="8829" spans="1:26" x14ac:dyDescent="0.3">
      <c r="A8829">
        <v>17304741</v>
      </c>
      <c r="B8829" t="s">
        <v>18153</v>
      </c>
      <c r="C8829">
        <v>216</v>
      </c>
      <c r="D8829" t="s">
        <v>17603</v>
      </c>
      <c r="E8829" t="s">
        <v>18154</v>
      </c>
      <c r="F8829" t="s">
        <v>17603</v>
      </c>
      <c r="G8829" t="s">
        <v>17605</v>
      </c>
      <c r="H8829">
        <v>-116.281809</v>
      </c>
      <c r="I8829">
        <v>43.619273999999997</v>
      </c>
      <c r="J8829" t="s">
        <v>17946</v>
      </c>
      <c r="K8829" t="s">
        <v>20</v>
      </c>
      <c r="L8829" t="s">
        <v>62</v>
      </c>
      <c r="M8829" t="s">
        <v>62</v>
      </c>
      <c r="N8829" t="s">
        <v>62</v>
      </c>
      <c r="O8829" t="s">
        <v>62</v>
      </c>
      <c r="P8829">
        <v>1</v>
      </c>
      <c r="Q8829">
        <v>422</v>
      </c>
      <c r="R8829">
        <v>10</v>
      </c>
      <c r="S8829">
        <v>4.3</v>
      </c>
      <c r="T8829">
        <v>2014</v>
      </c>
      <c r="U8829">
        <v>6</v>
      </c>
      <c r="V8829">
        <v>14</v>
      </c>
      <c r="W8829">
        <v>41804</v>
      </c>
      <c r="X8829">
        <f>Main[[#This Row],[Average_Cost_for_two]] * VLOOKUP(Main[[#This Row],[Currency]], 'Currency'!A:B, 2, FALSE)</f>
        <v>10</v>
      </c>
      <c r="Y8829" t="str">
        <f t="shared" si="137"/>
        <v>0-500</v>
      </c>
      <c r="Z8829">
        <f>ROUND(Main[[#This Row],[Rating]], 0)</f>
        <v>4</v>
      </c>
    </row>
    <row r="8830" spans="1:26" x14ac:dyDescent="0.3">
      <c r="A8830">
        <v>17375060</v>
      </c>
      <c r="B8830" t="s">
        <v>18155</v>
      </c>
      <c r="C8830">
        <v>216</v>
      </c>
      <c r="D8830" t="s">
        <v>17764</v>
      </c>
      <c r="E8830" t="s">
        <v>18156</v>
      </c>
      <c r="F8830" t="s">
        <v>18157</v>
      </c>
      <c r="G8830" t="s">
        <v>18158</v>
      </c>
      <c r="H8830">
        <v>-83.520692999999994</v>
      </c>
      <c r="I8830">
        <v>34.618020000000001</v>
      </c>
      <c r="J8830" t="s">
        <v>18159</v>
      </c>
      <c r="K8830" t="s">
        <v>20</v>
      </c>
      <c r="L8830" t="s">
        <v>62</v>
      </c>
      <c r="M8830" t="s">
        <v>62</v>
      </c>
      <c r="N8830" t="s">
        <v>62</v>
      </c>
      <c r="O8830" t="s">
        <v>62</v>
      </c>
      <c r="P8830">
        <v>1</v>
      </c>
      <c r="Q8830">
        <v>235</v>
      </c>
      <c r="R8830">
        <v>10</v>
      </c>
      <c r="S8830">
        <v>4.0999999999999996</v>
      </c>
      <c r="T8830">
        <v>2017</v>
      </c>
      <c r="U8830">
        <v>6</v>
      </c>
      <c r="V8830">
        <v>24</v>
      </c>
      <c r="W8830">
        <v>42910</v>
      </c>
      <c r="X8830">
        <f>Main[[#This Row],[Average_Cost_for_two]] * VLOOKUP(Main[[#This Row],[Currency]], 'Currency'!A:B, 2, FALSE)</f>
        <v>10</v>
      </c>
      <c r="Y8830" t="str">
        <f t="shared" si="137"/>
        <v>0-500</v>
      </c>
      <c r="Z8830">
        <f>ROUND(Main[[#This Row],[Rating]], 0)</f>
        <v>4</v>
      </c>
    </row>
    <row r="8831" spans="1:26" x14ac:dyDescent="0.3">
      <c r="A8831">
        <v>17582498</v>
      </c>
      <c r="B8831" t="s">
        <v>18160</v>
      </c>
      <c r="C8831">
        <v>216</v>
      </c>
      <c r="D8831" t="s">
        <v>17677</v>
      </c>
      <c r="E8831" t="s">
        <v>18161</v>
      </c>
      <c r="F8831" t="s">
        <v>17704</v>
      </c>
      <c r="G8831" t="s">
        <v>17705</v>
      </c>
      <c r="H8831">
        <v>-112.0132</v>
      </c>
      <c r="I8831">
        <v>42.62</v>
      </c>
      <c r="J8831" t="s">
        <v>3946</v>
      </c>
      <c r="K8831" t="s">
        <v>20</v>
      </c>
      <c r="L8831" t="s">
        <v>62</v>
      </c>
      <c r="M8831" t="s">
        <v>62</v>
      </c>
      <c r="N8831" t="s">
        <v>62</v>
      </c>
      <c r="O8831" t="s">
        <v>62</v>
      </c>
      <c r="P8831">
        <v>1</v>
      </c>
      <c r="Q8831">
        <v>91</v>
      </c>
      <c r="R8831">
        <v>10</v>
      </c>
      <c r="S8831">
        <v>3.6</v>
      </c>
      <c r="T8831">
        <v>2015</v>
      </c>
      <c r="U8831">
        <v>6</v>
      </c>
      <c r="V8831">
        <v>28</v>
      </c>
      <c r="W8831">
        <v>42183</v>
      </c>
      <c r="X8831">
        <f>Main[[#This Row],[Average_Cost_for_two]] * VLOOKUP(Main[[#This Row],[Currency]], 'Currency'!A:B, 2, FALSE)</f>
        <v>10</v>
      </c>
      <c r="Y8831" t="str">
        <f t="shared" si="137"/>
        <v>0-500</v>
      </c>
      <c r="Z8831">
        <f>ROUND(Main[[#This Row],[Rating]], 0)</f>
        <v>4</v>
      </c>
    </row>
    <row r="8832" spans="1:26" x14ac:dyDescent="0.3">
      <c r="A8832">
        <v>17145495</v>
      </c>
      <c r="B8832" t="s">
        <v>18162</v>
      </c>
      <c r="C8832">
        <v>216</v>
      </c>
      <c r="D8832" t="s">
        <v>17607</v>
      </c>
      <c r="E8832" t="s">
        <v>18163</v>
      </c>
      <c r="F8832" t="s">
        <v>1747</v>
      </c>
      <c r="G8832" t="s">
        <v>17614</v>
      </c>
      <c r="H8832">
        <v>-157.82597899999999</v>
      </c>
      <c r="I8832">
        <v>21.279475999999999</v>
      </c>
      <c r="J8832" t="s">
        <v>544</v>
      </c>
      <c r="K8832" t="s">
        <v>20</v>
      </c>
      <c r="L8832" t="s">
        <v>62</v>
      </c>
      <c r="M8832" t="s">
        <v>62</v>
      </c>
      <c r="N8832" t="s">
        <v>62</v>
      </c>
      <c r="O8832" t="s">
        <v>62</v>
      </c>
      <c r="P8832">
        <v>1</v>
      </c>
      <c r="Q8832">
        <v>602</v>
      </c>
      <c r="R8832">
        <v>10</v>
      </c>
      <c r="S8832">
        <v>4.9000000000000004</v>
      </c>
      <c r="T8832">
        <v>2016</v>
      </c>
      <c r="U8832">
        <v>6</v>
      </c>
      <c r="V8832">
        <v>25</v>
      </c>
      <c r="W8832">
        <v>42546</v>
      </c>
      <c r="X8832">
        <f>Main[[#This Row],[Average_Cost_for_two]] * VLOOKUP(Main[[#This Row],[Currency]], 'Currency'!A:B, 2, FALSE)</f>
        <v>10</v>
      </c>
      <c r="Y8832" t="str">
        <f t="shared" si="137"/>
        <v>0-500</v>
      </c>
      <c r="Z8832">
        <f>ROUND(Main[[#This Row],[Rating]], 0)</f>
        <v>5</v>
      </c>
    </row>
    <row r="8833" spans="1:26" x14ac:dyDescent="0.3">
      <c r="A8833">
        <v>17678283</v>
      </c>
      <c r="B8833" t="s">
        <v>18164</v>
      </c>
      <c r="C8833">
        <v>216</v>
      </c>
      <c r="D8833" t="s">
        <v>17598</v>
      </c>
      <c r="E8833" t="s">
        <v>18165</v>
      </c>
      <c r="F8833" t="s">
        <v>17598</v>
      </c>
      <c r="G8833" t="s">
        <v>17600</v>
      </c>
      <c r="H8833">
        <v>-83.280779999999993</v>
      </c>
      <c r="I8833">
        <v>30.850888000000001</v>
      </c>
      <c r="J8833" t="s">
        <v>1972</v>
      </c>
      <c r="K8833" t="s">
        <v>20</v>
      </c>
      <c r="L8833" t="s">
        <v>62</v>
      </c>
      <c r="M8833" t="s">
        <v>62</v>
      </c>
      <c r="N8833" t="s">
        <v>62</v>
      </c>
      <c r="O8833" t="s">
        <v>62</v>
      </c>
      <c r="P8833">
        <v>1</v>
      </c>
      <c r="Q8833">
        <v>168</v>
      </c>
      <c r="R8833">
        <v>10</v>
      </c>
      <c r="S8833">
        <v>3.7</v>
      </c>
      <c r="T8833">
        <v>2018</v>
      </c>
      <c r="U8833">
        <v>6</v>
      </c>
      <c r="V8833">
        <v>19</v>
      </c>
      <c r="W8833">
        <v>43270</v>
      </c>
      <c r="X8833">
        <f>Main[[#This Row],[Average_Cost_for_two]] * VLOOKUP(Main[[#This Row],[Currency]], 'Currency'!A:B, 2, FALSE)</f>
        <v>10</v>
      </c>
      <c r="Y8833" t="str">
        <f t="shared" si="137"/>
        <v>0-500</v>
      </c>
      <c r="Z8833">
        <f>ROUND(Main[[#This Row],[Rating]], 0)</f>
        <v>4</v>
      </c>
    </row>
    <row r="8834" spans="1:26" x14ac:dyDescent="0.3">
      <c r="A8834">
        <v>17558738</v>
      </c>
      <c r="B8834" t="s">
        <v>18166</v>
      </c>
      <c r="C8834">
        <v>216</v>
      </c>
      <c r="D8834" t="s">
        <v>18167</v>
      </c>
      <c r="E8834" t="s">
        <v>18168</v>
      </c>
      <c r="F8834" t="s">
        <v>18167</v>
      </c>
      <c r="G8834" t="s">
        <v>18169</v>
      </c>
      <c r="H8834">
        <v>-123.1954368</v>
      </c>
      <c r="I8834">
        <v>45.858666999999997</v>
      </c>
      <c r="J8834" t="s">
        <v>18170</v>
      </c>
      <c r="K8834" t="s">
        <v>20</v>
      </c>
      <c r="L8834" t="s">
        <v>62</v>
      </c>
      <c r="M8834" t="s">
        <v>62</v>
      </c>
      <c r="N8834" t="s">
        <v>62</v>
      </c>
      <c r="O8834" t="s">
        <v>62</v>
      </c>
      <c r="P8834">
        <v>1</v>
      </c>
      <c r="Q8834">
        <v>88</v>
      </c>
      <c r="R8834">
        <v>10</v>
      </c>
      <c r="S8834">
        <v>4.3</v>
      </c>
      <c r="T8834">
        <v>2013</v>
      </c>
      <c r="U8834">
        <v>6</v>
      </c>
      <c r="V8834">
        <v>22</v>
      </c>
      <c r="W8834">
        <v>41447</v>
      </c>
      <c r="X8834">
        <f>Main[[#This Row],[Average_Cost_for_two]] * VLOOKUP(Main[[#This Row],[Currency]], 'Currency'!A:B, 2, FALSE)</f>
        <v>10</v>
      </c>
      <c r="Y8834" t="str">
        <f t="shared" ref="Y8834:Y8897" si="138">IF(R8834&lt;=500,"0-500",
 IF(R8834&lt;=1000,"501-1000",
 IF(R8834&lt;=2000,"1001-2000",
 IF(R8834&lt;=4000,"2001-4000",
 IF(R8834&lt;=8000,"4001-8000","8001+")))))</f>
        <v>0-500</v>
      </c>
      <c r="Z8834">
        <f>ROUND(Main[[#This Row],[Rating]], 0)</f>
        <v>4</v>
      </c>
    </row>
    <row r="8835" spans="1:26" x14ac:dyDescent="0.3">
      <c r="A8835">
        <v>17293228</v>
      </c>
      <c r="B8835" t="s">
        <v>18171</v>
      </c>
      <c r="C8835">
        <v>216</v>
      </c>
      <c r="D8835" t="s">
        <v>17797</v>
      </c>
      <c r="E8835" t="s">
        <v>18172</v>
      </c>
      <c r="F8835" t="s">
        <v>17797</v>
      </c>
      <c r="G8835" t="s">
        <v>17799</v>
      </c>
      <c r="H8835">
        <v>-83.375523000000001</v>
      </c>
      <c r="I8835">
        <v>33.958198000000003</v>
      </c>
      <c r="J8835" t="s">
        <v>18173</v>
      </c>
      <c r="K8835" t="s">
        <v>20</v>
      </c>
      <c r="L8835" t="s">
        <v>62</v>
      </c>
      <c r="M8835" t="s">
        <v>62</v>
      </c>
      <c r="N8835" t="s">
        <v>62</v>
      </c>
      <c r="O8835" t="s">
        <v>62</v>
      </c>
      <c r="P8835">
        <v>1</v>
      </c>
      <c r="Q8835">
        <v>289</v>
      </c>
      <c r="R8835">
        <v>10</v>
      </c>
      <c r="S8835">
        <v>3.7</v>
      </c>
      <c r="T8835">
        <v>2010</v>
      </c>
      <c r="U8835">
        <v>5</v>
      </c>
      <c r="V8835">
        <v>2</v>
      </c>
      <c r="W8835">
        <v>40300</v>
      </c>
      <c r="X8835">
        <f>Main[[#This Row],[Average_Cost_for_two]] * VLOOKUP(Main[[#This Row],[Currency]], 'Currency'!A:B, 2, FALSE)</f>
        <v>10</v>
      </c>
      <c r="Y8835" t="str">
        <f t="shared" si="138"/>
        <v>0-500</v>
      </c>
      <c r="Z8835">
        <f>ROUND(Main[[#This Row],[Rating]], 0)</f>
        <v>4</v>
      </c>
    </row>
    <row r="8836" spans="1:26" x14ac:dyDescent="0.3">
      <c r="A8836">
        <v>17303684</v>
      </c>
      <c r="B8836" t="s">
        <v>18174</v>
      </c>
      <c r="C8836">
        <v>216</v>
      </c>
      <c r="D8836" t="s">
        <v>17603</v>
      </c>
      <c r="E8836" t="s">
        <v>18175</v>
      </c>
      <c r="F8836" t="s">
        <v>17603</v>
      </c>
      <c r="G8836" t="s">
        <v>17605</v>
      </c>
      <c r="H8836">
        <v>-116.199</v>
      </c>
      <c r="I8836">
        <v>43.615000000000002</v>
      </c>
      <c r="J8836" t="s">
        <v>525</v>
      </c>
      <c r="K8836" t="s">
        <v>20</v>
      </c>
      <c r="L8836" t="s">
        <v>62</v>
      </c>
      <c r="M8836" t="s">
        <v>62</v>
      </c>
      <c r="N8836" t="s">
        <v>62</v>
      </c>
      <c r="O8836" t="s">
        <v>62</v>
      </c>
      <c r="P8836">
        <v>1</v>
      </c>
      <c r="Q8836">
        <v>410</v>
      </c>
      <c r="R8836">
        <v>10</v>
      </c>
      <c r="S8836">
        <v>4.3</v>
      </c>
      <c r="T8836">
        <v>2018</v>
      </c>
      <c r="U8836">
        <v>5</v>
      </c>
      <c r="V8836">
        <v>26</v>
      </c>
      <c r="W8836">
        <v>43246</v>
      </c>
      <c r="X8836">
        <f>Main[[#This Row],[Average_Cost_for_two]] * VLOOKUP(Main[[#This Row],[Currency]], 'Currency'!A:B, 2, FALSE)</f>
        <v>10</v>
      </c>
      <c r="Y8836" t="str">
        <f t="shared" si="138"/>
        <v>0-500</v>
      </c>
      <c r="Z8836">
        <f>ROUND(Main[[#This Row],[Rating]], 0)</f>
        <v>4</v>
      </c>
    </row>
    <row r="8837" spans="1:26" x14ac:dyDescent="0.3">
      <c r="A8837">
        <v>17334273</v>
      </c>
      <c r="B8837" t="s">
        <v>18176</v>
      </c>
      <c r="C8837">
        <v>216</v>
      </c>
      <c r="D8837" t="s">
        <v>17987</v>
      </c>
      <c r="E8837" t="s">
        <v>18177</v>
      </c>
      <c r="F8837" t="s">
        <v>17987</v>
      </c>
      <c r="G8837" t="s">
        <v>17989</v>
      </c>
      <c r="H8837">
        <v>-84.992924000000002</v>
      </c>
      <c r="I8837">
        <v>34.759664999999998</v>
      </c>
      <c r="J8837" t="s">
        <v>1972</v>
      </c>
      <c r="K8837" t="s">
        <v>20</v>
      </c>
      <c r="L8837" t="s">
        <v>62</v>
      </c>
      <c r="M8837" t="s">
        <v>62</v>
      </c>
      <c r="N8837" t="s">
        <v>62</v>
      </c>
      <c r="O8837" t="s">
        <v>62</v>
      </c>
      <c r="P8837">
        <v>1</v>
      </c>
      <c r="Q8837">
        <v>83</v>
      </c>
      <c r="R8837">
        <v>10</v>
      </c>
      <c r="S8837">
        <v>3.8</v>
      </c>
      <c r="T8837">
        <v>2011</v>
      </c>
      <c r="U8837">
        <v>5</v>
      </c>
      <c r="V8837">
        <v>8</v>
      </c>
      <c r="W8837">
        <v>40671</v>
      </c>
      <c r="X8837">
        <f>Main[[#This Row],[Average_Cost_for_two]] * VLOOKUP(Main[[#This Row],[Currency]], 'Currency'!A:B, 2, FALSE)</f>
        <v>10</v>
      </c>
      <c r="Y8837" t="str">
        <f t="shared" si="138"/>
        <v>0-500</v>
      </c>
      <c r="Z8837">
        <f>ROUND(Main[[#This Row],[Rating]], 0)</f>
        <v>4</v>
      </c>
    </row>
    <row r="8838" spans="1:26" x14ac:dyDescent="0.3">
      <c r="A8838">
        <v>17374951</v>
      </c>
      <c r="B8838" t="s">
        <v>18178</v>
      </c>
      <c r="C8838">
        <v>216</v>
      </c>
      <c r="D8838" t="s">
        <v>17764</v>
      </c>
      <c r="E8838" t="s">
        <v>18179</v>
      </c>
      <c r="F8838" t="s">
        <v>17810</v>
      </c>
      <c r="G8838" t="s">
        <v>17811</v>
      </c>
      <c r="H8838">
        <v>-83.734499999999997</v>
      </c>
      <c r="I8838">
        <v>34.702399999999997</v>
      </c>
      <c r="J8838" t="s">
        <v>18180</v>
      </c>
      <c r="K8838" t="s">
        <v>20</v>
      </c>
      <c r="L8838" t="s">
        <v>62</v>
      </c>
      <c r="M8838" t="s">
        <v>62</v>
      </c>
      <c r="N8838" t="s">
        <v>62</v>
      </c>
      <c r="O8838" t="s">
        <v>62</v>
      </c>
      <c r="P8838">
        <v>1</v>
      </c>
      <c r="Q8838">
        <v>136</v>
      </c>
      <c r="R8838">
        <v>10</v>
      </c>
      <c r="S8838">
        <v>3.9</v>
      </c>
      <c r="T8838">
        <v>2012</v>
      </c>
      <c r="U8838">
        <v>5</v>
      </c>
      <c r="V8838">
        <v>26</v>
      </c>
      <c r="W8838">
        <v>41055</v>
      </c>
      <c r="X8838">
        <f>Main[[#This Row],[Average_Cost_for_two]] * VLOOKUP(Main[[#This Row],[Currency]], 'Currency'!A:B, 2, FALSE)</f>
        <v>10</v>
      </c>
      <c r="Y8838" t="str">
        <f t="shared" si="138"/>
        <v>0-500</v>
      </c>
      <c r="Z8838">
        <f>ROUND(Main[[#This Row],[Rating]], 0)</f>
        <v>4</v>
      </c>
    </row>
    <row r="8839" spans="1:26" x14ac:dyDescent="0.3">
      <c r="A8839">
        <v>17500872</v>
      </c>
      <c r="B8839" t="s">
        <v>18181</v>
      </c>
      <c r="C8839">
        <v>216</v>
      </c>
      <c r="D8839" t="s">
        <v>17617</v>
      </c>
      <c r="E8839" t="s">
        <v>18182</v>
      </c>
      <c r="F8839" t="s">
        <v>17617</v>
      </c>
      <c r="G8839" t="s">
        <v>17619</v>
      </c>
      <c r="H8839">
        <v>-83.687299999999993</v>
      </c>
      <c r="I8839">
        <v>32.901000000000003</v>
      </c>
      <c r="J8839" t="s">
        <v>18183</v>
      </c>
      <c r="K8839" t="s">
        <v>20</v>
      </c>
      <c r="L8839" t="s">
        <v>62</v>
      </c>
      <c r="M8839" t="s">
        <v>62</v>
      </c>
      <c r="N8839" t="s">
        <v>62</v>
      </c>
      <c r="O8839" t="s">
        <v>62</v>
      </c>
      <c r="P8839">
        <v>1</v>
      </c>
      <c r="Q8839">
        <v>223</v>
      </c>
      <c r="R8839">
        <v>10</v>
      </c>
      <c r="S8839">
        <v>4.2</v>
      </c>
      <c r="T8839">
        <v>2012</v>
      </c>
      <c r="U8839">
        <v>5</v>
      </c>
      <c r="V8839">
        <v>20</v>
      </c>
      <c r="W8839">
        <v>41049</v>
      </c>
      <c r="X8839">
        <f>Main[[#This Row],[Average_Cost_for_two]] * VLOOKUP(Main[[#This Row],[Currency]], 'Currency'!A:B, 2, FALSE)</f>
        <v>10</v>
      </c>
      <c r="Y8839" t="str">
        <f t="shared" si="138"/>
        <v>0-500</v>
      </c>
      <c r="Z8839">
        <f>ROUND(Main[[#This Row],[Rating]], 0)</f>
        <v>4</v>
      </c>
    </row>
    <row r="8840" spans="1:26" x14ac:dyDescent="0.3">
      <c r="A8840">
        <v>17064405</v>
      </c>
      <c r="B8840" t="s">
        <v>18184</v>
      </c>
      <c r="C8840">
        <v>216</v>
      </c>
      <c r="D8840" t="s">
        <v>17568</v>
      </c>
      <c r="E8840" t="s">
        <v>18185</v>
      </c>
      <c r="F8840" t="s">
        <v>17691</v>
      </c>
      <c r="G8840" t="s">
        <v>17692</v>
      </c>
      <c r="H8840">
        <v>-81.364547000000002</v>
      </c>
      <c r="I8840">
        <v>28.557845</v>
      </c>
      <c r="J8840" t="s">
        <v>18186</v>
      </c>
      <c r="K8840" t="s">
        <v>20</v>
      </c>
      <c r="L8840" t="s">
        <v>62</v>
      </c>
      <c r="M8840" t="s">
        <v>62</v>
      </c>
      <c r="N8840" t="s">
        <v>62</v>
      </c>
      <c r="O8840" t="s">
        <v>62</v>
      </c>
      <c r="P8840">
        <v>1</v>
      </c>
      <c r="Q8840">
        <v>570</v>
      </c>
      <c r="R8840">
        <v>10</v>
      </c>
      <c r="S8840">
        <v>4.4000000000000004</v>
      </c>
      <c r="T8840">
        <v>2017</v>
      </c>
      <c r="U8840">
        <v>5</v>
      </c>
      <c r="V8840">
        <v>6</v>
      </c>
      <c r="W8840">
        <v>42861</v>
      </c>
      <c r="X8840">
        <f>Main[[#This Row],[Average_Cost_for_two]] * VLOOKUP(Main[[#This Row],[Currency]], 'Currency'!A:B, 2, FALSE)</f>
        <v>10</v>
      </c>
      <c r="Y8840" t="str">
        <f t="shared" si="138"/>
        <v>0-500</v>
      </c>
      <c r="Z8840">
        <f>ROUND(Main[[#This Row],[Rating]], 0)</f>
        <v>4</v>
      </c>
    </row>
    <row r="8841" spans="1:26" x14ac:dyDescent="0.3">
      <c r="A8841">
        <v>17582551</v>
      </c>
      <c r="B8841" t="s">
        <v>18187</v>
      </c>
      <c r="C8841">
        <v>216</v>
      </c>
      <c r="D8841" t="s">
        <v>17677</v>
      </c>
      <c r="E8841" t="s">
        <v>18188</v>
      </c>
      <c r="F8841" t="s">
        <v>17677</v>
      </c>
      <c r="G8841" t="s">
        <v>17679</v>
      </c>
      <c r="H8841">
        <v>-112.4397</v>
      </c>
      <c r="I8841">
        <v>42.863100000000003</v>
      </c>
      <c r="J8841" t="s">
        <v>18189</v>
      </c>
      <c r="K8841" t="s">
        <v>20</v>
      </c>
      <c r="L8841" t="s">
        <v>62</v>
      </c>
      <c r="M8841" t="s">
        <v>62</v>
      </c>
      <c r="N8841" t="s">
        <v>62</v>
      </c>
      <c r="O8841" t="s">
        <v>62</v>
      </c>
      <c r="P8841">
        <v>1</v>
      </c>
      <c r="Q8841">
        <v>136</v>
      </c>
      <c r="R8841">
        <v>10</v>
      </c>
      <c r="S8841">
        <v>3.8</v>
      </c>
      <c r="T8841">
        <v>2013</v>
      </c>
      <c r="U8841">
        <v>5</v>
      </c>
      <c r="V8841">
        <v>26</v>
      </c>
      <c r="W8841">
        <v>41420</v>
      </c>
      <c r="X8841">
        <f>Main[[#This Row],[Average_Cost_for_two]] * VLOOKUP(Main[[#This Row],[Currency]], 'Currency'!A:B, 2, FALSE)</f>
        <v>10</v>
      </c>
      <c r="Y8841" t="str">
        <f t="shared" si="138"/>
        <v>0-500</v>
      </c>
      <c r="Z8841">
        <f>ROUND(Main[[#This Row],[Rating]], 0)</f>
        <v>4</v>
      </c>
    </row>
    <row r="8842" spans="1:26" x14ac:dyDescent="0.3">
      <c r="A8842">
        <v>17141447</v>
      </c>
      <c r="B8842" t="s">
        <v>18190</v>
      </c>
      <c r="C8842">
        <v>216</v>
      </c>
      <c r="D8842" t="s">
        <v>17607</v>
      </c>
      <c r="E8842" t="s">
        <v>18191</v>
      </c>
      <c r="F8842" t="s">
        <v>17785</v>
      </c>
      <c r="G8842" t="s">
        <v>17786</v>
      </c>
      <c r="H8842">
        <v>-156.684967</v>
      </c>
      <c r="I8842">
        <v>20.886564</v>
      </c>
      <c r="J8842" t="s">
        <v>18192</v>
      </c>
      <c r="K8842" t="s">
        <v>20</v>
      </c>
      <c r="L8842" t="s">
        <v>62</v>
      </c>
      <c r="M8842" t="s">
        <v>62</v>
      </c>
      <c r="N8842" t="s">
        <v>62</v>
      </c>
      <c r="O8842" t="s">
        <v>62</v>
      </c>
      <c r="P8842">
        <v>1</v>
      </c>
      <c r="Q8842">
        <v>874</v>
      </c>
      <c r="R8842">
        <v>10</v>
      </c>
      <c r="S8842">
        <v>4.2</v>
      </c>
      <c r="T8842">
        <v>2018</v>
      </c>
      <c r="U8842">
        <v>5</v>
      </c>
      <c r="V8842">
        <v>16</v>
      </c>
      <c r="W8842">
        <v>43236</v>
      </c>
      <c r="X8842">
        <f>Main[[#This Row],[Average_Cost_for_two]] * VLOOKUP(Main[[#This Row],[Currency]], 'Currency'!A:B, 2, FALSE)</f>
        <v>10</v>
      </c>
      <c r="Y8842" t="str">
        <f t="shared" si="138"/>
        <v>0-500</v>
      </c>
      <c r="Z8842">
        <f>ROUND(Main[[#This Row],[Rating]], 0)</f>
        <v>4</v>
      </c>
    </row>
    <row r="8843" spans="1:26" x14ac:dyDescent="0.3">
      <c r="A8843">
        <v>17677991</v>
      </c>
      <c r="B8843" t="s">
        <v>18193</v>
      </c>
      <c r="C8843">
        <v>216</v>
      </c>
      <c r="D8843" t="s">
        <v>17598</v>
      </c>
      <c r="E8843" t="s">
        <v>18194</v>
      </c>
      <c r="F8843" t="s">
        <v>17598</v>
      </c>
      <c r="G8843" t="s">
        <v>17600</v>
      </c>
      <c r="H8843">
        <v>-83.279200000000003</v>
      </c>
      <c r="I8843">
        <v>30.8308</v>
      </c>
      <c r="J8843" t="s">
        <v>18195</v>
      </c>
      <c r="K8843" t="s">
        <v>20</v>
      </c>
      <c r="L8843" t="s">
        <v>62</v>
      </c>
      <c r="M8843" t="s">
        <v>62</v>
      </c>
      <c r="N8843" t="s">
        <v>62</v>
      </c>
      <c r="O8843" t="s">
        <v>62</v>
      </c>
      <c r="P8843">
        <v>1</v>
      </c>
      <c r="Q8843">
        <v>281</v>
      </c>
      <c r="R8843">
        <v>10</v>
      </c>
      <c r="S8843">
        <v>3.8</v>
      </c>
      <c r="T8843">
        <v>2018</v>
      </c>
      <c r="U8843">
        <v>5</v>
      </c>
      <c r="V8843">
        <v>10</v>
      </c>
      <c r="W8843">
        <v>43230</v>
      </c>
      <c r="X8843">
        <f>Main[[#This Row],[Average_Cost_for_two]] * VLOOKUP(Main[[#This Row],[Currency]], 'Currency'!A:B, 2, FALSE)</f>
        <v>10</v>
      </c>
      <c r="Y8843" t="str">
        <f t="shared" si="138"/>
        <v>0-500</v>
      </c>
      <c r="Z8843">
        <f>ROUND(Main[[#This Row],[Rating]], 0)</f>
        <v>4</v>
      </c>
    </row>
    <row r="8844" spans="1:26" x14ac:dyDescent="0.3">
      <c r="A8844">
        <v>17696891</v>
      </c>
      <c r="B8844" t="s">
        <v>18196</v>
      </c>
      <c r="C8844">
        <v>216</v>
      </c>
      <c r="D8844" t="s">
        <v>17950</v>
      </c>
      <c r="E8844" t="s">
        <v>18197</v>
      </c>
      <c r="F8844" t="s">
        <v>17952</v>
      </c>
      <c r="G8844" t="s">
        <v>17953</v>
      </c>
      <c r="H8844">
        <v>-92.459900000000005</v>
      </c>
      <c r="I8844">
        <v>42.537700000000001</v>
      </c>
      <c r="J8844" t="s">
        <v>747</v>
      </c>
      <c r="K8844" t="s">
        <v>20</v>
      </c>
      <c r="L8844" t="s">
        <v>62</v>
      </c>
      <c r="M8844" t="s">
        <v>62</v>
      </c>
      <c r="N8844" t="s">
        <v>62</v>
      </c>
      <c r="O8844" t="s">
        <v>62</v>
      </c>
      <c r="P8844">
        <v>1</v>
      </c>
      <c r="Q8844">
        <v>190</v>
      </c>
      <c r="R8844">
        <v>10</v>
      </c>
      <c r="S8844">
        <v>3.9</v>
      </c>
      <c r="T8844">
        <v>2015</v>
      </c>
      <c r="U8844">
        <v>5</v>
      </c>
      <c r="V8844">
        <v>17</v>
      </c>
      <c r="W8844">
        <v>42141</v>
      </c>
      <c r="X8844">
        <f>Main[[#This Row],[Average_Cost_for_two]] * VLOOKUP(Main[[#This Row],[Currency]], 'Currency'!A:B, 2, FALSE)</f>
        <v>10</v>
      </c>
      <c r="Y8844" t="str">
        <f t="shared" si="138"/>
        <v>0-500</v>
      </c>
      <c r="Z8844">
        <f>ROUND(Main[[#This Row],[Rating]], 0)</f>
        <v>4</v>
      </c>
    </row>
    <row r="8845" spans="1:26" x14ac:dyDescent="0.3">
      <c r="A8845">
        <v>17293301</v>
      </c>
      <c r="B8845" t="s">
        <v>18198</v>
      </c>
      <c r="C8845">
        <v>216</v>
      </c>
      <c r="D8845" t="s">
        <v>17797</v>
      </c>
      <c r="E8845" t="s">
        <v>18199</v>
      </c>
      <c r="F8845" t="s">
        <v>17797</v>
      </c>
      <c r="G8845" t="s">
        <v>17799</v>
      </c>
      <c r="H8845">
        <v>-83.365399999999994</v>
      </c>
      <c r="I8845">
        <v>33.953499999999998</v>
      </c>
      <c r="J8845" t="s">
        <v>17851</v>
      </c>
      <c r="K8845" t="s">
        <v>20</v>
      </c>
      <c r="L8845" t="s">
        <v>62</v>
      </c>
      <c r="M8845" t="s">
        <v>62</v>
      </c>
      <c r="N8845" t="s">
        <v>62</v>
      </c>
      <c r="O8845" t="s">
        <v>62</v>
      </c>
      <c r="P8845">
        <v>1</v>
      </c>
      <c r="Q8845">
        <v>849</v>
      </c>
      <c r="R8845">
        <v>10</v>
      </c>
      <c r="S8845">
        <v>4.5</v>
      </c>
      <c r="T8845">
        <v>2014</v>
      </c>
      <c r="U8845">
        <v>4</v>
      </c>
      <c r="V8845">
        <v>1</v>
      </c>
      <c r="W8845">
        <v>41730</v>
      </c>
      <c r="X8845">
        <f>Main[[#This Row],[Average_Cost_for_two]] * VLOOKUP(Main[[#This Row],[Currency]], 'Currency'!A:B, 2, FALSE)</f>
        <v>10</v>
      </c>
      <c r="Y8845" t="str">
        <f t="shared" si="138"/>
        <v>0-500</v>
      </c>
      <c r="Z8845">
        <f>ROUND(Main[[#This Row],[Rating]], 0)</f>
        <v>5</v>
      </c>
    </row>
    <row r="8846" spans="1:26" x14ac:dyDescent="0.3">
      <c r="A8846">
        <v>17293409</v>
      </c>
      <c r="B8846" t="s">
        <v>18200</v>
      </c>
      <c r="C8846">
        <v>216</v>
      </c>
      <c r="D8846" t="s">
        <v>17797</v>
      </c>
      <c r="E8846" t="s">
        <v>18201</v>
      </c>
      <c r="F8846" t="s">
        <v>17797</v>
      </c>
      <c r="G8846" t="s">
        <v>17799</v>
      </c>
      <c r="H8846">
        <v>-83.429299999999998</v>
      </c>
      <c r="I8846">
        <v>33.965200000000003</v>
      </c>
      <c r="J8846" t="s">
        <v>1972</v>
      </c>
      <c r="K8846" t="s">
        <v>20</v>
      </c>
      <c r="L8846" t="s">
        <v>62</v>
      </c>
      <c r="M8846" t="s">
        <v>62</v>
      </c>
      <c r="N8846" t="s">
        <v>62</v>
      </c>
      <c r="O8846" t="s">
        <v>62</v>
      </c>
      <c r="P8846">
        <v>1</v>
      </c>
      <c r="Q8846">
        <v>917</v>
      </c>
      <c r="R8846">
        <v>10</v>
      </c>
      <c r="S8846">
        <v>4.5999999999999996</v>
      </c>
      <c r="T8846">
        <v>2018</v>
      </c>
      <c r="U8846">
        <v>4</v>
      </c>
      <c r="V8846">
        <v>5</v>
      </c>
      <c r="W8846">
        <v>43195</v>
      </c>
      <c r="X8846">
        <f>Main[[#This Row],[Average_Cost_for_two]] * VLOOKUP(Main[[#This Row],[Currency]], 'Currency'!A:B, 2, FALSE)</f>
        <v>10</v>
      </c>
      <c r="Y8846" t="str">
        <f t="shared" si="138"/>
        <v>0-500</v>
      </c>
      <c r="Z8846">
        <f>ROUND(Main[[#This Row],[Rating]], 0)</f>
        <v>5</v>
      </c>
    </row>
    <row r="8847" spans="1:26" x14ac:dyDescent="0.3">
      <c r="A8847">
        <v>17294565</v>
      </c>
      <c r="B8847" t="s">
        <v>18202</v>
      </c>
      <c r="C8847">
        <v>216</v>
      </c>
      <c r="D8847" t="s">
        <v>17666</v>
      </c>
      <c r="E8847" t="s">
        <v>18203</v>
      </c>
      <c r="F8847" t="s">
        <v>17666</v>
      </c>
      <c r="G8847" t="s">
        <v>17739</v>
      </c>
      <c r="H8847">
        <v>-81.969399999999993</v>
      </c>
      <c r="I8847">
        <v>33.476399999999998</v>
      </c>
      <c r="J8847" t="s">
        <v>1972</v>
      </c>
      <c r="K8847" t="s">
        <v>20</v>
      </c>
      <c r="L8847" t="s">
        <v>62</v>
      </c>
      <c r="M8847" t="s">
        <v>62</v>
      </c>
      <c r="N8847" t="s">
        <v>62</v>
      </c>
      <c r="O8847" t="s">
        <v>62</v>
      </c>
      <c r="P8847">
        <v>1</v>
      </c>
      <c r="Q8847">
        <v>380</v>
      </c>
      <c r="R8847">
        <v>10</v>
      </c>
      <c r="S8847">
        <v>4</v>
      </c>
      <c r="T8847">
        <v>2015</v>
      </c>
      <c r="U8847">
        <v>4</v>
      </c>
      <c r="V8847">
        <v>28</v>
      </c>
      <c r="W8847">
        <v>42122</v>
      </c>
      <c r="X8847">
        <f>Main[[#This Row],[Average_Cost_for_two]] * VLOOKUP(Main[[#This Row],[Currency]], 'Currency'!A:B, 2, FALSE)</f>
        <v>10</v>
      </c>
      <c r="Y8847" t="str">
        <f t="shared" si="138"/>
        <v>0-500</v>
      </c>
      <c r="Z8847">
        <f>ROUND(Main[[#This Row],[Rating]], 0)</f>
        <v>4</v>
      </c>
    </row>
    <row r="8848" spans="1:26" x14ac:dyDescent="0.3">
      <c r="A8848">
        <v>17333882</v>
      </c>
      <c r="B8848" t="s">
        <v>18204</v>
      </c>
      <c r="C8848">
        <v>216</v>
      </c>
      <c r="D8848" t="s">
        <v>17987</v>
      </c>
      <c r="E8848" t="s">
        <v>18205</v>
      </c>
      <c r="F8848" t="s">
        <v>17987</v>
      </c>
      <c r="G8848" t="s">
        <v>17989</v>
      </c>
      <c r="H8848">
        <v>-84.996399999999994</v>
      </c>
      <c r="I8848">
        <v>34.760399999999997</v>
      </c>
      <c r="J8848" t="s">
        <v>1972</v>
      </c>
      <c r="K8848" t="s">
        <v>20</v>
      </c>
      <c r="L8848" t="s">
        <v>62</v>
      </c>
      <c r="M8848" t="s">
        <v>62</v>
      </c>
      <c r="N8848" t="s">
        <v>62</v>
      </c>
      <c r="O8848" t="s">
        <v>62</v>
      </c>
      <c r="P8848">
        <v>1</v>
      </c>
      <c r="Q8848">
        <v>114</v>
      </c>
      <c r="R8848">
        <v>10</v>
      </c>
      <c r="S8848">
        <v>4.0999999999999996</v>
      </c>
      <c r="T8848">
        <v>2016</v>
      </c>
      <c r="U8848">
        <v>4</v>
      </c>
      <c r="V8848">
        <v>19</v>
      </c>
      <c r="W8848">
        <v>42479</v>
      </c>
      <c r="X8848">
        <f>Main[[#This Row],[Average_Cost_for_two]] * VLOOKUP(Main[[#This Row],[Currency]], 'Currency'!A:B, 2, FALSE)</f>
        <v>10</v>
      </c>
      <c r="Y8848" t="str">
        <f t="shared" si="138"/>
        <v>0-500</v>
      </c>
      <c r="Z8848">
        <f>ROUND(Main[[#This Row],[Rating]], 0)</f>
        <v>4</v>
      </c>
    </row>
    <row r="8849" spans="1:26" x14ac:dyDescent="0.3">
      <c r="A8849">
        <v>17335158</v>
      </c>
      <c r="B8849" t="s">
        <v>18206</v>
      </c>
      <c r="C8849">
        <v>216</v>
      </c>
      <c r="D8849" t="s">
        <v>17650</v>
      </c>
      <c r="E8849" t="s">
        <v>18207</v>
      </c>
      <c r="F8849" t="s">
        <v>17650</v>
      </c>
      <c r="G8849" t="s">
        <v>17652</v>
      </c>
      <c r="H8849">
        <v>-90.572417999999999</v>
      </c>
      <c r="I8849">
        <v>41.520389000000002</v>
      </c>
      <c r="J8849" t="s">
        <v>1129</v>
      </c>
      <c r="K8849" t="s">
        <v>20</v>
      </c>
      <c r="L8849" t="s">
        <v>62</v>
      </c>
      <c r="M8849" t="s">
        <v>62</v>
      </c>
      <c r="N8849" t="s">
        <v>62</v>
      </c>
      <c r="O8849" t="s">
        <v>62</v>
      </c>
      <c r="P8849">
        <v>1</v>
      </c>
      <c r="Q8849">
        <v>123</v>
      </c>
      <c r="R8849">
        <v>10</v>
      </c>
      <c r="S8849">
        <v>4.3</v>
      </c>
      <c r="T8849">
        <v>2012</v>
      </c>
      <c r="U8849">
        <v>4</v>
      </c>
      <c r="V8849">
        <v>2</v>
      </c>
      <c r="W8849">
        <v>41001</v>
      </c>
      <c r="X8849">
        <f>Main[[#This Row],[Average_Cost_for_two]] * VLOOKUP(Main[[#This Row],[Currency]], 'Currency'!A:B, 2, FALSE)</f>
        <v>10</v>
      </c>
      <c r="Y8849" t="str">
        <f t="shared" si="138"/>
        <v>0-500</v>
      </c>
      <c r="Z8849">
        <f>ROUND(Main[[#This Row],[Rating]], 0)</f>
        <v>4</v>
      </c>
    </row>
    <row r="8850" spans="1:26" x14ac:dyDescent="0.3">
      <c r="A8850">
        <v>17259625</v>
      </c>
      <c r="B8850" t="s">
        <v>18208</v>
      </c>
      <c r="C8850">
        <v>216</v>
      </c>
      <c r="D8850" t="s">
        <v>17655</v>
      </c>
      <c r="E8850" t="s">
        <v>18209</v>
      </c>
      <c r="F8850" t="s">
        <v>18210</v>
      </c>
      <c r="G8850" t="s">
        <v>18211</v>
      </c>
      <c r="H8850">
        <v>-93.614739999999998</v>
      </c>
      <c r="I8850">
        <v>41.590105999999999</v>
      </c>
      <c r="J8850" t="s">
        <v>18212</v>
      </c>
      <c r="K8850" t="s">
        <v>20</v>
      </c>
      <c r="L8850" t="s">
        <v>62</v>
      </c>
      <c r="M8850" t="s">
        <v>62</v>
      </c>
      <c r="N8850" t="s">
        <v>62</v>
      </c>
      <c r="O8850" t="s">
        <v>62</v>
      </c>
      <c r="P8850">
        <v>1</v>
      </c>
      <c r="Q8850">
        <v>943</v>
      </c>
      <c r="R8850">
        <v>10</v>
      </c>
      <c r="S8850">
        <v>4.2</v>
      </c>
      <c r="T8850">
        <v>2012</v>
      </c>
      <c r="U8850">
        <v>4</v>
      </c>
      <c r="V8850">
        <v>7</v>
      </c>
      <c r="W8850">
        <v>41006</v>
      </c>
      <c r="X8850">
        <f>Main[[#This Row],[Average_Cost_for_two]] * VLOOKUP(Main[[#This Row],[Currency]], 'Currency'!A:B, 2, FALSE)</f>
        <v>10</v>
      </c>
      <c r="Y8850" t="str">
        <f t="shared" si="138"/>
        <v>0-500</v>
      </c>
      <c r="Z8850">
        <f>ROUND(Main[[#This Row],[Rating]], 0)</f>
        <v>4</v>
      </c>
    </row>
    <row r="8851" spans="1:26" x14ac:dyDescent="0.3">
      <c r="A8851">
        <v>17557488</v>
      </c>
      <c r="B8851" t="s">
        <v>18213</v>
      </c>
      <c r="C8851">
        <v>216</v>
      </c>
      <c r="D8851" t="s">
        <v>18214</v>
      </c>
      <c r="E8851" t="s">
        <v>18215</v>
      </c>
      <c r="F8851" t="s">
        <v>18214</v>
      </c>
      <c r="G8851" t="s">
        <v>18216</v>
      </c>
      <c r="H8851">
        <v>-120.3458</v>
      </c>
      <c r="I8851">
        <v>42.188499999999998</v>
      </c>
      <c r="J8851" t="s">
        <v>18217</v>
      </c>
      <c r="K8851" t="s">
        <v>20</v>
      </c>
      <c r="L8851" t="s">
        <v>62</v>
      </c>
      <c r="M8851" t="s">
        <v>62</v>
      </c>
      <c r="N8851" t="s">
        <v>62</v>
      </c>
      <c r="O8851" t="s">
        <v>62</v>
      </c>
      <c r="P8851">
        <v>1</v>
      </c>
      <c r="Q8851">
        <v>41</v>
      </c>
      <c r="R8851">
        <v>10</v>
      </c>
      <c r="S8851">
        <v>3.6</v>
      </c>
      <c r="T8851">
        <v>2016</v>
      </c>
      <c r="U8851">
        <v>4</v>
      </c>
      <c r="V8851">
        <v>23</v>
      </c>
      <c r="W8851">
        <v>42483</v>
      </c>
      <c r="X8851">
        <f>Main[[#This Row],[Average_Cost_for_two]] * VLOOKUP(Main[[#This Row],[Currency]], 'Currency'!A:B, 2, FALSE)</f>
        <v>10</v>
      </c>
      <c r="Y8851" t="str">
        <f t="shared" si="138"/>
        <v>0-500</v>
      </c>
      <c r="Z8851">
        <f>ROUND(Main[[#This Row],[Rating]], 0)</f>
        <v>4</v>
      </c>
    </row>
    <row r="8852" spans="1:26" x14ac:dyDescent="0.3">
      <c r="A8852">
        <v>17582527</v>
      </c>
      <c r="B8852" t="s">
        <v>18218</v>
      </c>
      <c r="C8852">
        <v>216</v>
      </c>
      <c r="D8852" t="s">
        <v>17677</v>
      </c>
      <c r="E8852" t="s">
        <v>18219</v>
      </c>
      <c r="F8852" t="s">
        <v>17677</v>
      </c>
      <c r="G8852" t="s">
        <v>17679</v>
      </c>
      <c r="H8852">
        <v>-112.441</v>
      </c>
      <c r="I8852">
        <v>42.892800000000001</v>
      </c>
      <c r="J8852" t="s">
        <v>582</v>
      </c>
      <c r="K8852" t="s">
        <v>20</v>
      </c>
      <c r="L8852" t="s">
        <v>62</v>
      </c>
      <c r="M8852" t="s">
        <v>62</v>
      </c>
      <c r="N8852" t="s">
        <v>62</v>
      </c>
      <c r="O8852" t="s">
        <v>62</v>
      </c>
      <c r="P8852">
        <v>1</v>
      </c>
      <c r="Q8852">
        <v>93</v>
      </c>
      <c r="R8852">
        <v>10</v>
      </c>
      <c r="S8852">
        <v>3.5</v>
      </c>
      <c r="T8852">
        <v>2016</v>
      </c>
      <c r="U8852">
        <v>4</v>
      </c>
      <c r="V8852">
        <v>27</v>
      </c>
      <c r="W8852">
        <v>42487</v>
      </c>
      <c r="X8852">
        <f>Main[[#This Row],[Average_Cost_for_two]] * VLOOKUP(Main[[#This Row],[Currency]], 'Currency'!A:B, 2, FALSE)</f>
        <v>10</v>
      </c>
      <c r="Y8852" t="str">
        <f t="shared" si="138"/>
        <v>0-500</v>
      </c>
      <c r="Z8852">
        <f>ROUND(Main[[#This Row],[Rating]], 0)</f>
        <v>4</v>
      </c>
    </row>
    <row r="8853" spans="1:26" x14ac:dyDescent="0.3">
      <c r="A8853">
        <v>17144732</v>
      </c>
      <c r="B8853" t="s">
        <v>18220</v>
      </c>
      <c r="C8853">
        <v>216</v>
      </c>
      <c r="D8853" t="s">
        <v>17607</v>
      </c>
      <c r="E8853" t="s">
        <v>18221</v>
      </c>
      <c r="F8853" t="s">
        <v>1747</v>
      </c>
      <c r="G8853" t="s">
        <v>17614</v>
      </c>
      <c r="H8853">
        <v>-157.83153799999999</v>
      </c>
      <c r="I8853">
        <v>21.280663000000001</v>
      </c>
      <c r="J8853" t="s">
        <v>17946</v>
      </c>
      <c r="K8853" t="s">
        <v>20</v>
      </c>
      <c r="L8853" t="s">
        <v>62</v>
      </c>
      <c r="M8853" t="s">
        <v>62</v>
      </c>
      <c r="N8853" t="s">
        <v>62</v>
      </c>
      <c r="O8853" t="s">
        <v>62</v>
      </c>
      <c r="P8853">
        <v>1</v>
      </c>
      <c r="Q8853">
        <v>535</v>
      </c>
      <c r="R8853">
        <v>10</v>
      </c>
      <c r="S8853">
        <v>4</v>
      </c>
      <c r="T8853">
        <v>2014</v>
      </c>
      <c r="U8853">
        <v>4</v>
      </c>
      <c r="V8853">
        <v>25</v>
      </c>
      <c r="W8853">
        <v>41754</v>
      </c>
      <c r="X8853">
        <f>Main[[#This Row],[Average_Cost_for_two]] * VLOOKUP(Main[[#This Row],[Currency]], 'Currency'!A:B, 2, FALSE)</f>
        <v>10</v>
      </c>
      <c r="Y8853" t="str">
        <f t="shared" si="138"/>
        <v>0-500</v>
      </c>
      <c r="Z8853">
        <f>ROUND(Main[[#This Row],[Rating]], 0)</f>
        <v>4</v>
      </c>
    </row>
    <row r="8854" spans="1:26" x14ac:dyDescent="0.3">
      <c r="A8854">
        <v>17616203</v>
      </c>
      <c r="B8854" t="s">
        <v>18222</v>
      </c>
      <c r="C8854">
        <v>216</v>
      </c>
      <c r="D8854" t="s">
        <v>17582</v>
      </c>
      <c r="E8854" t="s">
        <v>18223</v>
      </c>
      <c r="F8854" t="s">
        <v>17582</v>
      </c>
      <c r="G8854" t="s">
        <v>17584</v>
      </c>
      <c r="H8854">
        <v>-81.094099999999997</v>
      </c>
      <c r="I8854">
        <v>32.080100000000002</v>
      </c>
      <c r="J8854" t="s">
        <v>18224</v>
      </c>
      <c r="K8854" t="s">
        <v>20</v>
      </c>
      <c r="L8854" t="s">
        <v>62</v>
      </c>
      <c r="M8854" t="s">
        <v>62</v>
      </c>
      <c r="N8854" t="s">
        <v>62</v>
      </c>
      <c r="O8854" t="s">
        <v>62</v>
      </c>
      <c r="P8854">
        <v>1</v>
      </c>
      <c r="Q8854">
        <v>680</v>
      </c>
      <c r="R8854">
        <v>10</v>
      </c>
      <c r="S8854">
        <v>4.2</v>
      </c>
      <c r="T8854">
        <v>2012</v>
      </c>
      <c r="U8854">
        <v>4</v>
      </c>
      <c r="V8854">
        <v>19</v>
      </c>
      <c r="W8854">
        <v>41018</v>
      </c>
      <c r="X8854">
        <f>Main[[#This Row],[Average_Cost_for_two]] * VLOOKUP(Main[[#This Row],[Currency]], 'Currency'!A:B, 2, FALSE)</f>
        <v>10</v>
      </c>
      <c r="Y8854" t="str">
        <f t="shared" si="138"/>
        <v>0-500</v>
      </c>
      <c r="Z8854">
        <f>ROUND(Main[[#This Row],[Rating]], 0)</f>
        <v>4</v>
      </c>
    </row>
    <row r="8855" spans="1:26" x14ac:dyDescent="0.3">
      <c r="A8855">
        <v>17616368</v>
      </c>
      <c r="B8855" t="s">
        <v>18225</v>
      </c>
      <c r="C8855">
        <v>216</v>
      </c>
      <c r="D8855" t="s">
        <v>17582</v>
      </c>
      <c r="E8855" t="s">
        <v>18226</v>
      </c>
      <c r="F8855" t="s">
        <v>17582</v>
      </c>
      <c r="G8855" t="s">
        <v>17584</v>
      </c>
      <c r="H8855">
        <v>-81.097050999999993</v>
      </c>
      <c r="I8855">
        <v>32.080742000000001</v>
      </c>
      <c r="J8855" t="s">
        <v>18227</v>
      </c>
      <c r="K8855" t="s">
        <v>20</v>
      </c>
      <c r="L8855" t="s">
        <v>62</v>
      </c>
      <c r="M8855" t="s">
        <v>62</v>
      </c>
      <c r="N8855" t="s">
        <v>62</v>
      </c>
      <c r="O8855" t="s">
        <v>62</v>
      </c>
      <c r="P8855">
        <v>1</v>
      </c>
      <c r="Q8855">
        <v>456</v>
      </c>
      <c r="R8855">
        <v>10</v>
      </c>
      <c r="S8855">
        <v>4.3</v>
      </c>
      <c r="T8855">
        <v>2013</v>
      </c>
      <c r="U8855">
        <v>4</v>
      </c>
      <c r="V8855">
        <v>25</v>
      </c>
      <c r="W8855">
        <v>41389</v>
      </c>
      <c r="X8855">
        <f>Main[[#This Row],[Average_Cost_for_two]] * VLOOKUP(Main[[#This Row],[Currency]], 'Currency'!A:B, 2, FALSE)</f>
        <v>10</v>
      </c>
      <c r="Y8855" t="str">
        <f t="shared" si="138"/>
        <v>0-500</v>
      </c>
      <c r="Z8855">
        <f>ROUND(Main[[#This Row],[Rating]], 0)</f>
        <v>4</v>
      </c>
    </row>
    <row r="8856" spans="1:26" x14ac:dyDescent="0.3">
      <c r="A8856">
        <v>17621696</v>
      </c>
      <c r="B8856" t="s">
        <v>18228</v>
      </c>
      <c r="C8856">
        <v>216</v>
      </c>
      <c r="D8856" t="s">
        <v>17586</v>
      </c>
      <c r="E8856" t="s">
        <v>18229</v>
      </c>
      <c r="F8856" t="s">
        <v>17586</v>
      </c>
      <c r="G8856" t="s">
        <v>17791</v>
      </c>
      <c r="H8856">
        <v>-96.379000000000005</v>
      </c>
      <c r="I8856">
        <v>42.476500000000001</v>
      </c>
      <c r="J8856" t="s">
        <v>17729</v>
      </c>
      <c r="K8856" t="s">
        <v>20</v>
      </c>
      <c r="L8856" t="s">
        <v>62</v>
      </c>
      <c r="M8856" t="s">
        <v>62</v>
      </c>
      <c r="N8856" t="s">
        <v>62</v>
      </c>
      <c r="O8856" t="s">
        <v>62</v>
      </c>
      <c r="P8856">
        <v>1</v>
      </c>
      <c r="Q8856">
        <v>92</v>
      </c>
      <c r="R8856">
        <v>10</v>
      </c>
      <c r="S8856">
        <v>3.6</v>
      </c>
      <c r="T8856">
        <v>2011</v>
      </c>
      <c r="U8856">
        <v>4</v>
      </c>
      <c r="V8856">
        <v>24</v>
      </c>
      <c r="W8856">
        <v>40657</v>
      </c>
      <c r="X8856">
        <f>Main[[#This Row],[Average_Cost_for_two]] * VLOOKUP(Main[[#This Row],[Currency]], 'Currency'!A:B, 2, FALSE)</f>
        <v>10</v>
      </c>
      <c r="Y8856" t="str">
        <f t="shared" si="138"/>
        <v>0-500</v>
      </c>
      <c r="Z8856">
        <f>ROUND(Main[[#This Row],[Rating]], 0)</f>
        <v>4</v>
      </c>
    </row>
    <row r="8857" spans="1:26" x14ac:dyDescent="0.3">
      <c r="A8857">
        <v>17284203</v>
      </c>
      <c r="B8857" t="s">
        <v>18230</v>
      </c>
      <c r="C8857">
        <v>216</v>
      </c>
      <c r="D8857" t="s">
        <v>17632</v>
      </c>
      <c r="E8857" t="s">
        <v>18231</v>
      </c>
      <c r="F8857" t="s">
        <v>17632</v>
      </c>
      <c r="G8857" t="s">
        <v>17634</v>
      </c>
      <c r="H8857">
        <v>-84.207094999999995</v>
      </c>
      <c r="I8857">
        <v>31.608743</v>
      </c>
      <c r="J8857" t="s">
        <v>18232</v>
      </c>
      <c r="K8857" t="s">
        <v>20</v>
      </c>
      <c r="L8857" t="s">
        <v>62</v>
      </c>
      <c r="M8857" t="s">
        <v>62</v>
      </c>
      <c r="N8857" t="s">
        <v>62</v>
      </c>
      <c r="O8857" t="s">
        <v>62</v>
      </c>
      <c r="P8857">
        <v>1</v>
      </c>
      <c r="Q8857">
        <v>25</v>
      </c>
      <c r="R8857">
        <v>10</v>
      </c>
      <c r="S8857">
        <v>3.3</v>
      </c>
      <c r="T8857">
        <v>2012</v>
      </c>
      <c r="U8857">
        <v>3</v>
      </c>
      <c r="V8857">
        <v>1</v>
      </c>
      <c r="W8857">
        <v>40969</v>
      </c>
      <c r="X8857">
        <f>Main[[#This Row],[Average_Cost_for_two]] * VLOOKUP(Main[[#This Row],[Currency]], 'Currency'!A:B, 2, FALSE)</f>
        <v>10</v>
      </c>
      <c r="Y8857" t="str">
        <f t="shared" si="138"/>
        <v>0-500</v>
      </c>
      <c r="Z8857">
        <f>ROUND(Main[[#This Row],[Rating]], 0)</f>
        <v>3</v>
      </c>
    </row>
    <row r="8858" spans="1:26" x14ac:dyDescent="0.3">
      <c r="A8858">
        <v>17284397</v>
      </c>
      <c r="B8858" t="s">
        <v>18233</v>
      </c>
      <c r="C8858">
        <v>216</v>
      </c>
      <c r="D8858" t="s">
        <v>17632</v>
      </c>
      <c r="E8858" t="s">
        <v>18234</v>
      </c>
      <c r="F8858" t="s">
        <v>17632</v>
      </c>
      <c r="G8858" t="s">
        <v>17634</v>
      </c>
      <c r="H8858">
        <v>-84.206943999999993</v>
      </c>
      <c r="I8858">
        <v>31.622412000000001</v>
      </c>
      <c r="J8858" t="s">
        <v>18189</v>
      </c>
      <c r="K8858" t="s">
        <v>20</v>
      </c>
      <c r="L8858" t="s">
        <v>62</v>
      </c>
      <c r="M8858" t="s">
        <v>62</v>
      </c>
      <c r="N8858" t="s">
        <v>62</v>
      </c>
      <c r="O8858" t="s">
        <v>62</v>
      </c>
      <c r="P8858">
        <v>1</v>
      </c>
      <c r="Q8858">
        <v>26</v>
      </c>
      <c r="R8858">
        <v>10</v>
      </c>
      <c r="S8858">
        <v>3.4</v>
      </c>
      <c r="T8858">
        <v>2012</v>
      </c>
      <c r="U8858">
        <v>3</v>
      </c>
      <c r="V8858">
        <v>2</v>
      </c>
      <c r="W8858">
        <v>40970</v>
      </c>
      <c r="X8858">
        <f>Main[[#This Row],[Average_Cost_for_two]] * VLOOKUP(Main[[#This Row],[Currency]], 'Currency'!A:B, 2, FALSE)</f>
        <v>10</v>
      </c>
      <c r="Y8858" t="str">
        <f t="shared" si="138"/>
        <v>0-500</v>
      </c>
      <c r="Z8858">
        <f>ROUND(Main[[#This Row],[Rating]], 0)</f>
        <v>3</v>
      </c>
    </row>
    <row r="8859" spans="1:26" x14ac:dyDescent="0.3">
      <c r="A8859">
        <v>17294014</v>
      </c>
      <c r="B8859" t="s">
        <v>18235</v>
      </c>
      <c r="C8859">
        <v>216</v>
      </c>
      <c r="D8859" t="s">
        <v>17797</v>
      </c>
      <c r="E8859" t="s">
        <v>18236</v>
      </c>
      <c r="F8859" t="s">
        <v>17797</v>
      </c>
      <c r="G8859" t="s">
        <v>17799</v>
      </c>
      <c r="H8859">
        <v>-83.382822399999995</v>
      </c>
      <c r="I8859">
        <v>33.960022700000003</v>
      </c>
      <c r="J8859" t="s">
        <v>18237</v>
      </c>
      <c r="K8859" t="s">
        <v>20</v>
      </c>
      <c r="L8859" t="s">
        <v>62</v>
      </c>
      <c r="M8859" t="s">
        <v>62</v>
      </c>
      <c r="N8859" t="s">
        <v>62</v>
      </c>
      <c r="O8859" t="s">
        <v>62</v>
      </c>
      <c r="P8859">
        <v>1</v>
      </c>
      <c r="Q8859">
        <v>374</v>
      </c>
      <c r="R8859">
        <v>10</v>
      </c>
      <c r="S8859">
        <v>4.0999999999999996</v>
      </c>
      <c r="T8859">
        <v>2016</v>
      </c>
      <c r="U8859">
        <v>3</v>
      </c>
      <c r="V8859">
        <v>13</v>
      </c>
      <c r="W8859">
        <v>42442</v>
      </c>
      <c r="X8859">
        <f>Main[[#This Row],[Average_Cost_for_two]] * VLOOKUP(Main[[#This Row],[Currency]], 'Currency'!A:B, 2, FALSE)</f>
        <v>10</v>
      </c>
      <c r="Y8859" t="str">
        <f t="shared" si="138"/>
        <v>0-500</v>
      </c>
      <c r="Z8859">
        <f>ROUND(Main[[#This Row],[Rating]], 0)</f>
        <v>4</v>
      </c>
    </row>
    <row r="8860" spans="1:26" x14ac:dyDescent="0.3">
      <c r="A8860">
        <v>17330755</v>
      </c>
      <c r="B8860" t="s">
        <v>18238</v>
      </c>
      <c r="C8860">
        <v>216</v>
      </c>
      <c r="D8860" t="s">
        <v>17699</v>
      </c>
      <c r="E8860" t="s">
        <v>18239</v>
      </c>
      <c r="F8860" t="s">
        <v>17699</v>
      </c>
      <c r="G8860" t="s">
        <v>17701</v>
      </c>
      <c r="H8860">
        <v>-84.992671000000001</v>
      </c>
      <c r="I8860">
        <v>32.470314999999999</v>
      </c>
      <c r="J8860" t="s">
        <v>18240</v>
      </c>
      <c r="K8860" t="s">
        <v>20</v>
      </c>
      <c r="L8860" t="s">
        <v>62</v>
      </c>
      <c r="M8860" t="s">
        <v>62</v>
      </c>
      <c r="N8860" t="s">
        <v>62</v>
      </c>
      <c r="O8860" t="s">
        <v>62</v>
      </c>
      <c r="P8860">
        <v>1</v>
      </c>
      <c r="Q8860">
        <v>33</v>
      </c>
      <c r="R8860">
        <v>10</v>
      </c>
      <c r="S8860">
        <v>3.3</v>
      </c>
      <c r="T8860">
        <v>2017</v>
      </c>
      <c r="U8860">
        <v>3</v>
      </c>
      <c r="V8860">
        <v>26</v>
      </c>
      <c r="W8860">
        <v>42820</v>
      </c>
      <c r="X8860">
        <f>Main[[#This Row],[Average_Cost_for_two]] * VLOOKUP(Main[[#This Row],[Currency]], 'Currency'!A:B, 2, FALSE)</f>
        <v>10</v>
      </c>
      <c r="Y8860" t="str">
        <f t="shared" si="138"/>
        <v>0-500</v>
      </c>
      <c r="Z8860">
        <f>ROUND(Main[[#This Row],[Rating]], 0)</f>
        <v>3</v>
      </c>
    </row>
    <row r="8861" spans="1:26" x14ac:dyDescent="0.3">
      <c r="A8861">
        <v>17333836</v>
      </c>
      <c r="B8861" t="s">
        <v>18241</v>
      </c>
      <c r="C8861">
        <v>216</v>
      </c>
      <c r="D8861" t="s">
        <v>17987</v>
      </c>
      <c r="E8861" t="s">
        <v>18242</v>
      </c>
      <c r="F8861" t="s">
        <v>17987</v>
      </c>
      <c r="G8861" t="s">
        <v>17989</v>
      </c>
      <c r="H8861">
        <v>-84.967799999999997</v>
      </c>
      <c r="I8861">
        <v>34.7742</v>
      </c>
      <c r="J8861" t="s">
        <v>18152</v>
      </c>
      <c r="K8861" t="s">
        <v>20</v>
      </c>
      <c r="L8861" t="s">
        <v>62</v>
      </c>
      <c r="M8861" t="s">
        <v>62</v>
      </c>
      <c r="N8861" t="s">
        <v>62</v>
      </c>
      <c r="O8861" t="s">
        <v>62</v>
      </c>
      <c r="P8861">
        <v>1</v>
      </c>
      <c r="Q8861">
        <v>122</v>
      </c>
      <c r="R8861">
        <v>10</v>
      </c>
      <c r="S8861">
        <v>4.0999999999999996</v>
      </c>
      <c r="T8861">
        <v>2013</v>
      </c>
      <c r="U8861">
        <v>3</v>
      </c>
      <c r="V8861">
        <v>23</v>
      </c>
      <c r="W8861">
        <v>41356</v>
      </c>
      <c r="X8861">
        <f>Main[[#This Row],[Average_Cost_for_two]] * VLOOKUP(Main[[#This Row],[Currency]], 'Currency'!A:B, 2, FALSE)</f>
        <v>10</v>
      </c>
      <c r="Y8861" t="str">
        <f t="shared" si="138"/>
        <v>0-500</v>
      </c>
      <c r="Z8861">
        <f>ROUND(Main[[#This Row],[Rating]], 0)</f>
        <v>4</v>
      </c>
    </row>
    <row r="8862" spans="1:26" x14ac:dyDescent="0.3">
      <c r="A8862">
        <v>17334717</v>
      </c>
      <c r="B8862" t="s">
        <v>18243</v>
      </c>
      <c r="C8862">
        <v>216</v>
      </c>
      <c r="D8862" t="s">
        <v>17650</v>
      </c>
      <c r="E8862" t="s">
        <v>18244</v>
      </c>
      <c r="F8862" t="s">
        <v>17650</v>
      </c>
      <c r="G8862" t="s">
        <v>17652</v>
      </c>
      <c r="H8862">
        <v>-90.571600000000004</v>
      </c>
      <c r="I8862">
        <v>41.560400000000001</v>
      </c>
      <c r="J8862" t="s">
        <v>549</v>
      </c>
      <c r="K8862" t="s">
        <v>20</v>
      </c>
      <c r="L8862" t="s">
        <v>62</v>
      </c>
      <c r="M8862" t="s">
        <v>62</v>
      </c>
      <c r="N8862" t="s">
        <v>62</v>
      </c>
      <c r="O8862" t="s">
        <v>62</v>
      </c>
      <c r="P8862">
        <v>1</v>
      </c>
      <c r="Q8862">
        <v>125</v>
      </c>
      <c r="R8862">
        <v>10</v>
      </c>
      <c r="S8862">
        <v>3.9</v>
      </c>
      <c r="T8862">
        <v>2011</v>
      </c>
      <c r="U8862">
        <v>3</v>
      </c>
      <c r="V8862">
        <v>9</v>
      </c>
      <c r="W8862">
        <v>40611</v>
      </c>
      <c r="X8862">
        <f>Main[[#This Row],[Average_Cost_for_two]] * VLOOKUP(Main[[#This Row],[Currency]], 'Currency'!A:B, 2, FALSE)</f>
        <v>10</v>
      </c>
      <c r="Y8862" t="str">
        <f t="shared" si="138"/>
        <v>0-500</v>
      </c>
      <c r="Z8862">
        <f>ROUND(Main[[#This Row],[Rating]], 0)</f>
        <v>4</v>
      </c>
    </row>
    <row r="8863" spans="1:26" x14ac:dyDescent="0.3">
      <c r="A8863">
        <v>17342494</v>
      </c>
      <c r="B8863" t="s">
        <v>18245</v>
      </c>
      <c r="C8863">
        <v>216</v>
      </c>
      <c r="D8863" t="s">
        <v>17625</v>
      </c>
      <c r="E8863" t="s">
        <v>18246</v>
      </c>
      <c r="F8863" t="s">
        <v>17625</v>
      </c>
      <c r="G8863" t="s">
        <v>17627</v>
      </c>
      <c r="H8863">
        <v>-90.667734899999999</v>
      </c>
      <c r="I8863">
        <v>42.500191000000001</v>
      </c>
      <c r="J8863" t="s">
        <v>18247</v>
      </c>
      <c r="K8863" t="s">
        <v>20</v>
      </c>
      <c r="L8863" t="s">
        <v>62</v>
      </c>
      <c r="M8863" t="s">
        <v>62</v>
      </c>
      <c r="N8863" t="s">
        <v>62</v>
      </c>
      <c r="O8863" t="s">
        <v>62</v>
      </c>
      <c r="P8863">
        <v>1</v>
      </c>
      <c r="Q8863">
        <v>119</v>
      </c>
      <c r="R8863">
        <v>10</v>
      </c>
      <c r="S8863">
        <v>3.5</v>
      </c>
      <c r="T8863">
        <v>2011</v>
      </c>
      <c r="U8863">
        <v>3</v>
      </c>
      <c r="V8863">
        <v>13</v>
      </c>
      <c r="W8863">
        <v>40615</v>
      </c>
      <c r="X8863">
        <f>Main[[#This Row],[Average_Cost_for_two]] * VLOOKUP(Main[[#This Row],[Currency]], 'Currency'!A:B, 2, FALSE)</f>
        <v>10</v>
      </c>
      <c r="Y8863" t="str">
        <f t="shared" si="138"/>
        <v>0-500</v>
      </c>
      <c r="Z8863">
        <f>ROUND(Main[[#This Row],[Rating]], 0)</f>
        <v>4</v>
      </c>
    </row>
    <row r="8864" spans="1:26" x14ac:dyDescent="0.3">
      <c r="A8864">
        <v>17536645</v>
      </c>
      <c r="B8864" t="s">
        <v>18248</v>
      </c>
      <c r="C8864">
        <v>216</v>
      </c>
      <c r="D8864" t="s">
        <v>18249</v>
      </c>
      <c r="E8864" t="s">
        <v>18250</v>
      </c>
      <c r="F8864" t="s">
        <v>18249</v>
      </c>
      <c r="G8864" t="s">
        <v>18251</v>
      </c>
      <c r="H8864">
        <v>-119.25269400000001</v>
      </c>
      <c r="I8864">
        <v>39.607514999999999</v>
      </c>
      <c r="J8864" t="s">
        <v>1972</v>
      </c>
      <c r="K8864" t="s">
        <v>20</v>
      </c>
      <c r="L8864" t="s">
        <v>62</v>
      </c>
      <c r="M8864" t="s">
        <v>62</v>
      </c>
      <c r="N8864" t="s">
        <v>62</v>
      </c>
      <c r="O8864" t="s">
        <v>62</v>
      </c>
      <c r="P8864">
        <v>1</v>
      </c>
      <c r="Q8864">
        <v>83</v>
      </c>
      <c r="R8864">
        <v>10</v>
      </c>
      <c r="S8864">
        <v>3.7</v>
      </c>
      <c r="T8864">
        <v>2015</v>
      </c>
      <c r="U8864">
        <v>3</v>
      </c>
      <c r="V8864">
        <v>5</v>
      </c>
      <c r="W8864">
        <v>42068</v>
      </c>
      <c r="X8864">
        <f>Main[[#This Row],[Average_Cost_for_two]] * VLOOKUP(Main[[#This Row],[Currency]], 'Currency'!A:B, 2, FALSE)</f>
        <v>10</v>
      </c>
      <c r="Y8864" t="str">
        <f t="shared" si="138"/>
        <v>0-500</v>
      </c>
      <c r="Z8864">
        <f>ROUND(Main[[#This Row],[Rating]], 0)</f>
        <v>4</v>
      </c>
    </row>
    <row r="8865" spans="1:26" x14ac:dyDescent="0.3">
      <c r="A8865">
        <v>17375180</v>
      </c>
      <c r="B8865" t="s">
        <v>18252</v>
      </c>
      <c r="C8865">
        <v>216</v>
      </c>
      <c r="D8865" t="s">
        <v>17764</v>
      </c>
      <c r="E8865" t="s">
        <v>18253</v>
      </c>
      <c r="F8865" t="s">
        <v>17882</v>
      </c>
      <c r="G8865" t="s">
        <v>17883</v>
      </c>
      <c r="H8865">
        <v>-83.927794000000006</v>
      </c>
      <c r="I8865">
        <v>34.180042999999998</v>
      </c>
      <c r="J8865" t="s">
        <v>18254</v>
      </c>
      <c r="K8865" t="s">
        <v>20</v>
      </c>
      <c r="L8865" t="s">
        <v>62</v>
      </c>
      <c r="M8865" t="s">
        <v>62</v>
      </c>
      <c r="N8865" t="s">
        <v>62</v>
      </c>
      <c r="O8865" t="s">
        <v>62</v>
      </c>
      <c r="P8865">
        <v>1</v>
      </c>
      <c r="Q8865">
        <v>182</v>
      </c>
      <c r="R8865">
        <v>10</v>
      </c>
      <c r="S8865">
        <v>4.0999999999999996</v>
      </c>
      <c r="T8865">
        <v>2018</v>
      </c>
      <c r="U8865">
        <v>3</v>
      </c>
      <c r="V8865">
        <v>9</v>
      </c>
      <c r="W8865">
        <v>43168</v>
      </c>
      <c r="X8865">
        <f>Main[[#This Row],[Average_Cost_for_two]] * VLOOKUP(Main[[#This Row],[Currency]], 'Currency'!A:B, 2, FALSE)</f>
        <v>10</v>
      </c>
      <c r="Y8865" t="str">
        <f t="shared" si="138"/>
        <v>0-500</v>
      </c>
      <c r="Z8865">
        <f>ROUND(Main[[#This Row],[Rating]], 0)</f>
        <v>4</v>
      </c>
    </row>
    <row r="8866" spans="1:26" x14ac:dyDescent="0.3">
      <c r="A8866">
        <v>17501143</v>
      </c>
      <c r="B8866" t="s">
        <v>18255</v>
      </c>
      <c r="C8866">
        <v>216</v>
      </c>
      <c r="D8866" t="s">
        <v>17617</v>
      </c>
      <c r="E8866" t="s">
        <v>18256</v>
      </c>
      <c r="F8866" t="s">
        <v>17815</v>
      </c>
      <c r="G8866" t="s">
        <v>17816</v>
      </c>
      <c r="H8866">
        <v>-83.649349999999998</v>
      </c>
      <c r="I8866">
        <v>32.594665999999997</v>
      </c>
      <c r="J8866" t="s">
        <v>1972</v>
      </c>
      <c r="K8866" t="s">
        <v>20</v>
      </c>
      <c r="L8866" t="s">
        <v>62</v>
      </c>
      <c r="M8866" t="s">
        <v>62</v>
      </c>
      <c r="N8866" t="s">
        <v>62</v>
      </c>
      <c r="O8866" t="s">
        <v>62</v>
      </c>
      <c r="P8866">
        <v>1</v>
      </c>
      <c r="Q8866">
        <v>181</v>
      </c>
      <c r="R8866">
        <v>10</v>
      </c>
      <c r="S8866">
        <v>4.0999999999999996</v>
      </c>
      <c r="T8866">
        <v>2017</v>
      </c>
      <c r="U8866">
        <v>3</v>
      </c>
      <c r="V8866">
        <v>6</v>
      </c>
      <c r="W8866">
        <v>42800</v>
      </c>
      <c r="X8866">
        <f>Main[[#This Row],[Average_Cost_for_two]] * VLOOKUP(Main[[#This Row],[Currency]], 'Currency'!A:B, 2, FALSE)</f>
        <v>10</v>
      </c>
      <c r="Y8866" t="str">
        <f t="shared" si="138"/>
        <v>0-500</v>
      </c>
      <c r="Z8866">
        <f>ROUND(Main[[#This Row],[Rating]], 0)</f>
        <v>4</v>
      </c>
    </row>
    <row r="8867" spans="1:26" x14ac:dyDescent="0.3">
      <c r="A8867">
        <v>17621831</v>
      </c>
      <c r="B8867" t="s">
        <v>18257</v>
      </c>
      <c r="C8867">
        <v>216</v>
      </c>
      <c r="D8867" t="s">
        <v>17586</v>
      </c>
      <c r="E8867" t="s">
        <v>18258</v>
      </c>
      <c r="F8867" t="s">
        <v>17586</v>
      </c>
      <c r="G8867" t="s">
        <v>17791</v>
      </c>
      <c r="H8867">
        <v>-96.375500000000002</v>
      </c>
      <c r="I8867">
        <v>42.4876</v>
      </c>
      <c r="J8867" t="s">
        <v>1129</v>
      </c>
      <c r="K8867" t="s">
        <v>20</v>
      </c>
      <c r="L8867" t="s">
        <v>62</v>
      </c>
      <c r="M8867" t="s">
        <v>62</v>
      </c>
      <c r="N8867" t="s">
        <v>62</v>
      </c>
      <c r="O8867" t="s">
        <v>62</v>
      </c>
      <c r="P8867">
        <v>1</v>
      </c>
      <c r="Q8867">
        <v>122</v>
      </c>
      <c r="R8867">
        <v>10</v>
      </c>
      <c r="S8867">
        <v>3.7</v>
      </c>
      <c r="T8867">
        <v>2015</v>
      </c>
      <c r="U8867">
        <v>3</v>
      </c>
      <c r="V8867">
        <v>8</v>
      </c>
      <c r="W8867">
        <v>42071</v>
      </c>
      <c r="X8867">
        <f>Main[[#This Row],[Average_Cost_for_two]] * VLOOKUP(Main[[#This Row],[Currency]], 'Currency'!A:B, 2, FALSE)</f>
        <v>10</v>
      </c>
      <c r="Y8867" t="str">
        <f t="shared" si="138"/>
        <v>0-500</v>
      </c>
      <c r="Z8867">
        <f>ROUND(Main[[#This Row],[Rating]], 0)</f>
        <v>4</v>
      </c>
    </row>
    <row r="8868" spans="1:26" x14ac:dyDescent="0.3">
      <c r="A8868">
        <v>17284094</v>
      </c>
      <c r="B8868" t="s">
        <v>18243</v>
      </c>
      <c r="C8868">
        <v>216</v>
      </c>
      <c r="D8868" t="s">
        <v>17632</v>
      </c>
      <c r="E8868" t="s">
        <v>18259</v>
      </c>
      <c r="F8868" t="s">
        <v>17632</v>
      </c>
      <c r="G8868" t="s">
        <v>17634</v>
      </c>
      <c r="H8868">
        <v>-84.219300000000004</v>
      </c>
      <c r="I8868">
        <v>31.616</v>
      </c>
      <c r="J8868" t="s">
        <v>549</v>
      </c>
      <c r="K8868" t="s">
        <v>20</v>
      </c>
      <c r="L8868" t="s">
        <v>62</v>
      </c>
      <c r="M8868" t="s">
        <v>62</v>
      </c>
      <c r="N8868" t="s">
        <v>62</v>
      </c>
      <c r="O8868" t="s">
        <v>62</v>
      </c>
      <c r="P8868">
        <v>1</v>
      </c>
      <c r="Q8868">
        <v>67</v>
      </c>
      <c r="R8868">
        <v>10</v>
      </c>
      <c r="S8868">
        <v>3.5</v>
      </c>
      <c r="T8868">
        <v>2010</v>
      </c>
      <c r="U8868">
        <v>2</v>
      </c>
      <c r="V8868">
        <v>6</v>
      </c>
      <c r="W8868">
        <v>40215</v>
      </c>
      <c r="X8868">
        <f>Main[[#This Row],[Average_Cost_for_two]] * VLOOKUP(Main[[#This Row],[Currency]], 'Currency'!A:B, 2, FALSE)</f>
        <v>10</v>
      </c>
      <c r="Y8868" t="str">
        <f t="shared" si="138"/>
        <v>0-500</v>
      </c>
      <c r="Z8868">
        <f>ROUND(Main[[#This Row],[Rating]], 0)</f>
        <v>4</v>
      </c>
    </row>
    <row r="8869" spans="1:26" x14ac:dyDescent="0.3">
      <c r="A8869">
        <v>17284150</v>
      </c>
      <c r="B8869" t="s">
        <v>18260</v>
      </c>
      <c r="C8869">
        <v>216</v>
      </c>
      <c r="D8869" t="s">
        <v>17632</v>
      </c>
      <c r="E8869" t="s">
        <v>18261</v>
      </c>
      <c r="F8869" t="s">
        <v>17632</v>
      </c>
      <c r="G8869" t="s">
        <v>17634</v>
      </c>
      <c r="H8869">
        <v>-84.212000000000003</v>
      </c>
      <c r="I8869">
        <v>31.610399999999998</v>
      </c>
      <c r="J8869" t="s">
        <v>582</v>
      </c>
      <c r="K8869" t="s">
        <v>20</v>
      </c>
      <c r="L8869" t="s">
        <v>62</v>
      </c>
      <c r="M8869" t="s">
        <v>62</v>
      </c>
      <c r="N8869" t="s">
        <v>62</v>
      </c>
      <c r="O8869" t="s">
        <v>62</v>
      </c>
      <c r="P8869">
        <v>1</v>
      </c>
      <c r="Q8869">
        <v>153</v>
      </c>
      <c r="R8869">
        <v>10</v>
      </c>
      <c r="S8869">
        <v>3.8</v>
      </c>
      <c r="T8869">
        <v>2016</v>
      </c>
      <c r="U8869">
        <v>2</v>
      </c>
      <c r="V8869">
        <v>13</v>
      </c>
      <c r="W8869">
        <v>42413</v>
      </c>
      <c r="X8869">
        <f>Main[[#This Row],[Average_Cost_for_two]] * VLOOKUP(Main[[#This Row],[Currency]], 'Currency'!A:B, 2, FALSE)</f>
        <v>10</v>
      </c>
      <c r="Y8869" t="str">
        <f t="shared" si="138"/>
        <v>0-500</v>
      </c>
      <c r="Z8869">
        <f>ROUND(Main[[#This Row],[Rating]], 0)</f>
        <v>4</v>
      </c>
    </row>
    <row r="8870" spans="1:26" x14ac:dyDescent="0.3">
      <c r="A8870">
        <v>17284364</v>
      </c>
      <c r="B8870" t="s">
        <v>18262</v>
      </c>
      <c r="C8870">
        <v>216</v>
      </c>
      <c r="D8870" t="s">
        <v>17632</v>
      </c>
      <c r="E8870" t="s">
        <v>18263</v>
      </c>
      <c r="F8870" t="s">
        <v>18264</v>
      </c>
      <c r="G8870" t="s">
        <v>18265</v>
      </c>
      <c r="H8870">
        <v>-83.838899999999995</v>
      </c>
      <c r="I8870">
        <v>31.530799999999999</v>
      </c>
      <c r="J8870" t="s">
        <v>18266</v>
      </c>
      <c r="K8870" t="s">
        <v>20</v>
      </c>
      <c r="L8870" t="s">
        <v>62</v>
      </c>
      <c r="M8870" t="s">
        <v>62</v>
      </c>
      <c r="N8870" t="s">
        <v>62</v>
      </c>
      <c r="O8870" t="s">
        <v>62</v>
      </c>
      <c r="P8870">
        <v>1</v>
      </c>
      <c r="Q8870">
        <v>20</v>
      </c>
      <c r="R8870">
        <v>10</v>
      </c>
      <c r="S8870">
        <v>3.4</v>
      </c>
      <c r="T8870">
        <v>2015</v>
      </c>
      <c r="U8870">
        <v>2</v>
      </c>
      <c r="V8870">
        <v>23</v>
      </c>
      <c r="W8870">
        <v>42058</v>
      </c>
      <c r="X8870">
        <f>Main[[#This Row],[Average_Cost_for_two]] * VLOOKUP(Main[[#This Row],[Currency]], 'Currency'!A:B, 2, FALSE)</f>
        <v>10</v>
      </c>
      <c r="Y8870" t="str">
        <f t="shared" si="138"/>
        <v>0-500</v>
      </c>
      <c r="Z8870">
        <f>ROUND(Main[[#This Row],[Rating]], 0)</f>
        <v>3</v>
      </c>
    </row>
    <row r="8871" spans="1:26" x14ac:dyDescent="0.3">
      <c r="A8871">
        <v>17293897</v>
      </c>
      <c r="B8871" t="s">
        <v>18267</v>
      </c>
      <c r="C8871">
        <v>216</v>
      </c>
      <c r="D8871" t="s">
        <v>17797</v>
      </c>
      <c r="E8871" t="s">
        <v>18268</v>
      </c>
      <c r="F8871" t="s">
        <v>17797</v>
      </c>
      <c r="G8871" t="s">
        <v>17799</v>
      </c>
      <c r="H8871">
        <v>-83.400886999999997</v>
      </c>
      <c r="I8871">
        <v>33.963296</v>
      </c>
      <c r="J8871" t="s">
        <v>18269</v>
      </c>
      <c r="K8871" t="s">
        <v>20</v>
      </c>
      <c r="L8871" t="s">
        <v>62</v>
      </c>
      <c r="M8871" t="s">
        <v>62</v>
      </c>
      <c r="N8871" t="s">
        <v>62</v>
      </c>
      <c r="O8871" t="s">
        <v>62</v>
      </c>
      <c r="P8871">
        <v>1</v>
      </c>
      <c r="Q8871">
        <v>350</v>
      </c>
      <c r="R8871">
        <v>10</v>
      </c>
      <c r="S8871">
        <v>4.0999999999999996</v>
      </c>
      <c r="T8871">
        <v>2016</v>
      </c>
      <c r="U8871">
        <v>2</v>
      </c>
      <c r="V8871">
        <v>4</v>
      </c>
      <c r="W8871">
        <v>42404</v>
      </c>
      <c r="X8871">
        <f>Main[[#This Row],[Average_Cost_for_two]] * VLOOKUP(Main[[#This Row],[Currency]], 'Currency'!A:B, 2, FALSE)</f>
        <v>10</v>
      </c>
      <c r="Y8871" t="str">
        <f t="shared" si="138"/>
        <v>0-500</v>
      </c>
      <c r="Z8871">
        <f>ROUND(Main[[#This Row],[Rating]], 0)</f>
        <v>4</v>
      </c>
    </row>
    <row r="8872" spans="1:26" x14ac:dyDescent="0.3">
      <c r="A8872">
        <v>17303655</v>
      </c>
      <c r="B8872" t="s">
        <v>18270</v>
      </c>
      <c r="C8872">
        <v>216</v>
      </c>
      <c r="D8872" t="s">
        <v>17603</v>
      </c>
      <c r="E8872" t="s">
        <v>18271</v>
      </c>
      <c r="F8872" t="s">
        <v>17603</v>
      </c>
      <c r="G8872" t="s">
        <v>17605</v>
      </c>
      <c r="H8872">
        <v>-116.20310000000001</v>
      </c>
      <c r="I8872">
        <v>43.613999999999997</v>
      </c>
      <c r="J8872" t="s">
        <v>18272</v>
      </c>
      <c r="K8872" t="s">
        <v>20</v>
      </c>
      <c r="L8872" t="s">
        <v>62</v>
      </c>
      <c r="M8872" t="s">
        <v>62</v>
      </c>
      <c r="N8872" t="s">
        <v>62</v>
      </c>
      <c r="O8872" t="s">
        <v>62</v>
      </c>
      <c r="P8872">
        <v>1</v>
      </c>
      <c r="Q8872">
        <v>303</v>
      </c>
      <c r="R8872">
        <v>10</v>
      </c>
      <c r="S8872">
        <v>4.3</v>
      </c>
      <c r="T8872">
        <v>2013</v>
      </c>
      <c r="U8872">
        <v>2</v>
      </c>
      <c r="V8872">
        <v>10</v>
      </c>
      <c r="W8872">
        <v>41315</v>
      </c>
      <c r="X8872">
        <f>Main[[#This Row],[Average_Cost_for_two]] * VLOOKUP(Main[[#This Row],[Currency]], 'Currency'!A:B, 2, FALSE)</f>
        <v>10</v>
      </c>
      <c r="Y8872" t="str">
        <f t="shared" si="138"/>
        <v>0-500</v>
      </c>
      <c r="Z8872">
        <f>ROUND(Main[[#This Row],[Rating]], 0)</f>
        <v>4</v>
      </c>
    </row>
    <row r="8873" spans="1:26" x14ac:dyDescent="0.3">
      <c r="A8873">
        <v>17303772</v>
      </c>
      <c r="B8873" t="s">
        <v>18273</v>
      </c>
      <c r="C8873">
        <v>216</v>
      </c>
      <c r="D8873" t="s">
        <v>17603</v>
      </c>
      <c r="E8873" t="s">
        <v>18274</v>
      </c>
      <c r="F8873" t="s">
        <v>17603</v>
      </c>
      <c r="G8873" t="s">
        <v>17605</v>
      </c>
      <c r="H8873">
        <v>-116.24630000000001</v>
      </c>
      <c r="I8873">
        <v>43.619100000000003</v>
      </c>
      <c r="J8873" t="s">
        <v>1972</v>
      </c>
      <c r="K8873" t="s">
        <v>20</v>
      </c>
      <c r="L8873" t="s">
        <v>62</v>
      </c>
      <c r="M8873" t="s">
        <v>62</v>
      </c>
      <c r="N8873" t="s">
        <v>62</v>
      </c>
      <c r="O8873" t="s">
        <v>62</v>
      </c>
      <c r="P8873">
        <v>1</v>
      </c>
      <c r="Q8873">
        <v>660</v>
      </c>
      <c r="R8873">
        <v>10</v>
      </c>
      <c r="S8873">
        <v>4.4000000000000004</v>
      </c>
      <c r="T8873">
        <v>2016</v>
      </c>
      <c r="U8873">
        <v>2</v>
      </c>
      <c r="V8873">
        <v>24</v>
      </c>
      <c r="W8873">
        <v>42424</v>
      </c>
      <c r="X8873">
        <f>Main[[#This Row],[Average_Cost_for_two]] * VLOOKUP(Main[[#This Row],[Currency]], 'Currency'!A:B, 2, FALSE)</f>
        <v>10</v>
      </c>
      <c r="Y8873" t="str">
        <f t="shared" si="138"/>
        <v>0-500</v>
      </c>
      <c r="Z8873">
        <f>ROUND(Main[[#This Row],[Rating]], 0)</f>
        <v>4</v>
      </c>
    </row>
    <row r="8874" spans="1:26" x14ac:dyDescent="0.3">
      <c r="A8874">
        <v>17259335</v>
      </c>
      <c r="B8874" t="s">
        <v>18275</v>
      </c>
      <c r="C8874">
        <v>216</v>
      </c>
      <c r="D8874" t="s">
        <v>17655</v>
      </c>
      <c r="E8874" t="s">
        <v>18276</v>
      </c>
      <c r="F8874" t="s">
        <v>18277</v>
      </c>
      <c r="G8874" t="s">
        <v>18278</v>
      </c>
      <c r="H8874">
        <v>-93.697677299999995</v>
      </c>
      <c r="I8874">
        <v>41.671465400000002</v>
      </c>
      <c r="J8874" t="s">
        <v>18279</v>
      </c>
      <c r="K8874" t="s">
        <v>20</v>
      </c>
      <c r="L8874" t="s">
        <v>62</v>
      </c>
      <c r="M8874" t="s">
        <v>62</v>
      </c>
      <c r="N8874" t="s">
        <v>62</v>
      </c>
      <c r="O8874" t="s">
        <v>62</v>
      </c>
      <c r="P8874">
        <v>1</v>
      </c>
      <c r="Q8874">
        <v>214</v>
      </c>
      <c r="R8874">
        <v>10</v>
      </c>
      <c r="S8874">
        <v>4</v>
      </c>
      <c r="T8874">
        <v>2016</v>
      </c>
      <c r="U8874">
        <v>2</v>
      </c>
      <c r="V8874">
        <v>22</v>
      </c>
      <c r="W8874">
        <v>42422</v>
      </c>
      <c r="X8874">
        <f>Main[[#This Row],[Average_Cost_for_two]] * VLOOKUP(Main[[#This Row],[Currency]], 'Currency'!A:B, 2, FALSE)</f>
        <v>10</v>
      </c>
      <c r="Y8874" t="str">
        <f t="shared" si="138"/>
        <v>0-500</v>
      </c>
      <c r="Z8874">
        <f>ROUND(Main[[#This Row],[Rating]], 0)</f>
        <v>4</v>
      </c>
    </row>
    <row r="8875" spans="1:26" x14ac:dyDescent="0.3">
      <c r="A8875">
        <v>17482142</v>
      </c>
      <c r="B8875" t="s">
        <v>18280</v>
      </c>
      <c r="C8875">
        <v>216</v>
      </c>
      <c r="D8875" t="s">
        <v>18281</v>
      </c>
      <c r="E8875" t="s">
        <v>18282</v>
      </c>
      <c r="F8875" t="s">
        <v>18281</v>
      </c>
      <c r="G8875" t="s">
        <v>18283</v>
      </c>
      <c r="H8875">
        <v>-85.7363</v>
      </c>
      <c r="I8875">
        <v>46.3718</v>
      </c>
      <c r="J8875" t="s">
        <v>18284</v>
      </c>
      <c r="K8875" t="s">
        <v>20</v>
      </c>
      <c r="L8875" t="s">
        <v>62</v>
      </c>
      <c r="M8875" t="s">
        <v>62</v>
      </c>
      <c r="N8875" t="s">
        <v>62</v>
      </c>
      <c r="O8875" t="s">
        <v>62</v>
      </c>
      <c r="P8875">
        <v>1</v>
      </c>
      <c r="Q8875">
        <v>17</v>
      </c>
      <c r="R8875">
        <v>10</v>
      </c>
      <c r="S8875">
        <v>2.4</v>
      </c>
      <c r="T8875">
        <v>2012</v>
      </c>
      <c r="U8875">
        <v>2</v>
      </c>
      <c r="V8875">
        <v>10</v>
      </c>
      <c r="W8875">
        <v>40949</v>
      </c>
      <c r="X8875">
        <f>Main[[#This Row],[Average_Cost_for_two]] * VLOOKUP(Main[[#This Row],[Currency]], 'Currency'!A:B, 2, FALSE)</f>
        <v>10</v>
      </c>
      <c r="Y8875" t="str">
        <f t="shared" si="138"/>
        <v>0-500</v>
      </c>
      <c r="Z8875">
        <f>ROUND(Main[[#This Row],[Rating]], 0)</f>
        <v>2</v>
      </c>
    </row>
    <row r="8876" spans="1:26" x14ac:dyDescent="0.3">
      <c r="A8876">
        <v>17582467</v>
      </c>
      <c r="B8876" t="s">
        <v>18285</v>
      </c>
      <c r="C8876">
        <v>216</v>
      </c>
      <c r="D8876" t="s">
        <v>17677</v>
      </c>
      <c r="E8876" t="s">
        <v>18286</v>
      </c>
      <c r="F8876" t="s">
        <v>18287</v>
      </c>
      <c r="G8876" t="s">
        <v>18288</v>
      </c>
      <c r="H8876">
        <v>-112.3415</v>
      </c>
      <c r="I8876">
        <v>43.190300000000001</v>
      </c>
      <c r="J8876" t="s">
        <v>5503</v>
      </c>
      <c r="K8876" t="s">
        <v>20</v>
      </c>
      <c r="L8876" t="s">
        <v>62</v>
      </c>
      <c r="M8876" t="s">
        <v>62</v>
      </c>
      <c r="N8876" t="s">
        <v>62</v>
      </c>
      <c r="O8876" t="s">
        <v>62</v>
      </c>
      <c r="P8876">
        <v>1</v>
      </c>
      <c r="Q8876">
        <v>104</v>
      </c>
      <c r="R8876">
        <v>10</v>
      </c>
      <c r="S8876">
        <v>3.7</v>
      </c>
      <c r="T8876">
        <v>2018</v>
      </c>
      <c r="U8876">
        <v>2</v>
      </c>
      <c r="V8876">
        <v>9</v>
      </c>
      <c r="W8876">
        <v>43140</v>
      </c>
      <c r="X8876">
        <f>Main[[#This Row],[Average_Cost_for_two]] * VLOOKUP(Main[[#This Row],[Currency]], 'Currency'!A:B, 2, FALSE)</f>
        <v>10</v>
      </c>
      <c r="Y8876" t="str">
        <f t="shared" si="138"/>
        <v>0-500</v>
      </c>
      <c r="Z8876">
        <f>ROUND(Main[[#This Row],[Rating]], 0)</f>
        <v>4</v>
      </c>
    </row>
    <row r="8877" spans="1:26" x14ac:dyDescent="0.3">
      <c r="A8877">
        <v>17582546</v>
      </c>
      <c r="B8877" t="s">
        <v>18289</v>
      </c>
      <c r="C8877">
        <v>216</v>
      </c>
      <c r="D8877" t="s">
        <v>17677</v>
      </c>
      <c r="E8877" t="s">
        <v>18290</v>
      </c>
      <c r="F8877" t="s">
        <v>17677</v>
      </c>
      <c r="G8877" t="s">
        <v>17679</v>
      </c>
      <c r="H8877">
        <v>-112.4419</v>
      </c>
      <c r="I8877">
        <v>42.877400000000002</v>
      </c>
      <c r="J8877" t="s">
        <v>1972</v>
      </c>
      <c r="K8877" t="s">
        <v>20</v>
      </c>
      <c r="L8877" t="s">
        <v>62</v>
      </c>
      <c r="M8877" t="s">
        <v>62</v>
      </c>
      <c r="N8877" t="s">
        <v>62</v>
      </c>
      <c r="O8877" t="s">
        <v>62</v>
      </c>
      <c r="P8877">
        <v>1</v>
      </c>
      <c r="Q8877">
        <v>365</v>
      </c>
      <c r="R8877">
        <v>10</v>
      </c>
      <c r="S8877">
        <v>4.0999999999999996</v>
      </c>
      <c r="T8877">
        <v>2011</v>
      </c>
      <c r="U8877">
        <v>2</v>
      </c>
      <c r="V8877">
        <v>8</v>
      </c>
      <c r="W8877">
        <v>40582</v>
      </c>
      <c r="X8877">
        <f>Main[[#This Row],[Average_Cost_for_two]] * VLOOKUP(Main[[#This Row],[Currency]], 'Currency'!A:B, 2, FALSE)</f>
        <v>10</v>
      </c>
      <c r="Y8877" t="str">
        <f t="shared" si="138"/>
        <v>0-500</v>
      </c>
      <c r="Z8877">
        <f>ROUND(Main[[#This Row],[Rating]], 0)</f>
        <v>4</v>
      </c>
    </row>
    <row r="8878" spans="1:26" x14ac:dyDescent="0.3">
      <c r="A8878">
        <v>17142698</v>
      </c>
      <c r="B8878" t="s">
        <v>18291</v>
      </c>
      <c r="C8878">
        <v>216</v>
      </c>
      <c r="D8878" t="s">
        <v>17607</v>
      </c>
      <c r="E8878" t="s">
        <v>18292</v>
      </c>
      <c r="F8878" t="s">
        <v>18293</v>
      </c>
      <c r="G8878" t="s">
        <v>18294</v>
      </c>
      <c r="H8878">
        <v>-157.81343200000001</v>
      </c>
      <c r="I8878">
        <v>21.284586000000001</v>
      </c>
      <c r="K8878" t="s">
        <v>20</v>
      </c>
      <c r="L8878" t="s">
        <v>62</v>
      </c>
      <c r="M8878" t="s">
        <v>62</v>
      </c>
      <c r="N8878" t="s">
        <v>62</v>
      </c>
      <c r="O8878" t="s">
        <v>62</v>
      </c>
      <c r="P8878">
        <v>1</v>
      </c>
      <c r="Q8878">
        <v>707</v>
      </c>
      <c r="R8878">
        <v>10</v>
      </c>
      <c r="S8878">
        <v>4.7</v>
      </c>
      <c r="T8878">
        <v>2010</v>
      </c>
      <c r="U8878">
        <v>2</v>
      </c>
      <c r="V8878">
        <v>21</v>
      </c>
      <c r="W8878">
        <v>40230</v>
      </c>
      <c r="X8878">
        <f>Main[[#This Row],[Average_Cost_for_two]] * VLOOKUP(Main[[#This Row],[Currency]], 'Currency'!A:B, 2, FALSE)</f>
        <v>10</v>
      </c>
      <c r="Y8878" t="str">
        <f t="shared" si="138"/>
        <v>0-500</v>
      </c>
      <c r="Z8878">
        <f>ROUND(Main[[#This Row],[Rating]], 0)</f>
        <v>5</v>
      </c>
    </row>
    <row r="8879" spans="1:26" x14ac:dyDescent="0.3">
      <c r="A8879">
        <v>17293915</v>
      </c>
      <c r="B8879" t="s">
        <v>18295</v>
      </c>
      <c r="C8879">
        <v>216</v>
      </c>
      <c r="D8879" t="s">
        <v>17797</v>
      </c>
      <c r="E8879" t="s">
        <v>18296</v>
      </c>
      <c r="F8879" t="s">
        <v>17797</v>
      </c>
      <c r="G8879" t="s">
        <v>17799</v>
      </c>
      <c r="H8879">
        <v>-83.387280000000004</v>
      </c>
      <c r="I8879">
        <v>33.937502000000002</v>
      </c>
      <c r="J8879" t="s">
        <v>18297</v>
      </c>
      <c r="K8879" t="s">
        <v>20</v>
      </c>
      <c r="L8879" t="s">
        <v>62</v>
      </c>
      <c r="M8879" t="s">
        <v>62</v>
      </c>
      <c r="N8879" t="s">
        <v>62</v>
      </c>
      <c r="O8879" t="s">
        <v>62</v>
      </c>
      <c r="P8879">
        <v>1</v>
      </c>
      <c r="Q8879">
        <v>546</v>
      </c>
      <c r="R8879">
        <v>10</v>
      </c>
      <c r="S8879">
        <v>4.4000000000000004</v>
      </c>
      <c r="T8879">
        <v>2013</v>
      </c>
      <c r="U8879">
        <v>1</v>
      </c>
      <c r="V8879">
        <v>15</v>
      </c>
      <c r="W8879">
        <v>41289</v>
      </c>
      <c r="X8879">
        <f>Main[[#This Row],[Average_Cost_for_two]] * VLOOKUP(Main[[#This Row],[Currency]], 'Currency'!A:B, 2, FALSE)</f>
        <v>10</v>
      </c>
      <c r="Y8879" t="str">
        <f t="shared" si="138"/>
        <v>0-500</v>
      </c>
      <c r="Z8879">
        <f>ROUND(Main[[#This Row],[Rating]], 0)</f>
        <v>4</v>
      </c>
    </row>
    <row r="8880" spans="1:26" x14ac:dyDescent="0.3">
      <c r="A8880">
        <v>17316208</v>
      </c>
      <c r="B8880" t="s">
        <v>18298</v>
      </c>
      <c r="C8880">
        <v>216</v>
      </c>
      <c r="D8880" t="s">
        <v>17742</v>
      </c>
      <c r="E8880" t="s">
        <v>18299</v>
      </c>
      <c r="F8880" t="s">
        <v>17805</v>
      </c>
      <c r="G8880" t="s">
        <v>17806</v>
      </c>
      <c r="H8880">
        <v>-91.639399999999995</v>
      </c>
      <c r="I8880">
        <v>42.046799999999998</v>
      </c>
      <c r="J8880" t="s">
        <v>582</v>
      </c>
      <c r="K8880" t="s">
        <v>20</v>
      </c>
      <c r="L8880" t="s">
        <v>62</v>
      </c>
      <c r="M8880" t="s">
        <v>62</v>
      </c>
      <c r="N8880" t="s">
        <v>62</v>
      </c>
      <c r="O8880" t="s">
        <v>62</v>
      </c>
      <c r="P8880">
        <v>1</v>
      </c>
      <c r="Q8880">
        <v>347</v>
      </c>
      <c r="R8880">
        <v>10</v>
      </c>
      <c r="S8880">
        <v>4.2</v>
      </c>
      <c r="T8880">
        <v>2012</v>
      </c>
      <c r="U8880">
        <v>1</v>
      </c>
      <c r="V8880">
        <v>26</v>
      </c>
      <c r="W8880">
        <v>40934</v>
      </c>
      <c r="X8880">
        <f>Main[[#This Row],[Average_Cost_for_two]] * VLOOKUP(Main[[#This Row],[Currency]], 'Currency'!A:B, 2, FALSE)</f>
        <v>10</v>
      </c>
      <c r="Y8880" t="str">
        <f t="shared" si="138"/>
        <v>0-500</v>
      </c>
      <c r="Z8880">
        <f>ROUND(Main[[#This Row],[Rating]], 0)</f>
        <v>4</v>
      </c>
    </row>
    <row r="8881" spans="1:26" x14ac:dyDescent="0.3">
      <c r="A8881">
        <v>17316751</v>
      </c>
      <c r="B8881" t="s">
        <v>18300</v>
      </c>
      <c r="C8881">
        <v>216</v>
      </c>
      <c r="D8881" t="s">
        <v>17742</v>
      </c>
      <c r="E8881" t="s">
        <v>18301</v>
      </c>
      <c r="F8881" t="s">
        <v>17744</v>
      </c>
      <c r="G8881" t="s">
        <v>17745</v>
      </c>
      <c r="H8881">
        <v>-91.531413999999998</v>
      </c>
      <c r="I8881">
        <v>41.663848999999999</v>
      </c>
      <c r="J8881" t="s">
        <v>17807</v>
      </c>
      <c r="K8881" t="s">
        <v>20</v>
      </c>
      <c r="L8881" t="s">
        <v>62</v>
      </c>
      <c r="M8881" t="s">
        <v>62</v>
      </c>
      <c r="N8881" t="s">
        <v>62</v>
      </c>
      <c r="O8881" t="s">
        <v>62</v>
      </c>
      <c r="P8881">
        <v>1</v>
      </c>
      <c r="Q8881">
        <v>488</v>
      </c>
      <c r="R8881">
        <v>10</v>
      </c>
      <c r="S8881">
        <v>4.5</v>
      </c>
      <c r="T8881">
        <v>2018</v>
      </c>
      <c r="U8881">
        <v>1</v>
      </c>
      <c r="V8881">
        <v>14</v>
      </c>
      <c r="W8881">
        <v>43114</v>
      </c>
      <c r="X8881">
        <f>Main[[#This Row],[Average_Cost_for_two]] * VLOOKUP(Main[[#This Row],[Currency]], 'Currency'!A:B, 2, FALSE)</f>
        <v>10</v>
      </c>
      <c r="Y8881" t="str">
        <f t="shared" si="138"/>
        <v>0-500</v>
      </c>
      <c r="Z8881">
        <f>ROUND(Main[[#This Row],[Rating]], 0)</f>
        <v>5</v>
      </c>
    </row>
    <row r="8882" spans="1:26" x14ac:dyDescent="0.3">
      <c r="A8882">
        <v>17334348</v>
      </c>
      <c r="B8882" t="s">
        <v>18302</v>
      </c>
      <c r="C8882">
        <v>216</v>
      </c>
      <c r="D8882" t="s">
        <v>17987</v>
      </c>
      <c r="E8882" t="s">
        <v>18303</v>
      </c>
      <c r="F8882" t="s">
        <v>18304</v>
      </c>
      <c r="G8882" t="s">
        <v>18305</v>
      </c>
      <c r="H8882">
        <v>-84.926258000000004</v>
      </c>
      <c r="I8882">
        <v>34.474634999999999</v>
      </c>
      <c r="J8882" t="s">
        <v>18306</v>
      </c>
      <c r="K8882" t="s">
        <v>20</v>
      </c>
      <c r="L8882" t="s">
        <v>62</v>
      </c>
      <c r="M8882" t="s">
        <v>62</v>
      </c>
      <c r="N8882" t="s">
        <v>62</v>
      </c>
      <c r="O8882" t="s">
        <v>62</v>
      </c>
      <c r="P8882">
        <v>1</v>
      </c>
      <c r="Q8882">
        <v>122</v>
      </c>
      <c r="R8882">
        <v>10</v>
      </c>
      <c r="S8882">
        <v>4.4000000000000004</v>
      </c>
      <c r="T8882">
        <v>2016</v>
      </c>
      <c r="U8882">
        <v>1</v>
      </c>
      <c r="V8882">
        <v>1</v>
      </c>
      <c r="W8882">
        <v>42370</v>
      </c>
      <c r="X8882">
        <f>Main[[#This Row],[Average_Cost_for_two]] * VLOOKUP(Main[[#This Row],[Currency]], 'Currency'!A:B, 2, FALSE)</f>
        <v>10</v>
      </c>
      <c r="Y8882" t="str">
        <f t="shared" si="138"/>
        <v>0-500</v>
      </c>
      <c r="Z8882">
        <f>ROUND(Main[[#This Row],[Rating]], 0)</f>
        <v>4</v>
      </c>
    </row>
    <row r="8883" spans="1:26" x14ac:dyDescent="0.3">
      <c r="A8883">
        <v>17334390</v>
      </c>
      <c r="B8883" t="s">
        <v>18307</v>
      </c>
      <c r="C8883">
        <v>216</v>
      </c>
      <c r="D8883" t="s">
        <v>17987</v>
      </c>
      <c r="E8883" t="s">
        <v>18308</v>
      </c>
      <c r="F8883" t="s">
        <v>18309</v>
      </c>
      <c r="G8883" t="s">
        <v>18310</v>
      </c>
      <c r="H8883">
        <v>-85.246236999999994</v>
      </c>
      <c r="I8883">
        <v>34.952815700000002</v>
      </c>
      <c r="J8883" t="s">
        <v>544</v>
      </c>
      <c r="K8883" t="s">
        <v>20</v>
      </c>
      <c r="L8883" t="s">
        <v>62</v>
      </c>
      <c r="M8883" t="s">
        <v>62</v>
      </c>
      <c r="N8883" t="s">
        <v>62</v>
      </c>
      <c r="O8883" t="s">
        <v>62</v>
      </c>
      <c r="P8883">
        <v>1</v>
      </c>
      <c r="Q8883">
        <v>116</v>
      </c>
      <c r="R8883">
        <v>10</v>
      </c>
      <c r="S8883">
        <v>4.3</v>
      </c>
      <c r="T8883">
        <v>2013</v>
      </c>
      <c r="U8883">
        <v>1</v>
      </c>
      <c r="V8883">
        <v>25</v>
      </c>
      <c r="W8883">
        <v>41299</v>
      </c>
      <c r="X8883">
        <f>Main[[#This Row],[Average_Cost_for_two]] * VLOOKUP(Main[[#This Row],[Currency]], 'Currency'!A:B, 2, FALSE)</f>
        <v>10</v>
      </c>
      <c r="Y8883" t="str">
        <f t="shared" si="138"/>
        <v>0-500</v>
      </c>
      <c r="Z8883">
        <f>ROUND(Main[[#This Row],[Rating]], 0)</f>
        <v>4</v>
      </c>
    </row>
    <row r="8884" spans="1:26" x14ac:dyDescent="0.3">
      <c r="A8884">
        <v>17334082</v>
      </c>
      <c r="B8884" t="s">
        <v>18311</v>
      </c>
      <c r="C8884">
        <v>216</v>
      </c>
      <c r="D8884" t="s">
        <v>17987</v>
      </c>
      <c r="E8884" t="s">
        <v>18312</v>
      </c>
      <c r="F8884" t="s">
        <v>18076</v>
      </c>
      <c r="G8884" t="s">
        <v>18077</v>
      </c>
      <c r="H8884">
        <v>-85.132099999999994</v>
      </c>
      <c r="I8884">
        <v>34.927300000000002</v>
      </c>
      <c r="J8884" t="s">
        <v>18313</v>
      </c>
      <c r="K8884" t="s">
        <v>20</v>
      </c>
      <c r="L8884" t="s">
        <v>62</v>
      </c>
      <c r="M8884" t="s">
        <v>62</v>
      </c>
      <c r="N8884" t="s">
        <v>62</v>
      </c>
      <c r="O8884" t="s">
        <v>62</v>
      </c>
      <c r="P8884">
        <v>1</v>
      </c>
      <c r="Q8884">
        <v>128</v>
      </c>
      <c r="R8884">
        <v>10</v>
      </c>
      <c r="S8884">
        <v>4.0999999999999996</v>
      </c>
      <c r="T8884">
        <v>2018</v>
      </c>
      <c r="U8884">
        <v>1</v>
      </c>
      <c r="V8884">
        <v>23</v>
      </c>
      <c r="W8884">
        <v>43123</v>
      </c>
      <c r="X8884">
        <f>Main[[#This Row],[Average_Cost_for_two]] * VLOOKUP(Main[[#This Row],[Currency]], 'Currency'!A:B, 2, FALSE)</f>
        <v>10</v>
      </c>
      <c r="Y8884" t="str">
        <f t="shared" si="138"/>
        <v>0-500</v>
      </c>
      <c r="Z8884">
        <f>ROUND(Main[[#This Row],[Rating]], 0)</f>
        <v>4</v>
      </c>
    </row>
    <row r="8885" spans="1:26" x14ac:dyDescent="0.3">
      <c r="A8885">
        <v>17342648</v>
      </c>
      <c r="B8885" t="s">
        <v>18314</v>
      </c>
      <c r="C8885">
        <v>216</v>
      </c>
      <c r="D8885" t="s">
        <v>17625</v>
      </c>
      <c r="E8885" t="s">
        <v>18315</v>
      </c>
      <c r="F8885" t="s">
        <v>17625</v>
      </c>
      <c r="G8885" t="s">
        <v>17627</v>
      </c>
      <c r="H8885">
        <v>-90.668474599999996</v>
      </c>
      <c r="I8885">
        <v>42.503200399999997</v>
      </c>
      <c r="J8885" t="s">
        <v>1972</v>
      </c>
      <c r="K8885" t="s">
        <v>20</v>
      </c>
      <c r="L8885" t="s">
        <v>62</v>
      </c>
      <c r="M8885" t="s">
        <v>62</v>
      </c>
      <c r="N8885" t="s">
        <v>62</v>
      </c>
      <c r="O8885" t="s">
        <v>62</v>
      </c>
      <c r="P8885">
        <v>1</v>
      </c>
      <c r="Q8885">
        <v>153</v>
      </c>
      <c r="R8885">
        <v>10</v>
      </c>
      <c r="S8885">
        <v>3.4</v>
      </c>
      <c r="T8885">
        <v>2015</v>
      </c>
      <c r="U8885">
        <v>1</v>
      </c>
      <c r="V8885">
        <v>14</v>
      </c>
      <c r="W8885">
        <v>42018</v>
      </c>
      <c r="X8885">
        <f>Main[[#This Row],[Average_Cost_for_two]] * VLOOKUP(Main[[#This Row],[Currency]], 'Currency'!A:B, 2, FALSE)</f>
        <v>10</v>
      </c>
      <c r="Y8885" t="str">
        <f t="shared" si="138"/>
        <v>0-500</v>
      </c>
      <c r="Z8885">
        <f>ROUND(Main[[#This Row],[Rating]], 0)</f>
        <v>3</v>
      </c>
    </row>
    <row r="8886" spans="1:26" x14ac:dyDescent="0.3">
      <c r="A8886">
        <v>17375049</v>
      </c>
      <c r="B8886" t="s">
        <v>18316</v>
      </c>
      <c r="C8886">
        <v>216</v>
      </c>
      <c r="D8886" t="s">
        <v>17764</v>
      </c>
      <c r="E8886" t="s">
        <v>18317</v>
      </c>
      <c r="F8886" t="s">
        <v>17766</v>
      </c>
      <c r="G8886" t="s">
        <v>17767</v>
      </c>
      <c r="H8886">
        <v>-83.989317</v>
      </c>
      <c r="I8886">
        <v>34.541043999999999</v>
      </c>
      <c r="J8886" t="s">
        <v>2043</v>
      </c>
      <c r="K8886" t="s">
        <v>20</v>
      </c>
      <c r="L8886" t="s">
        <v>62</v>
      </c>
      <c r="M8886" t="s">
        <v>62</v>
      </c>
      <c r="N8886" t="s">
        <v>62</v>
      </c>
      <c r="O8886" t="s">
        <v>62</v>
      </c>
      <c r="P8886">
        <v>1</v>
      </c>
      <c r="Q8886">
        <v>267</v>
      </c>
      <c r="R8886">
        <v>10</v>
      </c>
      <c r="S8886">
        <v>4.4000000000000004</v>
      </c>
      <c r="T8886">
        <v>2015</v>
      </c>
      <c r="U8886">
        <v>1</v>
      </c>
      <c r="V8886">
        <v>28</v>
      </c>
      <c r="W8886">
        <v>42032</v>
      </c>
      <c r="X8886">
        <f>Main[[#This Row],[Average_Cost_for_two]] * VLOOKUP(Main[[#This Row],[Currency]], 'Currency'!A:B, 2, FALSE)</f>
        <v>10</v>
      </c>
      <c r="Y8886" t="str">
        <f t="shared" si="138"/>
        <v>0-500</v>
      </c>
      <c r="Z8886">
        <f>ROUND(Main[[#This Row],[Rating]], 0)</f>
        <v>4</v>
      </c>
    </row>
    <row r="8887" spans="1:26" x14ac:dyDescent="0.3">
      <c r="A8887">
        <v>17375047</v>
      </c>
      <c r="B8887" t="s">
        <v>18318</v>
      </c>
      <c r="C8887">
        <v>216</v>
      </c>
      <c r="D8887" t="s">
        <v>17764</v>
      </c>
      <c r="E8887" t="s">
        <v>18319</v>
      </c>
      <c r="F8887" t="s">
        <v>17764</v>
      </c>
      <c r="G8887" t="s">
        <v>18137</v>
      </c>
      <c r="H8887">
        <v>-83.857992999999993</v>
      </c>
      <c r="I8887">
        <v>34.300182</v>
      </c>
      <c r="J8887" t="s">
        <v>2445</v>
      </c>
      <c r="K8887" t="s">
        <v>20</v>
      </c>
      <c r="L8887" t="s">
        <v>62</v>
      </c>
      <c r="M8887" t="s">
        <v>62</v>
      </c>
      <c r="N8887" t="s">
        <v>62</v>
      </c>
      <c r="O8887" t="s">
        <v>62</v>
      </c>
      <c r="P8887">
        <v>1</v>
      </c>
      <c r="Q8887">
        <v>357</v>
      </c>
      <c r="R8887">
        <v>10</v>
      </c>
      <c r="S8887">
        <v>4.5999999999999996</v>
      </c>
      <c r="T8887">
        <v>2011</v>
      </c>
      <c r="U8887">
        <v>1</v>
      </c>
      <c r="V8887">
        <v>3</v>
      </c>
      <c r="W8887">
        <v>40546</v>
      </c>
      <c r="X8887">
        <f>Main[[#This Row],[Average_Cost_for_two]] * VLOOKUP(Main[[#This Row],[Currency]], 'Currency'!A:B, 2, FALSE)</f>
        <v>10</v>
      </c>
      <c r="Y8887" t="str">
        <f t="shared" si="138"/>
        <v>0-500</v>
      </c>
      <c r="Z8887">
        <f>ROUND(Main[[#This Row],[Rating]], 0)</f>
        <v>5</v>
      </c>
    </row>
    <row r="8888" spans="1:26" x14ac:dyDescent="0.3">
      <c r="A8888">
        <v>17501247</v>
      </c>
      <c r="B8888" t="s">
        <v>18320</v>
      </c>
      <c r="C8888">
        <v>216</v>
      </c>
      <c r="D8888" t="s">
        <v>17617</v>
      </c>
      <c r="E8888" t="s">
        <v>18321</v>
      </c>
      <c r="F8888" t="s">
        <v>17815</v>
      </c>
      <c r="G8888" t="s">
        <v>17816</v>
      </c>
      <c r="H8888">
        <v>-83.666499999999999</v>
      </c>
      <c r="I8888">
        <v>32.618400000000001</v>
      </c>
      <c r="J8888" t="s">
        <v>17841</v>
      </c>
      <c r="K8888" t="s">
        <v>20</v>
      </c>
      <c r="L8888" t="s">
        <v>62</v>
      </c>
      <c r="M8888" t="s">
        <v>62</v>
      </c>
      <c r="N8888" t="s">
        <v>62</v>
      </c>
      <c r="O8888" t="s">
        <v>62</v>
      </c>
      <c r="P8888">
        <v>1</v>
      </c>
      <c r="Q8888">
        <v>153</v>
      </c>
      <c r="R8888">
        <v>10</v>
      </c>
      <c r="S8888">
        <v>3.7</v>
      </c>
      <c r="T8888">
        <v>2013</v>
      </c>
      <c r="U8888">
        <v>1</v>
      </c>
      <c r="V8888">
        <v>17</v>
      </c>
      <c r="W8888">
        <v>41291</v>
      </c>
      <c r="X8888">
        <f>Main[[#This Row],[Average_Cost_for_two]] * VLOOKUP(Main[[#This Row],[Currency]], 'Currency'!A:B, 2, FALSE)</f>
        <v>10</v>
      </c>
      <c r="Y8888" t="str">
        <f t="shared" si="138"/>
        <v>0-500</v>
      </c>
      <c r="Z8888">
        <f>ROUND(Main[[#This Row],[Rating]], 0)</f>
        <v>4</v>
      </c>
    </row>
    <row r="8889" spans="1:26" x14ac:dyDescent="0.3">
      <c r="A8889">
        <v>17580511</v>
      </c>
      <c r="B8889" t="s">
        <v>18322</v>
      </c>
      <c r="C8889">
        <v>216</v>
      </c>
      <c r="D8889" t="s">
        <v>17777</v>
      </c>
      <c r="E8889" t="s">
        <v>18323</v>
      </c>
      <c r="F8889" t="s">
        <v>18058</v>
      </c>
      <c r="G8889" t="s">
        <v>18059</v>
      </c>
      <c r="H8889">
        <v>-87.421896200000006</v>
      </c>
      <c r="I8889">
        <v>30.319982400000001</v>
      </c>
      <c r="J8889" t="s">
        <v>18324</v>
      </c>
      <c r="K8889" t="s">
        <v>20</v>
      </c>
      <c r="L8889" t="s">
        <v>62</v>
      </c>
      <c r="M8889" t="s">
        <v>62</v>
      </c>
      <c r="N8889" t="s">
        <v>62</v>
      </c>
      <c r="O8889" t="s">
        <v>62</v>
      </c>
      <c r="P8889">
        <v>1</v>
      </c>
      <c r="Q8889">
        <v>816</v>
      </c>
      <c r="R8889">
        <v>10</v>
      </c>
      <c r="S8889">
        <v>4.7</v>
      </c>
      <c r="T8889">
        <v>2014</v>
      </c>
      <c r="U8889">
        <v>1</v>
      </c>
      <c r="V8889">
        <v>17</v>
      </c>
      <c r="W8889">
        <v>41656</v>
      </c>
      <c r="X8889">
        <f>Main[[#This Row],[Average_Cost_for_two]] * VLOOKUP(Main[[#This Row],[Currency]], 'Currency'!A:B, 2, FALSE)</f>
        <v>10</v>
      </c>
      <c r="Y8889" t="str">
        <f t="shared" si="138"/>
        <v>0-500</v>
      </c>
      <c r="Z8889">
        <f>ROUND(Main[[#This Row],[Rating]], 0)</f>
        <v>5</v>
      </c>
    </row>
    <row r="8890" spans="1:26" x14ac:dyDescent="0.3">
      <c r="A8890">
        <v>17145077</v>
      </c>
      <c r="B8890" t="s">
        <v>18325</v>
      </c>
      <c r="C8890">
        <v>216</v>
      </c>
      <c r="D8890" t="s">
        <v>17607</v>
      </c>
      <c r="E8890" t="s">
        <v>18326</v>
      </c>
      <c r="F8890" t="s">
        <v>17785</v>
      </c>
      <c r="G8890" t="s">
        <v>17786</v>
      </c>
      <c r="H8890">
        <v>-156.674835</v>
      </c>
      <c r="I8890">
        <v>20.885225999999999</v>
      </c>
      <c r="J8890" t="s">
        <v>1902</v>
      </c>
      <c r="K8890" t="s">
        <v>20</v>
      </c>
      <c r="L8890" t="s">
        <v>62</v>
      </c>
      <c r="M8890" t="s">
        <v>62</v>
      </c>
      <c r="N8890" t="s">
        <v>62</v>
      </c>
      <c r="O8890" t="s">
        <v>62</v>
      </c>
      <c r="P8890">
        <v>1</v>
      </c>
      <c r="Q8890">
        <v>723</v>
      </c>
      <c r="R8890">
        <v>10</v>
      </c>
      <c r="S8890">
        <v>4.5999999999999996</v>
      </c>
      <c r="T8890">
        <v>2018</v>
      </c>
      <c r="U8890">
        <v>1</v>
      </c>
      <c r="V8890">
        <v>8</v>
      </c>
      <c r="W8890">
        <v>43108</v>
      </c>
      <c r="X8890">
        <f>Main[[#This Row],[Average_Cost_for_two]] * VLOOKUP(Main[[#This Row],[Currency]], 'Currency'!A:B, 2, FALSE)</f>
        <v>10</v>
      </c>
      <c r="Y8890" t="str">
        <f t="shared" si="138"/>
        <v>0-500</v>
      </c>
      <c r="Z8890">
        <f>ROUND(Main[[#This Row],[Rating]], 0)</f>
        <v>5</v>
      </c>
    </row>
    <row r="8891" spans="1:26" x14ac:dyDescent="0.3">
      <c r="A8891">
        <v>17621793</v>
      </c>
      <c r="B8891" t="s">
        <v>18327</v>
      </c>
      <c r="C8891">
        <v>216</v>
      </c>
      <c r="D8891" t="s">
        <v>17586</v>
      </c>
      <c r="E8891" t="s">
        <v>18328</v>
      </c>
      <c r="F8891" t="s">
        <v>17586</v>
      </c>
      <c r="G8891" t="s">
        <v>17791</v>
      </c>
      <c r="H8891">
        <v>-96.404799999999994</v>
      </c>
      <c r="I8891">
        <v>42.4985</v>
      </c>
      <c r="J8891" t="s">
        <v>17782</v>
      </c>
      <c r="K8891" t="s">
        <v>20</v>
      </c>
      <c r="L8891" t="s">
        <v>62</v>
      </c>
      <c r="M8891" t="s">
        <v>62</v>
      </c>
      <c r="N8891" t="s">
        <v>62</v>
      </c>
      <c r="O8891" t="s">
        <v>62</v>
      </c>
      <c r="P8891">
        <v>1</v>
      </c>
      <c r="Q8891">
        <v>97</v>
      </c>
      <c r="R8891">
        <v>10</v>
      </c>
      <c r="S8891">
        <v>3.7</v>
      </c>
      <c r="T8891">
        <v>2017</v>
      </c>
      <c r="U8891">
        <v>1</v>
      </c>
      <c r="V8891">
        <v>7</v>
      </c>
      <c r="W8891">
        <v>42742</v>
      </c>
      <c r="X8891">
        <f>Main[[#This Row],[Average_Cost_for_two]] * VLOOKUP(Main[[#This Row],[Currency]], 'Currency'!A:B, 2, FALSE)</f>
        <v>10</v>
      </c>
      <c r="Y8891" t="str">
        <f t="shared" si="138"/>
        <v>0-500</v>
      </c>
      <c r="Z8891">
        <f>ROUND(Main[[#This Row],[Rating]], 0)</f>
        <v>4</v>
      </c>
    </row>
    <row r="8892" spans="1:26" x14ac:dyDescent="0.3">
      <c r="A8892">
        <v>17621796</v>
      </c>
      <c r="B8892" t="s">
        <v>18329</v>
      </c>
      <c r="C8892">
        <v>216</v>
      </c>
      <c r="D8892" t="s">
        <v>17586</v>
      </c>
      <c r="E8892" t="s">
        <v>18330</v>
      </c>
      <c r="F8892" t="s">
        <v>17586</v>
      </c>
      <c r="G8892" t="s">
        <v>17791</v>
      </c>
      <c r="H8892">
        <v>-96.378049000000004</v>
      </c>
      <c r="I8892">
        <v>42.495533999999999</v>
      </c>
      <c r="J8892" t="s">
        <v>18331</v>
      </c>
      <c r="K8892" t="s">
        <v>20</v>
      </c>
      <c r="L8892" t="s">
        <v>62</v>
      </c>
      <c r="M8892" t="s">
        <v>62</v>
      </c>
      <c r="N8892" t="s">
        <v>62</v>
      </c>
      <c r="O8892" t="s">
        <v>62</v>
      </c>
      <c r="P8892">
        <v>1</v>
      </c>
      <c r="Q8892">
        <v>161</v>
      </c>
      <c r="R8892">
        <v>10</v>
      </c>
      <c r="S8892">
        <v>3.9</v>
      </c>
      <c r="T8892">
        <v>2015</v>
      </c>
      <c r="U8892">
        <v>1</v>
      </c>
      <c r="V8892">
        <v>15</v>
      </c>
      <c r="W8892">
        <v>42019</v>
      </c>
      <c r="X8892">
        <f>Main[[#This Row],[Average_Cost_for_two]] * VLOOKUP(Main[[#This Row],[Currency]], 'Currency'!A:B, 2, FALSE)</f>
        <v>10</v>
      </c>
      <c r="Y8892" t="str">
        <f t="shared" si="138"/>
        <v>0-500</v>
      </c>
      <c r="Z8892">
        <f>ROUND(Main[[#This Row],[Rating]], 0)</f>
        <v>4</v>
      </c>
    </row>
    <row r="8893" spans="1:26" x14ac:dyDescent="0.3">
      <c r="A8893">
        <v>17621832</v>
      </c>
      <c r="B8893" t="s">
        <v>18332</v>
      </c>
      <c r="C8893">
        <v>216</v>
      </c>
      <c r="D8893" t="s">
        <v>17586</v>
      </c>
      <c r="E8893" t="s">
        <v>18333</v>
      </c>
      <c r="F8893" t="s">
        <v>17586</v>
      </c>
      <c r="G8893" t="s">
        <v>17791</v>
      </c>
      <c r="H8893">
        <v>-96.406390400000006</v>
      </c>
      <c r="I8893">
        <v>42.493068100000002</v>
      </c>
      <c r="J8893" t="s">
        <v>3985</v>
      </c>
      <c r="K8893" t="s">
        <v>20</v>
      </c>
      <c r="L8893" t="s">
        <v>62</v>
      </c>
      <c r="M8893" t="s">
        <v>62</v>
      </c>
      <c r="N8893" t="s">
        <v>62</v>
      </c>
      <c r="O8893" t="s">
        <v>62</v>
      </c>
      <c r="P8893">
        <v>1</v>
      </c>
      <c r="Q8893">
        <v>195</v>
      </c>
      <c r="R8893">
        <v>10</v>
      </c>
      <c r="S8893">
        <v>3.8</v>
      </c>
      <c r="T8893">
        <v>2014</v>
      </c>
      <c r="U8893">
        <v>1</v>
      </c>
      <c r="V8893">
        <v>3</v>
      </c>
      <c r="W8893">
        <v>41642</v>
      </c>
      <c r="X8893">
        <f>Main[[#This Row],[Average_Cost_for_two]] * VLOOKUP(Main[[#This Row],[Currency]], 'Currency'!A:B, 2, FALSE)</f>
        <v>10</v>
      </c>
      <c r="Y8893" t="str">
        <f t="shared" si="138"/>
        <v>0-500</v>
      </c>
      <c r="Z8893">
        <f>ROUND(Main[[#This Row],[Rating]], 0)</f>
        <v>4</v>
      </c>
    </row>
    <row r="8894" spans="1:26" x14ac:dyDescent="0.3">
      <c r="A8894">
        <v>17621746</v>
      </c>
      <c r="B8894" t="s">
        <v>18334</v>
      </c>
      <c r="C8894">
        <v>216</v>
      </c>
      <c r="D8894" t="s">
        <v>17586</v>
      </c>
      <c r="E8894" t="s">
        <v>18335</v>
      </c>
      <c r="F8894" t="s">
        <v>17586</v>
      </c>
      <c r="G8894" t="s">
        <v>17791</v>
      </c>
      <c r="H8894">
        <v>-96.413600000000002</v>
      </c>
      <c r="I8894">
        <v>42.501100000000001</v>
      </c>
      <c r="J8894" t="s">
        <v>18336</v>
      </c>
      <c r="K8894" t="s">
        <v>20</v>
      </c>
      <c r="L8894" t="s">
        <v>62</v>
      </c>
      <c r="M8894" t="s">
        <v>62</v>
      </c>
      <c r="N8894" t="s">
        <v>62</v>
      </c>
      <c r="O8894" t="s">
        <v>62</v>
      </c>
      <c r="P8894">
        <v>1</v>
      </c>
      <c r="Q8894">
        <v>303</v>
      </c>
      <c r="R8894">
        <v>10</v>
      </c>
      <c r="S8894">
        <v>4</v>
      </c>
      <c r="T8894">
        <v>2017</v>
      </c>
      <c r="U8894">
        <v>1</v>
      </c>
      <c r="V8894">
        <v>15</v>
      </c>
      <c r="W8894">
        <v>42750</v>
      </c>
      <c r="X8894">
        <f>Main[[#This Row],[Average_Cost_for_two]] * VLOOKUP(Main[[#This Row],[Currency]], 'Currency'!A:B, 2, FALSE)</f>
        <v>10</v>
      </c>
      <c r="Y8894" t="str">
        <f t="shared" si="138"/>
        <v>0-500</v>
      </c>
      <c r="Z8894">
        <f>ROUND(Main[[#This Row],[Rating]], 0)</f>
        <v>4</v>
      </c>
    </row>
    <row r="8895" spans="1:26" x14ac:dyDescent="0.3">
      <c r="A8895">
        <v>17696901</v>
      </c>
      <c r="B8895" t="s">
        <v>18337</v>
      </c>
      <c r="C8895">
        <v>216</v>
      </c>
      <c r="D8895" t="s">
        <v>17950</v>
      </c>
      <c r="E8895" t="s">
        <v>18338</v>
      </c>
      <c r="F8895" t="s">
        <v>17952</v>
      </c>
      <c r="G8895" t="s">
        <v>17953</v>
      </c>
      <c r="H8895">
        <v>-92.432199999999995</v>
      </c>
      <c r="I8895">
        <v>42.513300000000001</v>
      </c>
      <c r="J8895" t="s">
        <v>582</v>
      </c>
      <c r="K8895" t="s">
        <v>20</v>
      </c>
      <c r="L8895" t="s">
        <v>62</v>
      </c>
      <c r="M8895" t="s">
        <v>62</v>
      </c>
      <c r="N8895" t="s">
        <v>62</v>
      </c>
      <c r="O8895" t="s">
        <v>62</v>
      </c>
      <c r="P8895">
        <v>1</v>
      </c>
      <c r="Q8895">
        <v>136</v>
      </c>
      <c r="R8895">
        <v>10</v>
      </c>
      <c r="S8895">
        <v>3.8</v>
      </c>
      <c r="T8895">
        <v>2012</v>
      </c>
      <c r="U8895">
        <v>1</v>
      </c>
      <c r="V8895">
        <v>6</v>
      </c>
      <c r="W8895">
        <v>40914</v>
      </c>
      <c r="X8895">
        <f>Main[[#This Row],[Average_Cost_for_two]] * VLOOKUP(Main[[#This Row],[Currency]], 'Currency'!A:B, 2, FALSE)</f>
        <v>10</v>
      </c>
      <c r="Y8895" t="str">
        <f t="shared" si="138"/>
        <v>0-500</v>
      </c>
      <c r="Z8895">
        <f>ROUND(Main[[#This Row],[Rating]], 0)</f>
        <v>4</v>
      </c>
    </row>
    <row r="8896" spans="1:26" x14ac:dyDescent="0.3">
      <c r="A8896">
        <v>17697389</v>
      </c>
      <c r="B8896" t="s">
        <v>18339</v>
      </c>
      <c r="C8896">
        <v>216</v>
      </c>
      <c r="D8896" t="s">
        <v>17950</v>
      </c>
      <c r="E8896" t="s">
        <v>18340</v>
      </c>
      <c r="F8896" t="s">
        <v>17950</v>
      </c>
      <c r="G8896" t="s">
        <v>18006</v>
      </c>
      <c r="H8896">
        <v>-92.335522999999995</v>
      </c>
      <c r="I8896">
        <v>42.498399999999997</v>
      </c>
      <c r="J8896" t="s">
        <v>18341</v>
      </c>
      <c r="K8896" t="s">
        <v>20</v>
      </c>
      <c r="L8896" t="s">
        <v>62</v>
      </c>
      <c r="M8896" t="s">
        <v>62</v>
      </c>
      <c r="N8896" t="s">
        <v>62</v>
      </c>
      <c r="O8896" t="s">
        <v>62</v>
      </c>
      <c r="P8896">
        <v>1</v>
      </c>
      <c r="Q8896">
        <v>101</v>
      </c>
      <c r="R8896">
        <v>10</v>
      </c>
      <c r="S8896">
        <v>3.7</v>
      </c>
      <c r="T8896">
        <v>2017</v>
      </c>
      <c r="U8896">
        <v>1</v>
      </c>
      <c r="V8896">
        <v>19</v>
      </c>
      <c r="W8896">
        <v>42754</v>
      </c>
      <c r="X8896">
        <f>Main[[#This Row],[Average_Cost_for_two]] * VLOOKUP(Main[[#This Row],[Currency]], 'Currency'!A:B, 2, FALSE)</f>
        <v>10</v>
      </c>
      <c r="Y8896" t="str">
        <f t="shared" si="138"/>
        <v>0-500</v>
      </c>
      <c r="Z8896">
        <f>ROUND(Main[[#This Row],[Rating]], 0)</f>
        <v>4</v>
      </c>
    </row>
    <row r="8897" spans="1:26" x14ac:dyDescent="0.3">
      <c r="A8897">
        <v>17330397</v>
      </c>
      <c r="B8897" t="s">
        <v>18342</v>
      </c>
      <c r="C8897">
        <v>216</v>
      </c>
      <c r="D8897" t="s">
        <v>17699</v>
      </c>
      <c r="E8897" t="s">
        <v>18343</v>
      </c>
      <c r="F8897" t="s">
        <v>17699</v>
      </c>
      <c r="G8897" t="s">
        <v>17701</v>
      </c>
      <c r="H8897">
        <v>-84.9876</v>
      </c>
      <c r="I8897">
        <v>32.463700000000003</v>
      </c>
      <c r="J8897" t="s">
        <v>18344</v>
      </c>
      <c r="K8897" t="s">
        <v>20</v>
      </c>
      <c r="L8897" t="s">
        <v>62</v>
      </c>
      <c r="M8897" t="s">
        <v>62</v>
      </c>
      <c r="N8897" t="s">
        <v>62</v>
      </c>
      <c r="O8897" t="s">
        <v>62</v>
      </c>
      <c r="P8897">
        <v>1</v>
      </c>
      <c r="Q8897">
        <v>123</v>
      </c>
      <c r="R8897">
        <v>10</v>
      </c>
      <c r="S8897">
        <v>3.7</v>
      </c>
      <c r="T8897">
        <v>2012</v>
      </c>
      <c r="U8897">
        <v>12</v>
      </c>
      <c r="V8897">
        <v>28</v>
      </c>
      <c r="W8897">
        <v>41271</v>
      </c>
      <c r="X8897">
        <f>Main[[#This Row],[Average_Cost_for_two]] * VLOOKUP(Main[[#This Row],[Currency]], 'Currency'!A:B, 2, FALSE)</f>
        <v>10</v>
      </c>
      <c r="Y8897" t="str">
        <f t="shared" si="138"/>
        <v>0-500</v>
      </c>
      <c r="Z8897">
        <f>ROUND(Main[[#This Row],[Rating]], 0)</f>
        <v>4</v>
      </c>
    </row>
    <row r="8898" spans="1:26" x14ac:dyDescent="0.3">
      <c r="A8898">
        <v>17334355</v>
      </c>
      <c r="B8898" t="s">
        <v>18345</v>
      </c>
      <c r="C8898">
        <v>216</v>
      </c>
      <c r="D8898" t="s">
        <v>17987</v>
      </c>
      <c r="E8898" t="s">
        <v>18346</v>
      </c>
      <c r="F8898" t="s">
        <v>18347</v>
      </c>
      <c r="G8898" t="s">
        <v>18348</v>
      </c>
      <c r="H8898">
        <v>-84.767910999999998</v>
      </c>
      <c r="I8898">
        <v>34.752476000000001</v>
      </c>
      <c r="J8898" t="s">
        <v>18349</v>
      </c>
      <c r="K8898" t="s">
        <v>20</v>
      </c>
      <c r="L8898" t="s">
        <v>62</v>
      </c>
      <c r="M8898" t="s">
        <v>62</v>
      </c>
      <c r="N8898" t="s">
        <v>62</v>
      </c>
      <c r="O8898" t="s">
        <v>62</v>
      </c>
      <c r="P8898">
        <v>1</v>
      </c>
      <c r="Q8898">
        <v>66</v>
      </c>
      <c r="R8898">
        <v>10</v>
      </c>
      <c r="S8898">
        <v>3.9</v>
      </c>
      <c r="T8898">
        <v>2011</v>
      </c>
      <c r="U8898">
        <v>12</v>
      </c>
      <c r="V8898">
        <v>10</v>
      </c>
      <c r="W8898">
        <v>40887</v>
      </c>
      <c r="X8898">
        <f>Main[[#This Row],[Average_Cost_for_two]] * VLOOKUP(Main[[#This Row],[Currency]], 'Currency'!A:B, 2, FALSE)</f>
        <v>10</v>
      </c>
      <c r="Y8898" t="str">
        <f t="shared" ref="Y8898:Y8961" si="139">IF(R8898&lt;=500,"0-500",
 IF(R8898&lt;=1000,"501-1000",
 IF(R8898&lt;=2000,"1001-2000",
 IF(R8898&lt;=4000,"2001-4000",
 IF(R8898&lt;=8000,"4001-8000","8001+")))))</f>
        <v>0-500</v>
      </c>
      <c r="Z8898">
        <f>ROUND(Main[[#This Row],[Rating]], 0)</f>
        <v>4</v>
      </c>
    </row>
    <row r="8899" spans="1:26" x14ac:dyDescent="0.3">
      <c r="A8899">
        <v>17334414</v>
      </c>
      <c r="B8899" t="s">
        <v>18350</v>
      </c>
      <c r="C8899">
        <v>216</v>
      </c>
      <c r="D8899" t="s">
        <v>17987</v>
      </c>
      <c r="E8899" t="s">
        <v>18351</v>
      </c>
      <c r="F8899" t="s">
        <v>18352</v>
      </c>
      <c r="G8899" t="s">
        <v>18353</v>
      </c>
      <c r="H8899">
        <v>-85.294955000000002</v>
      </c>
      <c r="I8899">
        <v>34.705092999999998</v>
      </c>
      <c r="J8899" t="s">
        <v>18306</v>
      </c>
      <c r="K8899" t="s">
        <v>20</v>
      </c>
      <c r="L8899" t="s">
        <v>62</v>
      </c>
      <c r="M8899" t="s">
        <v>62</v>
      </c>
      <c r="N8899" t="s">
        <v>62</v>
      </c>
      <c r="O8899" t="s">
        <v>62</v>
      </c>
      <c r="P8899">
        <v>1</v>
      </c>
      <c r="Q8899">
        <v>25</v>
      </c>
      <c r="R8899">
        <v>10</v>
      </c>
      <c r="S8899">
        <v>3.7</v>
      </c>
      <c r="T8899">
        <v>2011</v>
      </c>
      <c r="U8899">
        <v>12</v>
      </c>
      <c r="V8899">
        <v>19</v>
      </c>
      <c r="W8899">
        <v>40896</v>
      </c>
      <c r="X8899">
        <f>Main[[#This Row],[Average_Cost_for_two]] * VLOOKUP(Main[[#This Row],[Currency]], 'Currency'!A:B, 2, FALSE)</f>
        <v>10</v>
      </c>
      <c r="Y8899" t="str">
        <f t="shared" si="139"/>
        <v>0-500</v>
      </c>
      <c r="Z8899">
        <f>ROUND(Main[[#This Row],[Rating]], 0)</f>
        <v>4</v>
      </c>
    </row>
    <row r="8900" spans="1:26" x14ac:dyDescent="0.3">
      <c r="A8900">
        <v>17335219</v>
      </c>
      <c r="B8900" t="s">
        <v>18354</v>
      </c>
      <c r="C8900">
        <v>216</v>
      </c>
      <c r="D8900" t="s">
        <v>17650</v>
      </c>
      <c r="E8900" t="s">
        <v>18355</v>
      </c>
      <c r="F8900" t="s">
        <v>18024</v>
      </c>
      <c r="G8900" t="s">
        <v>18025</v>
      </c>
      <c r="H8900">
        <v>-90.504176000000001</v>
      </c>
      <c r="I8900">
        <v>41.548746000000001</v>
      </c>
      <c r="J8900" t="s">
        <v>18356</v>
      </c>
      <c r="K8900" t="s">
        <v>20</v>
      </c>
      <c r="L8900" t="s">
        <v>62</v>
      </c>
      <c r="M8900" t="s">
        <v>62</v>
      </c>
      <c r="N8900" t="s">
        <v>62</v>
      </c>
      <c r="O8900" t="s">
        <v>62</v>
      </c>
      <c r="P8900">
        <v>1</v>
      </c>
      <c r="Q8900">
        <v>85</v>
      </c>
      <c r="R8900">
        <v>10</v>
      </c>
      <c r="S8900">
        <v>4</v>
      </c>
      <c r="T8900">
        <v>2014</v>
      </c>
      <c r="U8900">
        <v>12</v>
      </c>
      <c r="V8900">
        <v>24</v>
      </c>
      <c r="W8900">
        <v>41997</v>
      </c>
      <c r="X8900">
        <f>Main[[#This Row],[Average_Cost_for_two]] * VLOOKUP(Main[[#This Row],[Currency]], 'Currency'!A:B, 2, FALSE)</f>
        <v>10</v>
      </c>
      <c r="Y8900" t="str">
        <f t="shared" si="139"/>
        <v>0-500</v>
      </c>
      <c r="Z8900">
        <f>ROUND(Main[[#This Row],[Rating]], 0)</f>
        <v>4</v>
      </c>
    </row>
    <row r="8901" spans="1:26" x14ac:dyDescent="0.3">
      <c r="A8901">
        <v>17375078</v>
      </c>
      <c r="B8901" t="s">
        <v>18357</v>
      </c>
      <c r="C8901">
        <v>216</v>
      </c>
      <c r="D8901" t="s">
        <v>17764</v>
      </c>
      <c r="E8901" t="s">
        <v>18358</v>
      </c>
      <c r="F8901" t="s">
        <v>17766</v>
      </c>
      <c r="G8901" t="s">
        <v>17767</v>
      </c>
      <c r="H8901">
        <v>-83.983939000000007</v>
      </c>
      <c r="I8901">
        <v>34.533625999999998</v>
      </c>
      <c r="J8901" t="s">
        <v>18313</v>
      </c>
      <c r="K8901" t="s">
        <v>20</v>
      </c>
      <c r="L8901" t="s">
        <v>62</v>
      </c>
      <c r="M8901" t="s">
        <v>62</v>
      </c>
      <c r="N8901" t="s">
        <v>62</v>
      </c>
      <c r="O8901" t="s">
        <v>62</v>
      </c>
      <c r="P8901">
        <v>1</v>
      </c>
      <c r="Q8901">
        <v>133</v>
      </c>
      <c r="R8901">
        <v>10</v>
      </c>
      <c r="S8901">
        <v>3.9</v>
      </c>
      <c r="T8901">
        <v>2016</v>
      </c>
      <c r="U8901">
        <v>12</v>
      </c>
      <c r="V8901">
        <v>5</v>
      </c>
      <c r="W8901">
        <v>42709</v>
      </c>
      <c r="X8901">
        <f>Main[[#This Row],[Average_Cost_for_two]] * VLOOKUP(Main[[#This Row],[Currency]], 'Currency'!A:B, 2, FALSE)</f>
        <v>10</v>
      </c>
      <c r="Y8901" t="str">
        <f t="shared" si="139"/>
        <v>0-500</v>
      </c>
      <c r="Z8901">
        <f>ROUND(Main[[#This Row],[Rating]], 0)</f>
        <v>4</v>
      </c>
    </row>
    <row r="8902" spans="1:26" x14ac:dyDescent="0.3">
      <c r="A8902">
        <v>17501301</v>
      </c>
      <c r="B8902" t="s">
        <v>18359</v>
      </c>
      <c r="C8902">
        <v>216</v>
      </c>
      <c r="D8902" t="s">
        <v>17617</v>
      </c>
      <c r="E8902" t="s">
        <v>18360</v>
      </c>
      <c r="F8902" t="s">
        <v>17815</v>
      </c>
      <c r="G8902" t="s">
        <v>17816</v>
      </c>
      <c r="H8902">
        <v>-83.665557000000007</v>
      </c>
      <c r="I8902">
        <v>32.593263999999998</v>
      </c>
      <c r="J8902" t="s">
        <v>17841</v>
      </c>
      <c r="K8902" t="s">
        <v>20</v>
      </c>
      <c r="L8902" t="s">
        <v>62</v>
      </c>
      <c r="M8902" t="s">
        <v>62</v>
      </c>
      <c r="N8902" t="s">
        <v>62</v>
      </c>
      <c r="O8902" t="s">
        <v>62</v>
      </c>
      <c r="P8902">
        <v>1</v>
      </c>
      <c r="Q8902">
        <v>232</v>
      </c>
      <c r="R8902">
        <v>10</v>
      </c>
      <c r="S8902">
        <v>4</v>
      </c>
      <c r="T8902">
        <v>2018</v>
      </c>
      <c r="U8902">
        <v>12</v>
      </c>
      <c r="V8902">
        <v>19</v>
      </c>
      <c r="W8902">
        <v>43453</v>
      </c>
      <c r="X8902">
        <f>Main[[#This Row],[Average_Cost_for_two]] * VLOOKUP(Main[[#This Row],[Currency]], 'Currency'!A:B, 2, FALSE)</f>
        <v>10</v>
      </c>
      <c r="Y8902" t="str">
        <f t="shared" si="139"/>
        <v>0-500</v>
      </c>
      <c r="Z8902">
        <f>ROUND(Main[[#This Row],[Rating]], 0)</f>
        <v>4</v>
      </c>
    </row>
    <row r="8903" spans="1:26" x14ac:dyDescent="0.3">
      <c r="A8903">
        <v>17582677</v>
      </c>
      <c r="B8903" t="s">
        <v>18361</v>
      </c>
      <c r="C8903">
        <v>216</v>
      </c>
      <c r="D8903" t="s">
        <v>17677</v>
      </c>
      <c r="E8903" t="s">
        <v>18362</v>
      </c>
      <c r="F8903" t="s">
        <v>17677</v>
      </c>
      <c r="G8903" t="s">
        <v>17679</v>
      </c>
      <c r="H8903">
        <v>-112.459988</v>
      </c>
      <c r="I8903">
        <v>42.878076999999998</v>
      </c>
      <c r="J8903" t="s">
        <v>18363</v>
      </c>
      <c r="K8903" t="s">
        <v>20</v>
      </c>
      <c r="L8903" t="s">
        <v>62</v>
      </c>
      <c r="M8903" t="s">
        <v>62</v>
      </c>
      <c r="N8903" t="s">
        <v>62</v>
      </c>
      <c r="O8903" t="s">
        <v>62</v>
      </c>
      <c r="P8903">
        <v>1</v>
      </c>
      <c r="Q8903">
        <v>57</v>
      </c>
      <c r="R8903">
        <v>10</v>
      </c>
      <c r="S8903">
        <v>3.5</v>
      </c>
      <c r="T8903">
        <v>2015</v>
      </c>
      <c r="U8903">
        <v>12</v>
      </c>
      <c r="V8903">
        <v>10</v>
      </c>
      <c r="W8903">
        <v>42348</v>
      </c>
      <c r="X8903">
        <f>Main[[#This Row],[Average_Cost_for_two]] * VLOOKUP(Main[[#This Row],[Currency]], 'Currency'!A:B, 2, FALSE)</f>
        <v>10</v>
      </c>
      <c r="Y8903" t="str">
        <f t="shared" si="139"/>
        <v>0-500</v>
      </c>
      <c r="Z8903">
        <f>ROUND(Main[[#This Row],[Rating]], 0)</f>
        <v>4</v>
      </c>
    </row>
    <row r="8904" spans="1:26" x14ac:dyDescent="0.3">
      <c r="A8904">
        <v>17615924</v>
      </c>
      <c r="B8904" t="s">
        <v>18364</v>
      </c>
      <c r="C8904">
        <v>216</v>
      </c>
      <c r="D8904" t="s">
        <v>17582</v>
      </c>
      <c r="E8904" t="s">
        <v>18365</v>
      </c>
      <c r="F8904" t="s">
        <v>17582</v>
      </c>
      <c r="G8904" t="s">
        <v>17584</v>
      </c>
      <c r="H8904">
        <v>-81.089399999999998</v>
      </c>
      <c r="I8904">
        <v>32.078499999999998</v>
      </c>
      <c r="J8904" t="s">
        <v>18366</v>
      </c>
      <c r="K8904" t="s">
        <v>20</v>
      </c>
      <c r="L8904" t="s">
        <v>62</v>
      </c>
      <c r="M8904" t="s">
        <v>62</v>
      </c>
      <c r="N8904" t="s">
        <v>62</v>
      </c>
      <c r="O8904" t="s">
        <v>62</v>
      </c>
      <c r="P8904">
        <v>1</v>
      </c>
      <c r="Q8904">
        <v>880</v>
      </c>
      <c r="R8904">
        <v>10</v>
      </c>
      <c r="S8904">
        <v>4.5999999999999996</v>
      </c>
      <c r="T8904">
        <v>2018</v>
      </c>
      <c r="U8904">
        <v>12</v>
      </c>
      <c r="V8904">
        <v>8</v>
      </c>
      <c r="W8904">
        <v>43442</v>
      </c>
      <c r="X8904">
        <f>Main[[#This Row],[Average_Cost_for_two]] * VLOOKUP(Main[[#This Row],[Currency]], 'Currency'!A:B, 2, FALSE)</f>
        <v>10</v>
      </c>
      <c r="Y8904" t="str">
        <f t="shared" si="139"/>
        <v>0-500</v>
      </c>
      <c r="Z8904">
        <f>ROUND(Main[[#This Row],[Rating]], 0)</f>
        <v>5</v>
      </c>
    </row>
    <row r="8905" spans="1:26" x14ac:dyDescent="0.3">
      <c r="A8905">
        <v>17616465</v>
      </c>
      <c r="B8905" t="s">
        <v>18367</v>
      </c>
      <c r="C8905">
        <v>216</v>
      </c>
      <c r="D8905" t="s">
        <v>17582</v>
      </c>
      <c r="E8905" t="s">
        <v>18368</v>
      </c>
      <c r="F8905" t="s">
        <v>18039</v>
      </c>
      <c r="G8905" t="s">
        <v>18040</v>
      </c>
      <c r="H8905">
        <v>-80.848297000000002</v>
      </c>
      <c r="I8905">
        <v>31.995809999999999</v>
      </c>
      <c r="K8905" t="s">
        <v>20</v>
      </c>
      <c r="L8905" t="s">
        <v>62</v>
      </c>
      <c r="M8905" t="s">
        <v>62</v>
      </c>
      <c r="N8905" t="s">
        <v>62</v>
      </c>
      <c r="O8905" t="s">
        <v>62</v>
      </c>
      <c r="P8905">
        <v>1</v>
      </c>
      <c r="Q8905">
        <v>309</v>
      </c>
      <c r="R8905">
        <v>10</v>
      </c>
      <c r="S8905">
        <v>3.9</v>
      </c>
      <c r="T8905">
        <v>2014</v>
      </c>
      <c r="U8905">
        <v>12</v>
      </c>
      <c r="V8905">
        <v>11</v>
      </c>
      <c r="W8905">
        <v>41984</v>
      </c>
      <c r="X8905">
        <f>Main[[#This Row],[Average_Cost_for_two]] * VLOOKUP(Main[[#This Row],[Currency]], 'Currency'!A:B, 2, FALSE)</f>
        <v>10</v>
      </c>
      <c r="Y8905" t="str">
        <f t="shared" si="139"/>
        <v>0-500</v>
      </c>
      <c r="Z8905">
        <f>ROUND(Main[[#This Row],[Rating]], 0)</f>
        <v>4</v>
      </c>
    </row>
    <row r="8906" spans="1:26" x14ac:dyDescent="0.3">
      <c r="A8906">
        <v>17293163</v>
      </c>
      <c r="B8906" t="s">
        <v>18369</v>
      </c>
      <c r="C8906">
        <v>216</v>
      </c>
      <c r="D8906" t="s">
        <v>17797</v>
      </c>
      <c r="E8906" t="s">
        <v>18370</v>
      </c>
      <c r="F8906" t="s">
        <v>17797</v>
      </c>
      <c r="G8906" t="s">
        <v>17799</v>
      </c>
      <c r="H8906">
        <v>-83.338899999999995</v>
      </c>
      <c r="I8906">
        <v>33.925899999999999</v>
      </c>
      <c r="J8906" t="s">
        <v>2389</v>
      </c>
      <c r="K8906" t="s">
        <v>20</v>
      </c>
      <c r="L8906" t="s">
        <v>62</v>
      </c>
      <c r="M8906" t="s">
        <v>62</v>
      </c>
      <c r="N8906" t="s">
        <v>62</v>
      </c>
      <c r="O8906" t="s">
        <v>62</v>
      </c>
      <c r="P8906">
        <v>1</v>
      </c>
      <c r="Q8906">
        <v>439</v>
      </c>
      <c r="R8906">
        <v>10</v>
      </c>
      <c r="S8906">
        <v>3.9</v>
      </c>
      <c r="T8906">
        <v>2016</v>
      </c>
      <c r="U8906">
        <v>11</v>
      </c>
      <c r="V8906">
        <v>13</v>
      </c>
      <c r="W8906">
        <v>42687</v>
      </c>
      <c r="X8906">
        <f>Main[[#This Row],[Average_Cost_for_two]] * VLOOKUP(Main[[#This Row],[Currency]], 'Currency'!A:B, 2, FALSE)</f>
        <v>10</v>
      </c>
      <c r="Y8906" t="str">
        <f t="shared" si="139"/>
        <v>0-500</v>
      </c>
      <c r="Z8906">
        <f>ROUND(Main[[#This Row],[Rating]], 0)</f>
        <v>4</v>
      </c>
    </row>
    <row r="8907" spans="1:26" x14ac:dyDescent="0.3">
      <c r="A8907">
        <v>17316201</v>
      </c>
      <c r="B8907" t="s">
        <v>18371</v>
      </c>
      <c r="C8907">
        <v>216</v>
      </c>
      <c r="D8907" t="s">
        <v>17742</v>
      </c>
      <c r="E8907" t="s">
        <v>18372</v>
      </c>
      <c r="F8907" t="s">
        <v>17805</v>
      </c>
      <c r="G8907" t="s">
        <v>17806</v>
      </c>
      <c r="H8907">
        <v>-91.726600000000005</v>
      </c>
      <c r="I8907">
        <v>41.963900000000002</v>
      </c>
      <c r="J8907" t="s">
        <v>18373</v>
      </c>
      <c r="K8907" t="s">
        <v>20</v>
      </c>
      <c r="L8907" t="s">
        <v>62</v>
      </c>
      <c r="M8907" t="s">
        <v>62</v>
      </c>
      <c r="N8907" t="s">
        <v>62</v>
      </c>
      <c r="O8907" t="s">
        <v>62</v>
      </c>
      <c r="P8907">
        <v>1</v>
      </c>
      <c r="Q8907">
        <v>220</v>
      </c>
      <c r="R8907">
        <v>10</v>
      </c>
      <c r="S8907">
        <v>4.2</v>
      </c>
      <c r="T8907">
        <v>2016</v>
      </c>
      <c r="U8907">
        <v>11</v>
      </c>
      <c r="V8907">
        <v>13</v>
      </c>
      <c r="W8907">
        <v>42687</v>
      </c>
      <c r="X8907">
        <f>Main[[#This Row],[Average_Cost_for_two]] * VLOOKUP(Main[[#This Row],[Currency]], 'Currency'!A:B, 2, FALSE)</f>
        <v>10</v>
      </c>
      <c r="Y8907" t="str">
        <f t="shared" si="139"/>
        <v>0-500</v>
      </c>
      <c r="Z8907">
        <f>ROUND(Main[[#This Row],[Rating]], 0)</f>
        <v>4</v>
      </c>
    </row>
    <row r="8908" spans="1:26" x14ac:dyDescent="0.3">
      <c r="A8908">
        <v>17558684</v>
      </c>
      <c r="B8908" t="s">
        <v>18374</v>
      </c>
      <c r="C8908">
        <v>216</v>
      </c>
      <c r="D8908" t="s">
        <v>18375</v>
      </c>
      <c r="E8908" t="s">
        <v>18376</v>
      </c>
      <c r="F8908" t="s">
        <v>18375</v>
      </c>
      <c r="G8908" t="s">
        <v>18377</v>
      </c>
      <c r="H8908">
        <v>-123.368151</v>
      </c>
      <c r="I8908">
        <v>46.126967</v>
      </c>
      <c r="J8908" t="s">
        <v>18378</v>
      </c>
      <c r="K8908" t="s">
        <v>20</v>
      </c>
      <c r="L8908" t="s">
        <v>62</v>
      </c>
      <c r="M8908" t="s">
        <v>62</v>
      </c>
      <c r="N8908" t="s">
        <v>62</v>
      </c>
      <c r="O8908" t="s">
        <v>62</v>
      </c>
      <c r="P8908">
        <v>1</v>
      </c>
      <c r="Q8908">
        <v>96</v>
      </c>
      <c r="R8908">
        <v>10</v>
      </c>
      <c r="S8908">
        <v>4.3</v>
      </c>
      <c r="T8908">
        <v>2017</v>
      </c>
      <c r="U8908">
        <v>11</v>
      </c>
      <c r="V8908">
        <v>6</v>
      </c>
      <c r="W8908">
        <v>43045</v>
      </c>
      <c r="X8908">
        <f>Main[[#This Row],[Average_Cost_for_two]] * VLOOKUP(Main[[#This Row],[Currency]], 'Currency'!A:B, 2, FALSE)</f>
        <v>10</v>
      </c>
      <c r="Y8908" t="str">
        <f t="shared" si="139"/>
        <v>0-500</v>
      </c>
      <c r="Z8908">
        <f>ROUND(Main[[#This Row],[Rating]], 0)</f>
        <v>4</v>
      </c>
    </row>
    <row r="8909" spans="1:26" x14ac:dyDescent="0.3">
      <c r="A8909">
        <v>17257684</v>
      </c>
      <c r="B8909" t="s">
        <v>18379</v>
      </c>
      <c r="C8909">
        <v>216</v>
      </c>
      <c r="D8909" t="s">
        <v>17655</v>
      </c>
      <c r="E8909" t="s">
        <v>18380</v>
      </c>
      <c r="F8909" t="s">
        <v>17876</v>
      </c>
      <c r="G8909" t="s">
        <v>17877</v>
      </c>
      <c r="H8909">
        <v>-93.637400999999997</v>
      </c>
      <c r="I8909">
        <v>41.587218999999997</v>
      </c>
      <c r="J8909" t="s">
        <v>18381</v>
      </c>
      <c r="K8909" t="s">
        <v>20</v>
      </c>
      <c r="L8909" t="s">
        <v>62</v>
      </c>
      <c r="M8909" t="s">
        <v>62</v>
      </c>
      <c r="N8909" t="s">
        <v>62</v>
      </c>
      <c r="O8909" t="s">
        <v>62</v>
      </c>
      <c r="P8909">
        <v>1</v>
      </c>
      <c r="Q8909">
        <v>659</v>
      </c>
      <c r="R8909">
        <v>10</v>
      </c>
      <c r="S8909">
        <v>4.4000000000000004</v>
      </c>
      <c r="T8909">
        <v>2015</v>
      </c>
      <c r="U8909">
        <v>11</v>
      </c>
      <c r="V8909">
        <v>16</v>
      </c>
      <c r="W8909">
        <v>42324</v>
      </c>
      <c r="X8909">
        <f>Main[[#This Row],[Average_Cost_for_two]] * VLOOKUP(Main[[#This Row],[Currency]], 'Currency'!A:B, 2, FALSE)</f>
        <v>10</v>
      </c>
      <c r="Y8909" t="str">
        <f t="shared" si="139"/>
        <v>0-500</v>
      </c>
      <c r="Z8909">
        <f>ROUND(Main[[#This Row],[Rating]], 0)</f>
        <v>4</v>
      </c>
    </row>
    <row r="8910" spans="1:26" x14ac:dyDescent="0.3">
      <c r="A8910">
        <v>17259166</v>
      </c>
      <c r="B8910" t="s">
        <v>18382</v>
      </c>
      <c r="C8910">
        <v>216</v>
      </c>
      <c r="D8910" t="s">
        <v>17655</v>
      </c>
      <c r="E8910" t="s">
        <v>18383</v>
      </c>
      <c r="F8910" t="s">
        <v>18384</v>
      </c>
      <c r="G8910" t="s">
        <v>18385</v>
      </c>
      <c r="H8910">
        <v>-93.645245000000003</v>
      </c>
      <c r="I8910">
        <v>41.545869000000003</v>
      </c>
      <c r="J8910" t="s">
        <v>582</v>
      </c>
      <c r="K8910" t="s">
        <v>20</v>
      </c>
      <c r="L8910" t="s">
        <v>62</v>
      </c>
      <c r="M8910" t="s">
        <v>62</v>
      </c>
      <c r="N8910" t="s">
        <v>62</v>
      </c>
      <c r="O8910" t="s">
        <v>62</v>
      </c>
      <c r="P8910">
        <v>1</v>
      </c>
      <c r="Q8910">
        <v>218</v>
      </c>
      <c r="R8910">
        <v>10</v>
      </c>
      <c r="S8910">
        <v>4.0999999999999996</v>
      </c>
      <c r="T8910">
        <v>2012</v>
      </c>
      <c r="U8910">
        <v>11</v>
      </c>
      <c r="V8910">
        <v>27</v>
      </c>
      <c r="W8910">
        <v>41240</v>
      </c>
      <c r="X8910">
        <f>Main[[#This Row],[Average_Cost_for_two]] * VLOOKUP(Main[[#This Row],[Currency]], 'Currency'!A:B, 2, FALSE)</f>
        <v>10</v>
      </c>
      <c r="Y8910" t="str">
        <f t="shared" si="139"/>
        <v>0-500</v>
      </c>
      <c r="Z8910">
        <f>ROUND(Main[[#This Row],[Rating]], 0)</f>
        <v>4</v>
      </c>
    </row>
    <row r="8911" spans="1:26" x14ac:dyDescent="0.3">
      <c r="A8911">
        <v>17580349</v>
      </c>
      <c r="B8911" t="s">
        <v>18386</v>
      </c>
      <c r="C8911">
        <v>216</v>
      </c>
      <c r="D8911" t="s">
        <v>17777</v>
      </c>
      <c r="E8911" t="s">
        <v>18387</v>
      </c>
      <c r="F8911" t="s">
        <v>17777</v>
      </c>
      <c r="G8911" t="s">
        <v>17779</v>
      </c>
      <c r="H8911">
        <v>-87.221599999999995</v>
      </c>
      <c r="I8911">
        <v>30.498200000000001</v>
      </c>
      <c r="J8911" t="s">
        <v>18240</v>
      </c>
      <c r="K8911" t="s">
        <v>20</v>
      </c>
      <c r="L8911" t="s">
        <v>62</v>
      </c>
      <c r="M8911" t="s">
        <v>62</v>
      </c>
      <c r="N8911" t="s">
        <v>62</v>
      </c>
      <c r="O8911" t="s">
        <v>62</v>
      </c>
      <c r="P8911">
        <v>1</v>
      </c>
      <c r="Q8911">
        <v>828</v>
      </c>
      <c r="R8911">
        <v>10</v>
      </c>
      <c r="S8911">
        <v>4.5</v>
      </c>
      <c r="T8911">
        <v>2015</v>
      </c>
      <c r="U8911">
        <v>11</v>
      </c>
      <c r="V8911">
        <v>7</v>
      </c>
      <c r="W8911">
        <v>42315</v>
      </c>
      <c r="X8911">
        <f>Main[[#This Row],[Average_Cost_for_two]] * VLOOKUP(Main[[#This Row],[Currency]], 'Currency'!A:B, 2, FALSE)</f>
        <v>10</v>
      </c>
      <c r="Y8911" t="str">
        <f t="shared" si="139"/>
        <v>0-500</v>
      </c>
      <c r="Z8911">
        <f>ROUND(Main[[#This Row],[Rating]], 0)</f>
        <v>5</v>
      </c>
    </row>
    <row r="8912" spans="1:26" x14ac:dyDescent="0.3">
      <c r="A8912">
        <v>17582558</v>
      </c>
      <c r="B8912" t="s">
        <v>18388</v>
      </c>
      <c r="C8912">
        <v>216</v>
      </c>
      <c r="D8912" t="s">
        <v>17677</v>
      </c>
      <c r="E8912" t="s">
        <v>18389</v>
      </c>
      <c r="F8912" t="s">
        <v>17677</v>
      </c>
      <c r="G8912" t="s">
        <v>17679</v>
      </c>
      <c r="H8912">
        <v>-112.4365</v>
      </c>
      <c r="I8912">
        <v>42.860399999999998</v>
      </c>
      <c r="J8912" t="s">
        <v>18083</v>
      </c>
      <c r="K8912" t="s">
        <v>20</v>
      </c>
      <c r="L8912" t="s">
        <v>62</v>
      </c>
      <c r="M8912" t="s">
        <v>62</v>
      </c>
      <c r="N8912" t="s">
        <v>62</v>
      </c>
      <c r="O8912" t="s">
        <v>62</v>
      </c>
      <c r="P8912">
        <v>1</v>
      </c>
      <c r="Q8912">
        <v>160</v>
      </c>
      <c r="R8912">
        <v>10</v>
      </c>
      <c r="S8912">
        <v>3.8</v>
      </c>
      <c r="T8912">
        <v>2014</v>
      </c>
      <c r="U8912">
        <v>11</v>
      </c>
      <c r="V8912">
        <v>1</v>
      </c>
      <c r="W8912">
        <v>41944</v>
      </c>
      <c r="X8912">
        <f>Main[[#This Row],[Average_Cost_for_two]] * VLOOKUP(Main[[#This Row],[Currency]], 'Currency'!A:B, 2, FALSE)</f>
        <v>10</v>
      </c>
      <c r="Y8912" t="str">
        <f t="shared" si="139"/>
        <v>0-500</v>
      </c>
      <c r="Z8912">
        <f>ROUND(Main[[#This Row],[Rating]], 0)</f>
        <v>4</v>
      </c>
    </row>
    <row r="8913" spans="1:26" x14ac:dyDescent="0.3">
      <c r="A8913">
        <v>17621744</v>
      </c>
      <c r="B8913" t="s">
        <v>18390</v>
      </c>
      <c r="C8913">
        <v>216</v>
      </c>
      <c r="D8913" t="s">
        <v>17586</v>
      </c>
      <c r="E8913" t="s">
        <v>18391</v>
      </c>
      <c r="F8913" t="s">
        <v>17586</v>
      </c>
      <c r="G8913" t="s">
        <v>17791</v>
      </c>
      <c r="H8913">
        <v>-96.417299999999997</v>
      </c>
      <c r="I8913">
        <v>42.502600000000001</v>
      </c>
      <c r="J8913" t="s">
        <v>18392</v>
      </c>
      <c r="K8913" t="s">
        <v>20</v>
      </c>
      <c r="L8913" t="s">
        <v>62</v>
      </c>
      <c r="M8913" t="s">
        <v>62</v>
      </c>
      <c r="N8913" t="s">
        <v>62</v>
      </c>
      <c r="O8913" t="s">
        <v>62</v>
      </c>
      <c r="P8913">
        <v>1</v>
      </c>
      <c r="Q8913">
        <v>182</v>
      </c>
      <c r="R8913">
        <v>10</v>
      </c>
      <c r="S8913">
        <v>3.8</v>
      </c>
      <c r="T8913">
        <v>2017</v>
      </c>
      <c r="U8913">
        <v>11</v>
      </c>
      <c r="V8913">
        <v>9</v>
      </c>
      <c r="W8913">
        <v>43048</v>
      </c>
      <c r="X8913">
        <f>Main[[#This Row],[Average_Cost_for_two]] * VLOOKUP(Main[[#This Row],[Currency]], 'Currency'!A:B, 2, FALSE)</f>
        <v>10</v>
      </c>
      <c r="Y8913" t="str">
        <f t="shared" si="139"/>
        <v>0-500</v>
      </c>
      <c r="Z8913">
        <f>ROUND(Main[[#This Row],[Rating]], 0)</f>
        <v>4</v>
      </c>
    </row>
    <row r="8914" spans="1:26" x14ac:dyDescent="0.3">
      <c r="A8914">
        <v>17621759</v>
      </c>
      <c r="B8914" t="s">
        <v>18393</v>
      </c>
      <c r="C8914">
        <v>216</v>
      </c>
      <c r="D8914" t="s">
        <v>17586</v>
      </c>
      <c r="E8914" t="s">
        <v>18394</v>
      </c>
      <c r="F8914" t="s">
        <v>17586</v>
      </c>
      <c r="G8914" t="s">
        <v>17791</v>
      </c>
      <c r="H8914">
        <v>-96.405100000000004</v>
      </c>
      <c r="I8914">
        <v>42.491999999999997</v>
      </c>
      <c r="J8914" t="s">
        <v>18313</v>
      </c>
      <c r="K8914" t="s">
        <v>20</v>
      </c>
      <c r="L8914" t="s">
        <v>62</v>
      </c>
      <c r="M8914" t="s">
        <v>62</v>
      </c>
      <c r="N8914" t="s">
        <v>62</v>
      </c>
      <c r="O8914" t="s">
        <v>62</v>
      </c>
      <c r="P8914">
        <v>1</v>
      </c>
      <c r="Q8914">
        <v>76</v>
      </c>
      <c r="R8914">
        <v>10</v>
      </c>
      <c r="S8914">
        <v>3.6</v>
      </c>
      <c r="T8914">
        <v>2013</v>
      </c>
      <c r="U8914">
        <v>11</v>
      </c>
      <c r="V8914">
        <v>3</v>
      </c>
      <c r="W8914">
        <v>41581</v>
      </c>
      <c r="X8914">
        <f>Main[[#This Row],[Average_Cost_for_two]] * VLOOKUP(Main[[#This Row],[Currency]], 'Currency'!A:B, 2, FALSE)</f>
        <v>10</v>
      </c>
      <c r="Y8914" t="str">
        <f t="shared" si="139"/>
        <v>0-500</v>
      </c>
      <c r="Z8914">
        <f>ROUND(Main[[#This Row],[Rating]], 0)</f>
        <v>4</v>
      </c>
    </row>
    <row r="8915" spans="1:26" x14ac:dyDescent="0.3">
      <c r="A8915">
        <v>17293877</v>
      </c>
      <c r="B8915" t="s">
        <v>18395</v>
      </c>
      <c r="C8915">
        <v>216</v>
      </c>
      <c r="D8915" t="s">
        <v>17797</v>
      </c>
      <c r="E8915" t="s">
        <v>18396</v>
      </c>
      <c r="F8915" t="s">
        <v>17797</v>
      </c>
      <c r="G8915" t="s">
        <v>17799</v>
      </c>
      <c r="H8915">
        <v>-83.383605000000003</v>
      </c>
      <c r="I8915">
        <v>33.960571000000002</v>
      </c>
      <c r="J8915" t="s">
        <v>18397</v>
      </c>
      <c r="K8915" t="s">
        <v>20</v>
      </c>
      <c r="L8915" t="s">
        <v>62</v>
      </c>
      <c r="M8915" t="s">
        <v>62</v>
      </c>
      <c r="N8915" t="s">
        <v>62</v>
      </c>
      <c r="O8915" t="s">
        <v>62</v>
      </c>
      <c r="P8915">
        <v>1</v>
      </c>
      <c r="Q8915">
        <v>543</v>
      </c>
      <c r="R8915">
        <v>10</v>
      </c>
      <c r="S8915">
        <v>4.0999999999999996</v>
      </c>
      <c r="T8915">
        <v>2012</v>
      </c>
      <c r="U8915">
        <v>10</v>
      </c>
      <c r="V8915">
        <v>17</v>
      </c>
      <c r="W8915">
        <v>41199</v>
      </c>
      <c r="X8915">
        <f>Main[[#This Row],[Average_Cost_for_two]] * VLOOKUP(Main[[#This Row],[Currency]], 'Currency'!A:B, 2, FALSE)</f>
        <v>10</v>
      </c>
      <c r="Y8915" t="str">
        <f t="shared" si="139"/>
        <v>0-500</v>
      </c>
      <c r="Z8915">
        <f>ROUND(Main[[#This Row],[Rating]], 0)</f>
        <v>4</v>
      </c>
    </row>
    <row r="8916" spans="1:26" x14ac:dyDescent="0.3">
      <c r="A8916">
        <v>17295115</v>
      </c>
      <c r="B8916" t="s">
        <v>18398</v>
      </c>
      <c r="C8916">
        <v>216</v>
      </c>
      <c r="D8916" t="s">
        <v>17666</v>
      </c>
      <c r="E8916" t="s">
        <v>18399</v>
      </c>
      <c r="F8916" t="s">
        <v>17668</v>
      </c>
      <c r="G8916" t="s">
        <v>17669</v>
      </c>
      <c r="H8916">
        <v>-82.126160999999996</v>
      </c>
      <c r="I8916">
        <v>33.532249</v>
      </c>
      <c r="J8916" t="s">
        <v>4037</v>
      </c>
      <c r="K8916" t="s">
        <v>20</v>
      </c>
      <c r="L8916" t="s">
        <v>62</v>
      </c>
      <c r="M8916" t="s">
        <v>62</v>
      </c>
      <c r="N8916" t="s">
        <v>62</v>
      </c>
      <c r="O8916" t="s">
        <v>62</v>
      </c>
      <c r="P8916">
        <v>1</v>
      </c>
      <c r="Q8916">
        <v>270</v>
      </c>
      <c r="R8916">
        <v>10</v>
      </c>
      <c r="S8916">
        <v>4.0999999999999996</v>
      </c>
      <c r="T8916">
        <v>2011</v>
      </c>
      <c r="U8916">
        <v>10</v>
      </c>
      <c r="V8916">
        <v>25</v>
      </c>
      <c r="W8916">
        <v>40841</v>
      </c>
      <c r="X8916">
        <f>Main[[#This Row],[Average_Cost_for_two]] * VLOOKUP(Main[[#This Row],[Currency]], 'Currency'!A:B, 2, FALSE)</f>
        <v>10</v>
      </c>
      <c r="Y8916" t="str">
        <f t="shared" si="139"/>
        <v>0-500</v>
      </c>
      <c r="Z8916">
        <f>ROUND(Main[[#This Row],[Rating]], 0)</f>
        <v>4</v>
      </c>
    </row>
    <row r="8917" spans="1:26" x14ac:dyDescent="0.3">
      <c r="A8917">
        <v>17330615</v>
      </c>
      <c r="B8917" t="s">
        <v>18400</v>
      </c>
      <c r="C8917">
        <v>216</v>
      </c>
      <c r="D8917" t="s">
        <v>17699</v>
      </c>
      <c r="E8917" t="s">
        <v>18401</v>
      </c>
      <c r="F8917" t="s">
        <v>17699</v>
      </c>
      <c r="G8917" t="s">
        <v>17701</v>
      </c>
      <c r="H8917">
        <v>-84.938698000000002</v>
      </c>
      <c r="I8917">
        <v>32.560904999999998</v>
      </c>
      <c r="J8917" t="s">
        <v>541</v>
      </c>
      <c r="K8917" t="s">
        <v>20</v>
      </c>
      <c r="L8917" t="s">
        <v>62</v>
      </c>
      <c r="M8917" t="s">
        <v>62</v>
      </c>
      <c r="N8917" t="s">
        <v>62</v>
      </c>
      <c r="O8917" t="s">
        <v>62</v>
      </c>
      <c r="P8917">
        <v>1</v>
      </c>
      <c r="Q8917">
        <v>355</v>
      </c>
      <c r="R8917">
        <v>10</v>
      </c>
      <c r="S8917">
        <v>4.2</v>
      </c>
      <c r="T8917">
        <v>2016</v>
      </c>
      <c r="U8917">
        <v>10</v>
      </c>
      <c r="V8917">
        <v>6</v>
      </c>
      <c r="W8917">
        <v>42649</v>
      </c>
      <c r="X8917">
        <f>Main[[#This Row],[Average_Cost_for_two]] * VLOOKUP(Main[[#This Row],[Currency]], 'Currency'!A:B, 2, FALSE)</f>
        <v>10</v>
      </c>
      <c r="Y8917" t="str">
        <f t="shared" si="139"/>
        <v>0-500</v>
      </c>
      <c r="Z8917">
        <f>ROUND(Main[[#This Row],[Rating]], 0)</f>
        <v>4</v>
      </c>
    </row>
    <row r="8918" spans="1:26" x14ac:dyDescent="0.3">
      <c r="A8918">
        <v>17342585</v>
      </c>
      <c r="B8918" t="s">
        <v>18402</v>
      </c>
      <c r="C8918">
        <v>216</v>
      </c>
      <c r="D8918" t="s">
        <v>17625</v>
      </c>
      <c r="E8918" t="s">
        <v>18403</v>
      </c>
      <c r="F8918" t="s">
        <v>17625</v>
      </c>
      <c r="G8918" t="s">
        <v>17627</v>
      </c>
      <c r="H8918">
        <v>-90.705500000000001</v>
      </c>
      <c r="I8918">
        <v>42.491599999999998</v>
      </c>
      <c r="J8918" t="s">
        <v>1972</v>
      </c>
      <c r="K8918" t="s">
        <v>20</v>
      </c>
      <c r="L8918" t="s">
        <v>62</v>
      </c>
      <c r="M8918" t="s">
        <v>62</v>
      </c>
      <c r="N8918" t="s">
        <v>62</v>
      </c>
      <c r="O8918" t="s">
        <v>62</v>
      </c>
      <c r="P8918">
        <v>1</v>
      </c>
      <c r="Q8918">
        <v>126</v>
      </c>
      <c r="R8918">
        <v>10</v>
      </c>
      <c r="S8918">
        <v>3.5</v>
      </c>
      <c r="T8918">
        <v>2018</v>
      </c>
      <c r="U8918">
        <v>10</v>
      </c>
      <c r="V8918">
        <v>18</v>
      </c>
      <c r="W8918">
        <v>43391</v>
      </c>
      <c r="X8918">
        <f>Main[[#This Row],[Average_Cost_for_two]] * VLOOKUP(Main[[#This Row],[Currency]], 'Currency'!A:B, 2, FALSE)</f>
        <v>10</v>
      </c>
      <c r="Y8918" t="str">
        <f t="shared" si="139"/>
        <v>0-500</v>
      </c>
      <c r="Z8918">
        <f>ROUND(Main[[#This Row],[Rating]], 0)</f>
        <v>4</v>
      </c>
    </row>
    <row r="8919" spans="1:26" x14ac:dyDescent="0.3">
      <c r="A8919">
        <v>17342665</v>
      </c>
      <c r="B8919" t="s">
        <v>18404</v>
      </c>
      <c r="C8919">
        <v>216</v>
      </c>
      <c r="D8919" t="s">
        <v>17625</v>
      </c>
      <c r="E8919" t="s">
        <v>18405</v>
      </c>
      <c r="F8919" t="s">
        <v>17625</v>
      </c>
      <c r="G8919" t="s">
        <v>17627</v>
      </c>
      <c r="H8919">
        <v>-90.663685999999998</v>
      </c>
      <c r="I8919">
        <v>42.498278900000003</v>
      </c>
      <c r="J8919" t="s">
        <v>17807</v>
      </c>
      <c r="K8919" t="s">
        <v>20</v>
      </c>
      <c r="L8919" t="s">
        <v>62</v>
      </c>
      <c r="M8919" t="s">
        <v>62</v>
      </c>
      <c r="N8919" t="s">
        <v>62</v>
      </c>
      <c r="O8919" t="s">
        <v>62</v>
      </c>
      <c r="P8919">
        <v>1</v>
      </c>
      <c r="Q8919">
        <v>60</v>
      </c>
      <c r="R8919">
        <v>10</v>
      </c>
      <c r="S8919">
        <v>3.5</v>
      </c>
      <c r="T8919">
        <v>2012</v>
      </c>
      <c r="U8919">
        <v>10</v>
      </c>
      <c r="V8919">
        <v>2</v>
      </c>
      <c r="W8919">
        <v>41184</v>
      </c>
      <c r="X8919">
        <f>Main[[#This Row],[Average_Cost_for_two]] * VLOOKUP(Main[[#This Row],[Currency]], 'Currency'!A:B, 2, FALSE)</f>
        <v>10</v>
      </c>
      <c r="Y8919" t="str">
        <f t="shared" si="139"/>
        <v>0-500</v>
      </c>
      <c r="Z8919">
        <f>ROUND(Main[[#This Row],[Rating]], 0)</f>
        <v>4</v>
      </c>
    </row>
    <row r="8920" spans="1:26" x14ac:dyDescent="0.3">
      <c r="A8920">
        <v>17580160</v>
      </c>
      <c r="B8920" t="s">
        <v>18406</v>
      </c>
      <c r="C8920">
        <v>216</v>
      </c>
      <c r="D8920" t="s">
        <v>17777</v>
      </c>
      <c r="E8920" t="s">
        <v>18407</v>
      </c>
      <c r="F8920" t="s">
        <v>17777</v>
      </c>
      <c r="G8920" t="s">
        <v>17779</v>
      </c>
      <c r="H8920">
        <v>-87.181899999999999</v>
      </c>
      <c r="I8920">
        <v>30.4251</v>
      </c>
      <c r="J8920" t="s">
        <v>17824</v>
      </c>
      <c r="K8920" t="s">
        <v>20</v>
      </c>
      <c r="L8920" t="s">
        <v>62</v>
      </c>
      <c r="M8920" t="s">
        <v>62</v>
      </c>
      <c r="N8920" t="s">
        <v>62</v>
      </c>
      <c r="O8920" t="s">
        <v>62</v>
      </c>
      <c r="P8920">
        <v>1</v>
      </c>
      <c r="Q8920">
        <v>792</v>
      </c>
      <c r="R8920">
        <v>10</v>
      </c>
      <c r="S8920">
        <v>4.5999999999999996</v>
      </c>
      <c r="T8920">
        <v>2012</v>
      </c>
      <c r="U8920">
        <v>10</v>
      </c>
      <c r="V8920">
        <v>9</v>
      </c>
      <c r="W8920">
        <v>41191</v>
      </c>
      <c r="X8920">
        <f>Main[[#This Row],[Average_Cost_for_two]] * VLOOKUP(Main[[#This Row],[Currency]], 'Currency'!A:B, 2, FALSE)</f>
        <v>10</v>
      </c>
      <c r="Y8920" t="str">
        <f t="shared" si="139"/>
        <v>0-500</v>
      </c>
      <c r="Z8920">
        <f>ROUND(Main[[#This Row],[Rating]], 0)</f>
        <v>5</v>
      </c>
    </row>
    <row r="8921" spans="1:26" x14ac:dyDescent="0.3">
      <c r="A8921">
        <v>17142519</v>
      </c>
      <c r="B8921" t="s">
        <v>18408</v>
      </c>
      <c r="C8921">
        <v>216</v>
      </c>
      <c r="D8921" t="s">
        <v>17607</v>
      </c>
      <c r="E8921" t="s">
        <v>18409</v>
      </c>
      <c r="F8921" t="s">
        <v>17685</v>
      </c>
      <c r="G8921" t="s">
        <v>17686</v>
      </c>
      <c r="H8921">
        <v>-156.45184699999999</v>
      </c>
      <c r="I8921">
        <v>20.731487000000001</v>
      </c>
      <c r="J8921" t="s">
        <v>18410</v>
      </c>
      <c r="K8921" t="s">
        <v>20</v>
      </c>
      <c r="L8921" t="s">
        <v>62</v>
      </c>
      <c r="M8921" t="s">
        <v>62</v>
      </c>
      <c r="N8921" t="s">
        <v>62</v>
      </c>
      <c r="O8921" t="s">
        <v>62</v>
      </c>
      <c r="P8921">
        <v>1</v>
      </c>
      <c r="Q8921">
        <v>695</v>
      </c>
      <c r="R8921">
        <v>10</v>
      </c>
      <c r="S8921">
        <v>4.5</v>
      </c>
      <c r="T8921">
        <v>2012</v>
      </c>
      <c r="U8921">
        <v>10</v>
      </c>
      <c r="V8921">
        <v>17</v>
      </c>
      <c r="W8921">
        <v>41199</v>
      </c>
      <c r="X8921">
        <f>Main[[#This Row],[Average_Cost_for_two]] * VLOOKUP(Main[[#This Row],[Currency]], 'Currency'!A:B, 2, FALSE)</f>
        <v>10</v>
      </c>
      <c r="Y8921" t="str">
        <f t="shared" si="139"/>
        <v>0-500</v>
      </c>
      <c r="Z8921">
        <f>ROUND(Main[[#This Row],[Rating]], 0)</f>
        <v>5</v>
      </c>
    </row>
    <row r="8922" spans="1:26" x14ac:dyDescent="0.3">
      <c r="A8922">
        <v>17697417</v>
      </c>
      <c r="B8922" t="s">
        <v>18411</v>
      </c>
      <c r="C8922">
        <v>216</v>
      </c>
      <c r="D8922" t="s">
        <v>17950</v>
      </c>
      <c r="E8922" t="s">
        <v>18412</v>
      </c>
      <c r="F8922" t="s">
        <v>17952</v>
      </c>
      <c r="G8922" t="s">
        <v>17953</v>
      </c>
      <c r="H8922">
        <v>-92.466596999999993</v>
      </c>
      <c r="I8922">
        <v>42.509472000000002</v>
      </c>
      <c r="J8922" t="s">
        <v>17682</v>
      </c>
      <c r="K8922" t="s">
        <v>20</v>
      </c>
      <c r="L8922" t="s">
        <v>62</v>
      </c>
      <c r="M8922" t="s">
        <v>62</v>
      </c>
      <c r="N8922" t="s">
        <v>62</v>
      </c>
      <c r="O8922" t="s">
        <v>62</v>
      </c>
      <c r="P8922">
        <v>1</v>
      </c>
      <c r="Q8922">
        <v>69</v>
      </c>
      <c r="R8922">
        <v>10</v>
      </c>
      <c r="S8922">
        <v>3.6</v>
      </c>
      <c r="T8922">
        <v>2014</v>
      </c>
      <c r="U8922">
        <v>10</v>
      </c>
      <c r="V8922">
        <v>10</v>
      </c>
      <c r="W8922">
        <v>41922</v>
      </c>
      <c r="X8922">
        <f>Main[[#This Row],[Average_Cost_for_two]] * VLOOKUP(Main[[#This Row],[Currency]], 'Currency'!A:B, 2, FALSE)</f>
        <v>10</v>
      </c>
      <c r="Y8922" t="str">
        <f t="shared" si="139"/>
        <v>0-500</v>
      </c>
      <c r="Z8922">
        <f>ROUND(Main[[#This Row],[Rating]], 0)</f>
        <v>4</v>
      </c>
    </row>
    <row r="8923" spans="1:26" x14ac:dyDescent="0.3">
      <c r="A8923">
        <v>17303670</v>
      </c>
      <c r="B8923" t="s">
        <v>18413</v>
      </c>
      <c r="C8923">
        <v>216</v>
      </c>
      <c r="D8923" t="s">
        <v>17603</v>
      </c>
      <c r="E8923" t="s">
        <v>18414</v>
      </c>
      <c r="F8923" t="s">
        <v>17603</v>
      </c>
      <c r="G8923" t="s">
        <v>17605</v>
      </c>
      <c r="H8923">
        <v>-116.20229999999999</v>
      </c>
      <c r="I8923">
        <v>43.614899999999999</v>
      </c>
      <c r="J8923" t="s">
        <v>18067</v>
      </c>
      <c r="K8923" t="s">
        <v>20</v>
      </c>
      <c r="L8923" t="s">
        <v>62</v>
      </c>
      <c r="M8923" t="s">
        <v>62</v>
      </c>
      <c r="N8923" t="s">
        <v>62</v>
      </c>
      <c r="O8923" t="s">
        <v>62</v>
      </c>
      <c r="P8923">
        <v>2</v>
      </c>
      <c r="Q8923">
        <v>879</v>
      </c>
      <c r="R8923">
        <v>25</v>
      </c>
      <c r="S8923">
        <v>4.5</v>
      </c>
      <c r="T8923">
        <v>2017</v>
      </c>
      <c r="U8923">
        <v>9</v>
      </c>
      <c r="V8923">
        <v>28</v>
      </c>
      <c r="W8923">
        <v>43006</v>
      </c>
      <c r="X8923">
        <f>Main[[#This Row],[Average_Cost_for_two]] * VLOOKUP(Main[[#This Row],[Currency]], 'Currency'!A:B, 2, FALSE)</f>
        <v>25</v>
      </c>
      <c r="Y8923" t="str">
        <f t="shared" si="139"/>
        <v>0-500</v>
      </c>
      <c r="Z8923">
        <f>ROUND(Main[[#This Row],[Rating]], 0)</f>
        <v>5</v>
      </c>
    </row>
    <row r="8924" spans="1:26" x14ac:dyDescent="0.3">
      <c r="A8924">
        <v>17304929</v>
      </c>
      <c r="B8924" t="s">
        <v>18415</v>
      </c>
      <c r="C8924">
        <v>216</v>
      </c>
      <c r="D8924" t="s">
        <v>17603</v>
      </c>
      <c r="E8924" t="s">
        <v>18416</v>
      </c>
      <c r="F8924" t="s">
        <v>17603</v>
      </c>
      <c r="G8924" t="s">
        <v>17605</v>
      </c>
      <c r="H8924">
        <v>-116.202845</v>
      </c>
      <c r="I8924">
        <v>43.616295000000001</v>
      </c>
      <c r="J8924" t="s">
        <v>18152</v>
      </c>
      <c r="K8924" t="s">
        <v>20</v>
      </c>
      <c r="L8924" t="s">
        <v>62</v>
      </c>
      <c r="M8924" t="s">
        <v>62</v>
      </c>
      <c r="N8924" t="s">
        <v>62</v>
      </c>
      <c r="O8924" t="s">
        <v>62</v>
      </c>
      <c r="P8924">
        <v>2</v>
      </c>
      <c r="Q8924">
        <v>650</v>
      </c>
      <c r="R8924">
        <v>25</v>
      </c>
      <c r="S8924">
        <v>4.4000000000000004</v>
      </c>
      <c r="T8924">
        <v>2013</v>
      </c>
      <c r="U8924">
        <v>9</v>
      </c>
      <c r="V8924">
        <v>5</v>
      </c>
      <c r="W8924">
        <v>41522</v>
      </c>
      <c r="X8924">
        <f>Main[[#This Row],[Average_Cost_for_two]] * VLOOKUP(Main[[#This Row],[Currency]], 'Currency'!A:B, 2, FALSE)</f>
        <v>25</v>
      </c>
      <c r="Y8924" t="str">
        <f t="shared" si="139"/>
        <v>0-500</v>
      </c>
      <c r="Z8924">
        <f>ROUND(Main[[#This Row],[Rating]], 0)</f>
        <v>4</v>
      </c>
    </row>
    <row r="8925" spans="1:26" x14ac:dyDescent="0.3">
      <c r="A8925">
        <v>17316771</v>
      </c>
      <c r="B8925" t="s">
        <v>678</v>
      </c>
      <c r="C8925">
        <v>216</v>
      </c>
      <c r="D8925" t="s">
        <v>17742</v>
      </c>
      <c r="E8925" t="s">
        <v>18417</v>
      </c>
      <c r="F8925" t="s">
        <v>17805</v>
      </c>
      <c r="G8925" t="s">
        <v>17806</v>
      </c>
      <c r="H8925">
        <v>-91.649962200000004</v>
      </c>
      <c r="I8925">
        <v>42.021534699999997</v>
      </c>
      <c r="J8925" t="s">
        <v>18418</v>
      </c>
      <c r="K8925" t="s">
        <v>20</v>
      </c>
      <c r="L8925" t="s">
        <v>62</v>
      </c>
      <c r="M8925" t="s">
        <v>62</v>
      </c>
      <c r="N8925" t="s">
        <v>62</v>
      </c>
      <c r="O8925" t="s">
        <v>62</v>
      </c>
      <c r="P8925">
        <v>2</v>
      </c>
      <c r="Q8925">
        <v>186</v>
      </c>
      <c r="R8925">
        <v>25</v>
      </c>
      <c r="S8925">
        <v>4.2</v>
      </c>
      <c r="T8925">
        <v>2017</v>
      </c>
      <c r="U8925">
        <v>9</v>
      </c>
      <c r="V8925">
        <v>25</v>
      </c>
      <c r="W8925">
        <v>43003</v>
      </c>
      <c r="X8925">
        <f>Main[[#This Row],[Average_Cost_for_two]] * VLOOKUP(Main[[#This Row],[Currency]], 'Currency'!A:B, 2, FALSE)</f>
        <v>25</v>
      </c>
      <c r="Y8925" t="str">
        <f t="shared" si="139"/>
        <v>0-500</v>
      </c>
      <c r="Z8925">
        <f>ROUND(Main[[#This Row],[Rating]], 0)</f>
        <v>4</v>
      </c>
    </row>
    <row r="8926" spans="1:26" x14ac:dyDescent="0.3">
      <c r="A8926">
        <v>17330074</v>
      </c>
      <c r="B8926" t="s">
        <v>18419</v>
      </c>
      <c r="C8926">
        <v>216</v>
      </c>
      <c r="D8926" t="s">
        <v>17699</v>
      </c>
      <c r="E8926" t="s">
        <v>18420</v>
      </c>
      <c r="F8926" t="s">
        <v>17699</v>
      </c>
      <c r="G8926" t="s">
        <v>17701</v>
      </c>
      <c r="H8926">
        <v>-84.993600000000001</v>
      </c>
      <c r="I8926">
        <v>32.465600000000002</v>
      </c>
      <c r="J8926" t="s">
        <v>17706</v>
      </c>
      <c r="K8926" t="s">
        <v>20</v>
      </c>
      <c r="L8926" t="s">
        <v>62</v>
      </c>
      <c r="M8926" t="s">
        <v>62</v>
      </c>
      <c r="N8926" t="s">
        <v>62</v>
      </c>
      <c r="O8926" t="s">
        <v>62</v>
      </c>
      <c r="P8926">
        <v>2</v>
      </c>
      <c r="Q8926">
        <v>330</v>
      </c>
      <c r="R8926">
        <v>25</v>
      </c>
      <c r="S8926">
        <v>3.9</v>
      </c>
      <c r="T8926">
        <v>2015</v>
      </c>
      <c r="U8926">
        <v>9</v>
      </c>
      <c r="V8926">
        <v>24</v>
      </c>
      <c r="W8926">
        <v>42271</v>
      </c>
      <c r="X8926">
        <f>Main[[#This Row],[Average_Cost_for_two]] * VLOOKUP(Main[[#This Row],[Currency]], 'Currency'!A:B, 2, FALSE)</f>
        <v>25</v>
      </c>
      <c r="Y8926" t="str">
        <f t="shared" si="139"/>
        <v>0-500</v>
      </c>
      <c r="Z8926">
        <f>ROUND(Main[[#This Row],[Rating]], 0)</f>
        <v>4</v>
      </c>
    </row>
    <row r="8927" spans="1:26" x14ac:dyDescent="0.3">
      <c r="A8927">
        <v>17334853</v>
      </c>
      <c r="B8927" t="s">
        <v>18421</v>
      </c>
      <c r="C8927">
        <v>216</v>
      </c>
      <c r="D8927" t="s">
        <v>17650</v>
      </c>
      <c r="E8927" t="s">
        <v>18422</v>
      </c>
      <c r="F8927" t="s">
        <v>17650</v>
      </c>
      <c r="G8927" t="s">
        <v>17652</v>
      </c>
      <c r="H8927">
        <v>-90.613600000000005</v>
      </c>
      <c r="I8927">
        <v>41.5944</v>
      </c>
      <c r="J8927" t="s">
        <v>1129</v>
      </c>
      <c r="K8927" t="s">
        <v>20</v>
      </c>
      <c r="L8927" t="s">
        <v>62</v>
      </c>
      <c r="M8927" t="s">
        <v>62</v>
      </c>
      <c r="N8927" t="s">
        <v>62</v>
      </c>
      <c r="O8927" t="s">
        <v>62</v>
      </c>
      <c r="P8927">
        <v>2</v>
      </c>
      <c r="Q8927">
        <v>100</v>
      </c>
      <c r="R8927">
        <v>25</v>
      </c>
      <c r="S8927">
        <v>4.0999999999999996</v>
      </c>
      <c r="T8927">
        <v>2015</v>
      </c>
      <c r="U8927">
        <v>9</v>
      </c>
      <c r="V8927">
        <v>10</v>
      </c>
      <c r="W8927">
        <v>42257</v>
      </c>
      <c r="X8927">
        <f>Main[[#This Row],[Average_Cost_for_two]] * VLOOKUP(Main[[#This Row],[Currency]], 'Currency'!A:B, 2, FALSE)</f>
        <v>25</v>
      </c>
      <c r="Y8927" t="str">
        <f t="shared" si="139"/>
        <v>0-500</v>
      </c>
      <c r="Z8927">
        <f>ROUND(Main[[#This Row],[Rating]], 0)</f>
        <v>4</v>
      </c>
    </row>
    <row r="8928" spans="1:26" x14ac:dyDescent="0.3">
      <c r="A8928">
        <v>17342594</v>
      </c>
      <c r="B8928" t="s">
        <v>18423</v>
      </c>
      <c r="C8928">
        <v>216</v>
      </c>
      <c r="D8928" t="s">
        <v>17625</v>
      </c>
      <c r="E8928" t="s">
        <v>18424</v>
      </c>
      <c r="F8928" t="s">
        <v>17625</v>
      </c>
      <c r="G8928" t="s">
        <v>17627</v>
      </c>
      <c r="H8928">
        <v>-90.6691</v>
      </c>
      <c r="I8928">
        <v>42.504800000000003</v>
      </c>
      <c r="J8928" t="s">
        <v>13006</v>
      </c>
      <c r="K8928" t="s">
        <v>20</v>
      </c>
      <c r="L8928" t="s">
        <v>62</v>
      </c>
      <c r="M8928" t="s">
        <v>62</v>
      </c>
      <c r="N8928" t="s">
        <v>62</v>
      </c>
      <c r="O8928" t="s">
        <v>62</v>
      </c>
      <c r="P8928">
        <v>2</v>
      </c>
      <c r="Q8928">
        <v>140</v>
      </c>
      <c r="R8928">
        <v>25</v>
      </c>
      <c r="S8928">
        <v>3.6</v>
      </c>
      <c r="T8928">
        <v>2011</v>
      </c>
      <c r="U8928">
        <v>9</v>
      </c>
      <c r="V8928">
        <v>6</v>
      </c>
      <c r="W8928">
        <v>40792</v>
      </c>
      <c r="X8928">
        <f>Main[[#This Row],[Average_Cost_for_two]] * VLOOKUP(Main[[#This Row],[Currency]], 'Currency'!A:B, 2, FALSE)</f>
        <v>25</v>
      </c>
      <c r="Y8928" t="str">
        <f t="shared" si="139"/>
        <v>0-500</v>
      </c>
      <c r="Z8928">
        <f>ROUND(Main[[#This Row],[Rating]], 0)</f>
        <v>4</v>
      </c>
    </row>
    <row r="8929" spans="1:26" x14ac:dyDescent="0.3">
      <c r="A8929">
        <v>17374405</v>
      </c>
      <c r="B8929" t="s">
        <v>18425</v>
      </c>
      <c r="C8929">
        <v>216</v>
      </c>
      <c r="D8929" t="s">
        <v>17764</v>
      </c>
      <c r="E8929" t="s">
        <v>18426</v>
      </c>
      <c r="F8929" t="s">
        <v>18427</v>
      </c>
      <c r="G8929" t="s">
        <v>18428</v>
      </c>
      <c r="H8929">
        <v>-83.846100000000007</v>
      </c>
      <c r="I8929">
        <v>34.0901</v>
      </c>
      <c r="J8929" t="s">
        <v>18429</v>
      </c>
      <c r="K8929" t="s">
        <v>20</v>
      </c>
      <c r="L8929" t="s">
        <v>62</v>
      </c>
      <c r="M8929" t="s">
        <v>62</v>
      </c>
      <c r="N8929" t="s">
        <v>62</v>
      </c>
      <c r="O8929" t="s">
        <v>62</v>
      </c>
      <c r="P8929">
        <v>2</v>
      </c>
      <c r="Q8929">
        <v>239</v>
      </c>
      <c r="R8929">
        <v>25</v>
      </c>
      <c r="S8929">
        <v>4.4000000000000004</v>
      </c>
      <c r="T8929">
        <v>2017</v>
      </c>
      <c r="U8929">
        <v>9</v>
      </c>
      <c r="V8929">
        <v>6</v>
      </c>
      <c r="W8929">
        <v>42984</v>
      </c>
      <c r="X8929">
        <f>Main[[#This Row],[Average_Cost_for_two]] * VLOOKUP(Main[[#This Row],[Currency]], 'Currency'!A:B, 2, FALSE)</f>
        <v>25</v>
      </c>
      <c r="Y8929" t="str">
        <f t="shared" si="139"/>
        <v>0-500</v>
      </c>
      <c r="Z8929">
        <f>ROUND(Main[[#This Row],[Rating]], 0)</f>
        <v>4</v>
      </c>
    </row>
    <row r="8930" spans="1:26" x14ac:dyDescent="0.3">
      <c r="A8930">
        <v>17375074</v>
      </c>
      <c r="B8930" t="s">
        <v>18430</v>
      </c>
      <c r="C8930">
        <v>216</v>
      </c>
      <c r="D8930" t="s">
        <v>17764</v>
      </c>
      <c r="E8930" t="s">
        <v>18431</v>
      </c>
      <c r="F8930" t="s">
        <v>17764</v>
      </c>
      <c r="G8930" t="s">
        <v>18137</v>
      </c>
      <c r="H8930">
        <v>-83.860097999999994</v>
      </c>
      <c r="I8930">
        <v>34.222754999999999</v>
      </c>
      <c r="J8930" t="s">
        <v>18313</v>
      </c>
      <c r="K8930" t="s">
        <v>20</v>
      </c>
      <c r="L8930" t="s">
        <v>62</v>
      </c>
      <c r="M8930" t="s">
        <v>62</v>
      </c>
      <c r="N8930" t="s">
        <v>62</v>
      </c>
      <c r="O8930" t="s">
        <v>62</v>
      </c>
      <c r="P8930">
        <v>2</v>
      </c>
      <c r="Q8930">
        <v>89</v>
      </c>
      <c r="R8930">
        <v>25</v>
      </c>
      <c r="S8930">
        <v>3.8</v>
      </c>
      <c r="T8930">
        <v>2011</v>
      </c>
      <c r="U8930">
        <v>9</v>
      </c>
      <c r="V8930">
        <v>11</v>
      </c>
      <c r="W8930">
        <v>40797</v>
      </c>
      <c r="X8930">
        <f>Main[[#This Row],[Average_Cost_for_two]] * VLOOKUP(Main[[#This Row],[Currency]], 'Currency'!A:B, 2, FALSE)</f>
        <v>25</v>
      </c>
      <c r="Y8930" t="str">
        <f t="shared" si="139"/>
        <v>0-500</v>
      </c>
      <c r="Z8930">
        <f>ROUND(Main[[#This Row],[Rating]], 0)</f>
        <v>4</v>
      </c>
    </row>
    <row r="8931" spans="1:26" x14ac:dyDescent="0.3">
      <c r="A8931">
        <v>17452342</v>
      </c>
      <c r="B8931" t="s">
        <v>18432</v>
      </c>
      <c r="C8931">
        <v>216</v>
      </c>
      <c r="D8931" t="s">
        <v>18433</v>
      </c>
      <c r="E8931" t="s">
        <v>18434</v>
      </c>
      <c r="F8931" t="s">
        <v>18435</v>
      </c>
      <c r="G8931" t="s">
        <v>18436</v>
      </c>
      <c r="H8931">
        <v>-96.7072</v>
      </c>
      <c r="I8931">
        <v>40.814300000000003</v>
      </c>
      <c r="J8931" t="s">
        <v>2445</v>
      </c>
      <c r="K8931" t="s">
        <v>20</v>
      </c>
      <c r="L8931" t="s">
        <v>62</v>
      </c>
      <c r="M8931" t="s">
        <v>62</v>
      </c>
      <c r="N8931" t="s">
        <v>62</v>
      </c>
      <c r="O8931" t="s">
        <v>62</v>
      </c>
      <c r="P8931">
        <v>2</v>
      </c>
      <c r="Q8931">
        <v>799</v>
      </c>
      <c r="R8931">
        <v>25</v>
      </c>
      <c r="S8931">
        <v>4.5</v>
      </c>
      <c r="T8931">
        <v>2014</v>
      </c>
      <c r="U8931">
        <v>9</v>
      </c>
      <c r="V8931">
        <v>10</v>
      </c>
      <c r="W8931">
        <v>41892</v>
      </c>
      <c r="X8931">
        <f>Main[[#This Row],[Average_Cost_for_two]] * VLOOKUP(Main[[#This Row],[Currency]], 'Currency'!A:B, 2, FALSE)</f>
        <v>25</v>
      </c>
      <c r="Y8931" t="str">
        <f t="shared" si="139"/>
        <v>0-500</v>
      </c>
      <c r="Z8931">
        <f>ROUND(Main[[#This Row],[Rating]], 0)</f>
        <v>5</v>
      </c>
    </row>
    <row r="8932" spans="1:26" x14ac:dyDescent="0.3">
      <c r="A8932">
        <v>17500911</v>
      </c>
      <c r="B8932" t="s">
        <v>18437</v>
      </c>
      <c r="C8932">
        <v>216</v>
      </c>
      <c r="D8932" t="s">
        <v>17617</v>
      </c>
      <c r="E8932" t="s">
        <v>17974</v>
      </c>
      <c r="F8932" t="s">
        <v>17617</v>
      </c>
      <c r="G8932" t="s">
        <v>17619</v>
      </c>
      <c r="H8932">
        <v>-83.627899999999997</v>
      </c>
      <c r="I8932">
        <v>32.836100000000002</v>
      </c>
      <c r="J8932" t="s">
        <v>18438</v>
      </c>
      <c r="K8932" t="s">
        <v>20</v>
      </c>
      <c r="L8932" t="s">
        <v>62</v>
      </c>
      <c r="M8932" t="s">
        <v>62</v>
      </c>
      <c r="N8932" t="s">
        <v>62</v>
      </c>
      <c r="O8932" t="s">
        <v>62</v>
      </c>
      <c r="P8932">
        <v>2</v>
      </c>
      <c r="Q8932">
        <v>289</v>
      </c>
      <c r="R8932">
        <v>25</v>
      </c>
      <c r="S8932">
        <v>4.5</v>
      </c>
      <c r="T8932">
        <v>2013</v>
      </c>
      <c r="U8932">
        <v>9</v>
      </c>
      <c r="V8932">
        <v>13</v>
      </c>
      <c r="W8932">
        <v>41530</v>
      </c>
      <c r="X8932">
        <f>Main[[#This Row],[Average_Cost_for_two]] * VLOOKUP(Main[[#This Row],[Currency]], 'Currency'!A:B, 2, FALSE)</f>
        <v>25</v>
      </c>
      <c r="Y8932" t="str">
        <f t="shared" si="139"/>
        <v>0-500</v>
      </c>
      <c r="Z8932">
        <f>ROUND(Main[[#This Row],[Rating]], 0)</f>
        <v>5</v>
      </c>
    </row>
    <row r="8933" spans="1:26" x14ac:dyDescent="0.3">
      <c r="A8933">
        <v>17580590</v>
      </c>
      <c r="B8933" t="s">
        <v>18439</v>
      </c>
      <c r="C8933">
        <v>216</v>
      </c>
      <c r="D8933" t="s">
        <v>17777</v>
      </c>
      <c r="E8933" t="s">
        <v>18440</v>
      </c>
      <c r="F8933" t="s">
        <v>17777</v>
      </c>
      <c r="G8933" t="s">
        <v>17779</v>
      </c>
      <c r="H8933">
        <v>-87.213273999999998</v>
      </c>
      <c r="I8933">
        <v>30.403034000000002</v>
      </c>
      <c r="J8933" t="s">
        <v>18441</v>
      </c>
      <c r="K8933" t="s">
        <v>20</v>
      </c>
      <c r="L8933" t="s">
        <v>62</v>
      </c>
      <c r="M8933" t="s">
        <v>62</v>
      </c>
      <c r="N8933" t="s">
        <v>62</v>
      </c>
      <c r="O8933" t="s">
        <v>62</v>
      </c>
      <c r="P8933">
        <v>2</v>
      </c>
      <c r="Q8933">
        <v>502</v>
      </c>
      <c r="R8933">
        <v>25</v>
      </c>
      <c r="S8933">
        <v>3.9</v>
      </c>
      <c r="T8933">
        <v>2015</v>
      </c>
      <c r="U8933">
        <v>9</v>
      </c>
      <c r="V8933">
        <v>1</v>
      </c>
      <c r="W8933">
        <v>42248</v>
      </c>
      <c r="X8933">
        <f>Main[[#This Row],[Average_Cost_for_two]] * VLOOKUP(Main[[#This Row],[Currency]], 'Currency'!A:B, 2, FALSE)</f>
        <v>25</v>
      </c>
      <c r="Y8933" t="str">
        <f t="shared" si="139"/>
        <v>0-500</v>
      </c>
      <c r="Z8933">
        <f>ROUND(Main[[#This Row],[Rating]], 0)</f>
        <v>4</v>
      </c>
    </row>
    <row r="8934" spans="1:26" x14ac:dyDescent="0.3">
      <c r="A8934">
        <v>17629582</v>
      </c>
      <c r="B8934" t="s">
        <v>18442</v>
      </c>
      <c r="C8934">
        <v>216</v>
      </c>
      <c r="D8934" t="s">
        <v>18443</v>
      </c>
      <c r="E8934" t="s">
        <v>18444</v>
      </c>
      <c r="F8934" t="s">
        <v>18443</v>
      </c>
      <c r="G8934" t="s">
        <v>18445</v>
      </c>
      <c r="H8934">
        <v>-116.704731</v>
      </c>
      <c r="I8934">
        <v>32.613430999999999</v>
      </c>
      <c r="J8934" t="s">
        <v>18446</v>
      </c>
      <c r="K8934" t="s">
        <v>20</v>
      </c>
      <c r="L8934" t="s">
        <v>62</v>
      </c>
      <c r="M8934" t="s">
        <v>62</v>
      </c>
      <c r="N8934" t="s">
        <v>62</v>
      </c>
      <c r="O8934" t="s">
        <v>62</v>
      </c>
      <c r="P8934">
        <v>2</v>
      </c>
      <c r="Q8934">
        <v>9</v>
      </c>
      <c r="R8934">
        <v>25</v>
      </c>
      <c r="S8934">
        <v>3.3</v>
      </c>
      <c r="T8934">
        <v>2015</v>
      </c>
      <c r="U8934">
        <v>9</v>
      </c>
      <c r="V8934">
        <v>13</v>
      </c>
      <c r="W8934">
        <v>42260</v>
      </c>
      <c r="X8934">
        <f>Main[[#This Row],[Average_Cost_for_two]] * VLOOKUP(Main[[#This Row],[Currency]], 'Currency'!A:B, 2, FALSE)</f>
        <v>25</v>
      </c>
      <c r="Y8934" t="str">
        <f t="shared" si="139"/>
        <v>0-500</v>
      </c>
      <c r="Z8934">
        <f>ROUND(Main[[#This Row],[Rating]], 0)</f>
        <v>3</v>
      </c>
    </row>
    <row r="8935" spans="1:26" x14ac:dyDescent="0.3">
      <c r="A8935">
        <v>17621780</v>
      </c>
      <c r="B8935" t="s">
        <v>18447</v>
      </c>
      <c r="C8935">
        <v>216</v>
      </c>
      <c r="D8935" t="s">
        <v>17586</v>
      </c>
      <c r="E8935" t="s">
        <v>18448</v>
      </c>
      <c r="F8935" t="s">
        <v>17586</v>
      </c>
      <c r="G8935" t="s">
        <v>17791</v>
      </c>
      <c r="H8935">
        <v>-96.347899999999996</v>
      </c>
      <c r="I8935">
        <v>42.439100000000003</v>
      </c>
      <c r="J8935" t="s">
        <v>541</v>
      </c>
      <c r="K8935" t="s">
        <v>20</v>
      </c>
      <c r="L8935" t="s">
        <v>62</v>
      </c>
      <c r="M8935" t="s">
        <v>62</v>
      </c>
      <c r="N8935" t="s">
        <v>62</v>
      </c>
      <c r="O8935" t="s">
        <v>62</v>
      </c>
      <c r="P8935">
        <v>2</v>
      </c>
      <c r="Q8935">
        <v>94</v>
      </c>
      <c r="R8935">
        <v>25</v>
      </c>
      <c r="S8935">
        <v>3.6</v>
      </c>
      <c r="T8935">
        <v>2010</v>
      </c>
      <c r="U8935">
        <v>9</v>
      </c>
      <c r="V8935">
        <v>4</v>
      </c>
      <c r="W8935">
        <v>40425</v>
      </c>
      <c r="X8935">
        <f>Main[[#This Row],[Average_Cost_for_two]] * VLOOKUP(Main[[#This Row],[Currency]], 'Currency'!A:B, 2, FALSE)</f>
        <v>25</v>
      </c>
      <c r="Y8935" t="str">
        <f t="shared" si="139"/>
        <v>0-500</v>
      </c>
      <c r="Z8935">
        <f>ROUND(Main[[#This Row],[Rating]], 0)</f>
        <v>4</v>
      </c>
    </row>
    <row r="8936" spans="1:26" x14ac:dyDescent="0.3">
      <c r="A8936">
        <v>17621781</v>
      </c>
      <c r="B8936" t="s">
        <v>18449</v>
      </c>
      <c r="C8936">
        <v>216</v>
      </c>
      <c r="D8936" t="s">
        <v>17586</v>
      </c>
      <c r="E8936" t="s">
        <v>18450</v>
      </c>
      <c r="F8936" t="s">
        <v>17586</v>
      </c>
      <c r="G8936" t="s">
        <v>17791</v>
      </c>
      <c r="H8936">
        <v>-96.361999999999995</v>
      </c>
      <c r="I8936">
        <v>42.4375</v>
      </c>
      <c r="J8936" t="s">
        <v>582</v>
      </c>
      <c r="K8936" t="s">
        <v>20</v>
      </c>
      <c r="L8936" t="s">
        <v>62</v>
      </c>
      <c r="M8936" t="s">
        <v>62</v>
      </c>
      <c r="N8936" t="s">
        <v>62</v>
      </c>
      <c r="O8936" t="s">
        <v>62</v>
      </c>
      <c r="P8936">
        <v>2</v>
      </c>
      <c r="Q8936">
        <v>129</v>
      </c>
      <c r="R8936">
        <v>25</v>
      </c>
      <c r="S8936">
        <v>3.8</v>
      </c>
      <c r="T8936">
        <v>2016</v>
      </c>
      <c r="U8936">
        <v>9</v>
      </c>
      <c r="V8936">
        <v>3</v>
      </c>
      <c r="W8936">
        <v>42616</v>
      </c>
      <c r="X8936">
        <f>Main[[#This Row],[Average_Cost_for_two]] * VLOOKUP(Main[[#This Row],[Currency]], 'Currency'!A:B, 2, FALSE)</f>
        <v>25</v>
      </c>
      <c r="Y8936" t="str">
        <f t="shared" si="139"/>
        <v>0-500</v>
      </c>
      <c r="Z8936">
        <f>ROUND(Main[[#This Row],[Rating]], 0)</f>
        <v>4</v>
      </c>
    </row>
    <row r="8937" spans="1:26" x14ac:dyDescent="0.3">
      <c r="A8937">
        <v>17621869</v>
      </c>
      <c r="B8937" t="s">
        <v>18451</v>
      </c>
      <c r="C8937">
        <v>216</v>
      </c>
      <c r="D8937" t="s">
        <v>17586</v>
      </c>
      <c r="E8937" t="s">
        <v>18452</v>
      </c>
      <c r="F8937" t="s">
        <v>17586</v>
      </c>
      <c r="G8937" t="s">
        <v>17791</v>
      </c>
      <c r="H8937">
        <v>-96.395948700000005</v>
      </c>
      <c r="I8937">
        <v>42.494445399999996</v>
      </c>
      <c r="J8937" t="s">
        <v>18453</v>
      </c>
      <c r="K8937" t="s">
        <v>20</v>
      </c>
      <c r="L8937" t="s">
        <v>62</v>
      </c>
      <c r="M8937" t="s">
        <v>62</v>
      </c>
      <c r="N8937" t="s">
        <v>62</v>
      </c>
      <c r="O8937" t="s">
        <v>62</v>
      </c>
      <c r="P8937">
        <v>2</v>
      </c>
      <c r="Q8937">
        <v>187</v>
      </c>
      <c r="R8937">
        <v>25</v>
      </c>
      <c r="S8937">
        <v>3.8</v>
      </c>
      <c r="T8937">
        <v>2018</v>
      </c>
      <c r="U8937">
        <v>9</v>
      </c>
      <c r="V8937">
        <v>28</v>
      </c>
      <c r="W8937">
        <v>43371</v>
      </c>
      <c r="X8937">
        <f>Main[[#This Row],[Average_Cost_for_two]] * VLOOKUP(Main[[#This Row],[Currency]], 'Currency'!A:B, 2, FALSE)</f>
        <v>25</v>
      </c>
      <c r="Y8937" t="str">
        <f t="shared" si="139"/>
        <v>0-500</v>
      </c>
      <c r="Z8937">
        <f>ROUND(Main[[#This Row],[Rating]], 0)</f>
        <v>4</v>
      </c>
    </row>
    <row r="8938" spans="1:26" x14ac:dyDescent="0.3">
      <c r="A8938">
        <v>17092257</v>
      </c>
      <c r="B8938" t="s">
        <v>18454</v>
      </c>
      <c r="C8938">
        <v>216</v>
      </c>
      <c r="D8938" t="s">
        <v>17592</v>
      </c>
      <c r="E8938" t="s">
        <v>18455</v>
      </c>
      <c r="F8938" t="s">
        <v>18456</v>
      </c>
      <c r="G8938" t="s">
        <v>18457</v>
      </c>
      <c r="H8938">
        <v>-82.632966300000007</v>
      </c>
      <c r="I8938">
        <v>27.773742599999999</v>
      </c>
      <c r="J8938" t="s">
        <v>17954</v>
      </c>
      <c r="K8938" t="s">
        <v>20</v>
      </c>
      <c r="L8938" t="s">
        <v>62</v>
      </c>
      <c r="M8938" t="s">
        <v>62</v>
      </c>
      <c r="N8938" t="s">
        <v>62</v>
      </c>
      <c r="O8938" t="s">
        <v>62</v>
      </c>
      <c r="P8938">
        <v>2</v>
      </c>
      <c r="Q8938">
        <v>921</v>
      </c>
      <c r="R8938">
        <v>25</v>
      </c>
      <c r="S8938">
        <v>4.0999999999999996</v>
      </c>
      <c r="T8938">
        <v>2016</v>
      </c>
      <c r="U8938">
        <v>9</v>
      </c>
      <c r="V8938">
        <v>24</v>
      </c>
      <c r="W8938">
        <v>42637</v>
      </c>
      <c r="X8938">
        <f>Main[[#This Row],[Average_Cost_for_two]] * VLOOKUP(Main[[#This Row],[Currency]], 'Currency'!A:B, 2, FALSE)</f>
        <v>25</v>
      </c>
      <c r="Y8938" t="str">
        <f t="shared" si="139"/>
        <v>0-500</v>
      </c>
      <c r="Z8938">
        <f>ROUND(Main[[#This Row],[Rating]], 0)</f>
        <v>4</v>
      </c>
    </row>
    <row r="8939" spans="1:26" x14ac:dyDescent="0.3">
      <c r="A8939">
        <v>17678097</v>
      </c>
      <c r="B8939" t="s">
        <v>18458</v>
      </c>
      <c r="C8939">
        <v>216</v>
      </c>
      <c r="D8939" t="s">
        <v>17598</v>
      </c>
      <c r="E8939" t="s">
        <v>18459</v>
      </c>
      <c r="F8939" t="s">
        <v>17598</v>
      </c>
      <c r="G8939" t="s">
        <v>17600</v>
      </c>
      <c r="H8939">
        <v>-83.328299999999999</v>
      </c>
      <c r="I8939">
        <v>30.897099999999998</v>
      </c>
      <c r="J8939" t="s">
        <v>1576</v>
      </c>
      <c r="K8939" t="s">
        <v>20</v>
      </c>
      <c r="L8939" t="s">
        <v>62</v>
      </c>
      <c r="M8939" t="s">
        <v>62</v>
      </c>
      <c r="N8939" t="s">
        <v>62</v>
      </c>
      <c r="O8939" t="s">
        <v>62</v>
      </c>
      <c r="P8939">
        <v>2</v>
      </c>
      <c r="Q8939">
        <v>183</v>
      </c>
      <c r="R8939">
        <v>25</v>
      </c>
      <c r="S8939">
        <v>3.7</v>
      </c>
      <c r="T8939">
        <v>2018</v>
      </c>
      <c r="U8939">
        <v>9</v>
      </c>
      <c r="V8939">
        <v>24</v>
      </c>
      <c r="W8939">
        <v>43367</v>
      </c>
      <c r="X8939">
        <f>Main[[#This Row],[Average_Cost_for_two]] * VLOOKUP(Main[[#This Row],[Currency]], 'Currency'!A:B, 2, FALSE)</f>
        <v>25</v>
      </c>
      <c r="Y8939" t="str">
        <f t="shared" si="139"/>
        <v>0-500</v>
      </c>
      <c r="Z8939">
        <f>ROUND(Main[[#This Row],[Rating]], 0)</f>
        <v>4</v>
      </c>
    </row>
    <row r="8940" spans="1:26" x14ac:dyDescent="0.3">
      <c r="A8940">
        <v>17696941</v>
      </c>
      <c r="B8940" t="s">
        <v>18460</v>
      </c>
      <c r="C8940">
        <v>216</v>
      </c>
      <c r="D8940" t="s">
        <v>17950</v>
      </c>
      <c r="E8940" t="s">
        <v>18461</v>
      </c>
      <c r="F8940" t="s">
        <v>17952</v>
      </c>
      <c r="G8940" t="s">
        <v>17953</v>
      </c>
      <c r="H8940">
        <v>-92.445700000000002</v>
      </c>
      <c r="I8940">
        <v>42.537500000000001</v>
      </c>
      <c r="J8940" t="s">
        <v>18462</v>
      </c>
      <c r="K8940" t="s">
        <v>20</v>
      </c>
      <c r="L8940" t="s">
        <v>62</v>
      </c>
      <c r="M8940" t="s">
        <v>62</v>
      </c>
      <c r="N8940" t="s">
        <v>62</v>
      </c>
      <c r="O8940" t="s">
        <v>62</v>
      </c>
      <c r="P8940">
        <v>2</v>
      </c>
      <c r="Q8940">
        <v>114</v>
      </c>
      <c r="R8940">
        <v>25</v>
      </c>
      <c r="S8940">
        <v>3.6</v>
      </c>
      <c r="T8940">
        <v>2010</v>
      </c>
      <c r="U8940">
        <v>9</v>
      </c>
      <c r="V8940">
        <v>26</v>
      </c>
      <c r="W8940">
        <v>40447</v>
      </c>
      <c r="X8940">
        <f>Main[[#This Row],[Average_Cost_for_two]] * VLOOKUP(Main[[#This Row],[Currency]], 'Currency'!A:B, 2, FALSE)</f>
        <v>25</v>
      </c>
      <c r="Y8940" t="str">
        <f t="shared" si="139"/>
        <v>0-500</v>
      </c>
      <c r="Z8940">
        <f>ROUND(Main[[#This Row],[Rating]], 0)</f>
        <v>4</v>
      </c>
    </row>
    <row r="8941" spans="1:26" x14ac:dyDescent="0.3">
      <c r="A8941">
        <v>17284139</v>
      </c>
      <c r="B8941" t="s">
        <v>18463</v>
      </c>
      <c r="C8941">
        <v>216</v>
      </c>
      <c r="D8941" t="s">
        <v>17632</v>
      </c>
      <c r="E8941" t="s">
        <v>18464</v>
      </c>
      <c r="F8941" t="s">
        <v>17632</v>
      </c>
      <c r="G8941" t="s">
        <v>17634</v>
      </c>
      <c r="H8941">
        <v>-84.205718000000005</v>
      </c>
      <c r="I8941">
        <v>31.604904999999999</v>
      </c>
      <c r="J8941" t="s">
        <v>18465</v>
      </c>
      <c r="K8941" t="s">
        <v>20</v>
      </c>
      <c r="L8941" t="s">
        <v>62</v>
      </c>
      <c r="M8941" t="s">
        <v>62</v>
      </c>
      <c r="N8941" t="s">
        <v>62</v>
      </c>
      <c r="O8941" t="s">
        <v>62</v>
      </c>
      <c r="P8941">
        <v>2</v>
      </c>
      <c r="Q8941">
        <v>147</v>
      </c>
      <c r="R8941">
        <v>25</v>
      </c>
      <c r="S8941">
        <v>3.7</v>
      </c>
      <c r="T8941">
        <v>2011</v>
      </c>
      <c r="U8941">
        <v>8</v>
      </c>
      <c r="V8941">
        <v>28</v>
      </c>
      <c r="W8941">
        <v>40783</v>
      </c>
      <c r="X8941">
        <f>Main[[#This Row],[Average_Cost_for_two]] * VLOOKUP(Main[[#This Row],[Currency]], 'Currency'!A:B, 2, FALSE)</f>
        <v>25</v>
      </c>
      <c r="Y8941" t="str">
        <f t="shared" si="139"/>
        <v>0-500</v>
      </c>
      <c r="Z8941">
        <f>ROUND(Main[[#This Row],[Rating]], 0)</f>
        <v>4</v>
      </c>
    </row>
    <row r="8942" spans="1:26" x14ac:dyDescent="0.3">
      <c r="A8942">
        <v>17284145</v>
      </c>
      <c r="B8942" t="s">
        <v>18466</v>
      </c>
      <c r="C8942">
        <v>216</v>
      </c>
      <c r="D8942" t="s">
        <v>17632</v>
      </c>
      <c r="E8942" t="s">
        <v>17713</v>
      </c>
      <c r="F8942" t="s">
        <v>17632</v>
      </c>
      <c r="G8942" t="s">
        <v>17634</v>
      </c>
      <c r="H8942">
        <v>-84.219099999999997</v>
      </c>
      <c r="I8942">
        <v>31.615600000000001</v>
      </c>
      <c r="J8942" t="s">
        <v>18467</v>
      </c>
      <c r="K8942" t="s">
        <v>20</v>
      </c>
      <c r="L8942" t="s">
        <v>62</v>
      </c>
      <c r="M8942" t="s">
        <v>62</v>
      </c>
      <c r="N8942" t="s">
        <v>62</v>
      </c>
      <c r="O8942" t="s">
        <v>62</v>
      </c>
      <c r="P8942">
        <v>2</v>
      </c>
      <c r="Q8942">
        <v>88</v>
      </c>
      <c r="R8942">
        <v>25</v>
      </c>
      <c r="S8942">
        <v>3.6</v>
      </c>
      <c r="T8942">
        <v>2010</v>
      </c>
      <c r="U8942">
        <v>8</v>
      </c>
      <c r="V8942">
        <v>20</v>
      </c>
      <c r="W8942">
        <v>40410</v>
      </c>
      <c r="X8942">
        <f>Main[[#This Row],[Average_Cost_for_two]] * VLOOKUP(Main[[#This Row],[Currency]], 'Currency'!A:B, 2, FALSE)</f>
        <v>25</v>
      </c>
      <c r="Y8942" t="str">
        <f t="shared" si="139"/>
        <v>0-500</v>
      </c>
      <c r="Z8942">
        <f>ROUND(Main[[#This Row],[Rating]], 0)</f>
        <v>4</v>
      </c>
    </row>
    <row r="8943" spans="1:26" x14ac:dyDescent="0.3">
      <c r="A8943">
        <v>17294642</v>
      </c>
      <c r="B8943" t="s">
        <v>18468</v>
      </c>
      <c r="C8943">
        <v>216</v>
      </c>
      <c r="D8943" t="s">
        <v>17666</v>
      </c>
      <c r="E8943" t="s">
        <v>18469</v>
      </c>
      <c r="F8943" t="s">
        <v>17666</v>
      </c>
      <c r="G8943" t="s">
        <v>17739</v>
      </c>
      <c r="H8943">
        <v>-82.032700000000006</v>
      </c>
      <c r="I8943">
        <v>33.4086</v>
      </c>
      <c r="J8943" t="s">
        <v>18313</v>
      </c>
      <c r="K8943" t="s">
        <v>20</v>
      </c>
      <c r="L8943" t="s">
        <v>62</v>
      </c>
      <c r="M8943" t="s">
        <v>62</v>
      </c>
      <c r="N8943" t="s">
        <v>62</v>
      </c>
      <c r="O8943" t="s">
        <v>62</v>
      </c>
      <c r="P8943">
        <v>2</v>
      </c>
      <c r="Q8943">
        <v>304</v>
      </c>
      <c r="R8943">
        <v>25</v>
      </c>
      <c r="S8943">
        <v>3.5</v>
      </c>
      <c r="T8943">
        <v>2012</v>
      </c>
      <c r="U8943">
        <v>8</v>
      </c>
      <c r="V8943">
        <v>17</v>
      </c>
      <c r="W8943">
        <v>41138</v>
      </c>
      <c r="X8943">
        <f>Main[[#This Row],[Average_Cost_for_two]] * VLOOKUP(Main[[#This Row],[Currency]], 'Currency'!A:B, 2, FALSE)</f>
        <v>25</v>
      </c>
      <c r="Y8943" t="str">
        <f t="shared" si="139"/>
        <v>0-500</v>
      </c>
      <c r="Z8943">
        <f>ROUND(Main[[#This Row],[Rating]], 0)</f>
        <v>4</v>
      </c>
    </row>
    <row r="8944" spans="1:26" x14ac:dyDescent="0.3">
      <c r="A8944">
        <v>17303990</v>
      </c>
      <c r="B8944" t="s">
        <v>18470</v>
      </c>
      <c r="C8944">
        <v>216</v>
      </c>
      <c r="D8944" t="s">
        <v>17603</v>
      </c>
      <c r="E8944" t="s">
        <v>18471</v>
      </c>
      <c r="F8944" t="s">
        <v>17603</v>
      </c>
      <c r="G8944" t="s">
        <v>17605</v>
      </c>
      <c r="H8944">
        <v>-116.20310000000001</v>
      </c>
      <c r="I8944">
        <v>43.615600000000001</v>
      </c>
      <c r="J8944" t="s">
        <v>18472</v>
      </c>
      <c r="K8944" t="s">
        <v>20</v>
      </c>
      <c r="L8944" t="s">
        <v>62</v>
      </c>
      <c r="M8944" t="s">
        <v>62</v>
      </c>
      <c r="N8944" t="s">
        <v>62</v>
      </c>
      <c r="O8944" t="s">
        <v>62</v>
      </c>
      <c r="P8944">
        <v>2</v>
      </c>
      <c r="Q8944">
        <v>393</v>
      </c>
      <c r="R8944">
        <v>25</v>
      </c>
      <c r="S8944">
        <v>4.0999999999999996</v>
      </c>
      <c r="T8944">
        <v>2015</v>
      </c>
      <c r="U8944">
        <v>8</v>
      </c>
      <c r="V8944">
        <v>26</v>
      </c>
      <c r="W8944">
        <v>42242</v>
      </c>
      <c r="X8944">
        <f>Main[[#This Row],[Average_Cost_for_two]] * VLOOKUP(Main[[#This Row],[Currency]], 'Currency'!A:B, 2, FALSE)</f>
        <v>25</v>
      </c>
      <c r="Y8944" t="str">
        <f t="shared" si="139"/>
        <v>0-500</v>
      </c>
      <c r="Z8944">
        <f>ROUND(Main[[#This Row],[Rating]], 0)</f>
        <v>4</v>
      </c>
    </row>
    <row r="8945" spans="1:26" x14ac:dyDescent="0.3">
      <c r="A8945">
        <v>17316766</v>
      </c>
      <c r="B8945" t="s">
        <v>18473</v>
      </c>
      <c r="C8945">
        <v>216</v>
      </c>
      <c r="D8945" t="s">
        <v>17742</v>
      </c>
      <c r="E8945" t="s">
        <v>18474</v>
      </c>
      <c r="F8945" t="s">
        <v>17744</v>
      </c>
      <c r="G8945" t="s">
        <v>17745</v>
      </c>
      <c r="H8945">
        <v>-91.531092999999998</v>
      </c>
      <c r="I8945">
        <v>41.663750999999998</v>
      </c>
      <c r="J8945" t="s">
        <v>18475</v>
      </c>
      <c r="K8945" t="s">
        <v>20</v>
      </c>
      <c r="L8945" t="s">
        <v>62</v>
      </c>
      <c r="M8945" t="s">
        <v>62</v>
      </c>
      <c r="N8945" t="s">
        <v>62</v>
      </c>
      <c r="O8945" t="s">
        <v>62</v>
      </c>
      <c r="P8945">
        <v>2</v>
      </c>
      <c r="Q8945">
        <v>253</v>
      </c>
      <c r="R8945">
        <v>25</v>
      </c>
      <c r="S8945">
        <v>3.6</v>
      </c>
      <c r="T8945">
        <v>2014</v>
      </c>
      <c r="U8945">
        <v>8</v>
      </c>
      <c r="V8945">
        <v>10</v>
      </c>
      <c r="W8945">
        <v>41861</v>
      </c>
      <c r="X8945">
        <f>Main[[#This Row],[Average_Cost_for_two]] * VLOOKUP(Main[[#This Row],[Currency]], 'Currency'!A:B, 2, FALSE)</f>
        <v>25</v>
      </c>
      <c r="Y8945" t="str">
        <f t="shared" si="139"/>
        <v>0-500</v>
      </c>
      <c r="Z8945">
        <f>ROUND(Main[[#This Row],[Rating]], 0)</f>
        <v>4</v>
      </c>
    </row>
    <row r="8946" spans="1:26" x14ac:dyDescent="0.3">
      <c r="A8946">
        <v>17333797</v>
      </c>
      <c r="B8946" t="s">
        <v>13591</v>
      </c>
      <c r="C8946">
        <v>216</v>
      </c>
      <c r="D8946" t="s">
        <v>17987</v>
      </c>
      <c r="E8946" t="s">
        <v>18476</v>
      </c>
      <c r="F8946" t="s">
        <v>17987</v>
      </c>
      <c r="G8946" t="s">
        <v>17989</v>
      </c>
      <c r="H8946">
        <v>-85.003900000000002</v>
      </c>
      <c r="I8946">
        <v>34.764299999999999</v>
      </c>
      <c r="J8946" t="s">
        <v>1129</v>
      </c>
      <c r="K8946" t="s">
        <v>20</v>
      </c>
      <c r="L8946" t="s">
        <v>62</v>
      </c>
      <c r="M8946" t="s">
        <v>62</v>
      </c>
      <c r="N8946" t="s">
        <v>62</v>
      </c>
      <c r="O8946" t="s">
        <v>62</v>
      </c>
      <c r="P8946">
        <v>2</v>
      </c>
      <c r="Q8946">
        <v>63</v>
      </c>
      <c r="R8946">
        <v>25</v>
      </c>
      <c r="S8946">
        <v>3.8</v>
      </c>
      <c r="T8946">
        <v>2016</v>
      </c>
      <c r="U8946">
        <v>8</v>
      </c>
      <c r="V8946">
        <v>26</v>
      </c>
      <c r="W8946">
        <v>42608</v>
      </c>
      <c r="X8946">
        <f>Main[[#This Row],[Average_Cost_for_two]] * VLOOKUP(Main[[#This Row],[Currency]], 'Currency'!A:B, 2, FALSE)</f>
        <v>25</v>
      </c>
      <c r="Y8946" t="str">
        <f t="shared" si="139"/>
        <v>0-500</v>
      </c>
      <c r="Z8946">
        <f>ROUND(Main[[#This Row],[Rating]], 0)</f>
        <v>4</v>
      </c>
    </row>
    <row r="8947" spans="1:26" x14ac:dyDescent="0.3">
      <c r="A8947">
        <v>17334211</v>
      </c>
      <c r="B8947" t="s">
        <v>18477</v>
      </c>
      <c r="C8947">
        <v>216</v>
      </c>
      <c r="D8947" t="s">
        <v>17987</v>
      </c>
      <c r="E8947" t="s">
        <v>18478</v>
      </c>
      <c r="F8947" t="s">
        <v>18309</v>
      </c>
      <c r="G8947" t="s">
        <v>18310</v>
      </c>
      <c r="H8947">
        <v>-85.222910100000007</v>
      </c>
      <c r="I8947">
        <v>34.9428786</v>
      </c>
      <c r="J8947" t="s">
        <v>18479</v>
      </c>
      <c r="K8947" t="s">
        <v>20</v>
      </c>
      <c r="L8947" t="s">
        <v>62</v>
      </c>
      <c r="M8947" t="s">
        <v>62</v>
      </c>
      <c r="N8947" t="s">
        <v>62</v>
      </c>
      <c r="O8947" t="s">
        <v>62</v>
      </c>
      <c r="P8947">
        <v>2</v>
      </c>
      <c r="Q8947">
        <v>214</v>
      </c>
      <c r="R8947">
        <v>25</v>
      </c>
      <c r="S8947">
        <v>4.5999999999999996</v>
      </c>
      <c r="T8947">
        <v>2018</v>
      </c>
      <c r="U8947">
        <v>8</v>
      </c>
      <c r="V8947">
        <v>26</v>
      </c>
      <c r="W8947">
        <v>43338</v>
      </c>
      <c r="X8947">
        <f>Main[[#This Row],[Average_Cost_for_two]] * VLOOKUP(Main[[#This Row],[Currency]], 'Currency'!A:B, 2, FALSE)</f>
        <v>25</v>
      </c>
      <c r="Y8947" t="str">
        <f t="shared" si="139"/>
        <v>0-500</v>
      </c>
      <c r="Z8947">
        <f>ROUND(Main[[#This Row],[Rating]], 0)</f>
        <v>5</v>
      </c>
    </row>
    <row r="8948" spans="1:26" x14ac:dyDescent="0.3">
      <c r="A8948">
        <v>17335189</v>
      </c>
      <c r="B8948" t="s">
        <v>18480</v>
      </c>
      <c r="C8948">
        <v>216</v>
      </c>
      <c r="D8948" t="s">
        <v>17650</v>
      </c>
      <c r="E8948" t="s">
        <v>18481</v>
      </c>
      <c r="F8948" t="s">
        <v>17650</v>
      </c>
      <c r="G8948" t="s">
        <v>17652</v>
      </c>
      <c r="H8948">
        <v>-90.574088000000003</v>
      </c>
      <c r="I8948">
        <v>41.593891999999997</v>
      </c>
      <c r="J8948" t="s">
        <v>17682</v>
      </c>
      <c r="K8948" t="s">
        <v>20</v>
      </c>
      <c r="L8948" t="s">
        <v>62</v>
      </c>
      <c r="M8948" t="s">
        <v>62</v>
      </c>
      <c r="N8948" t="s">
        <v>62</v>
      </c>
      <c r="O8948" t="s">
        <v>62</v>
      </c>
      <c r="P8948">
        <v>2</v>
      </c>
      <c r="Q8948">
        <v>53</v>
      </c>
      <c r="R8948">
        <v>25</v>
      </c>
      <c r="S8948">
        <v>3.4</v>
      </c>
      <c r="T8948">
        <v>2011</v>
      </c>
      <c r="U8948">
        <v>8</v>
      </c>
      <c r="V8948">
        <v>11</v>
      </c>
      <c r="W8948">
        <v>40766</v>
      </c>
      <c r="X8948">
        <f>Main[[#This Row],[Average_Cost_for_two]] * VLOOKUP(Main[[#This Row],[Currency]], 'Currency'!A:B, 2, FALSE)</f>
        <v>25</v>
      </c>
      <c r="Y8948" t="str">
        <f t="shared" si="139"/>
        <v>0-500</v>
      </c>
      <c r="Z8948">
        <f>ROUND(Main[[#This Row],[Rating]], 0)</f>
        <v>3</v>
      </c>
    </row>
    <row r="8949" spans="1:26" x14ac:dyDescent="0.3">
      <c r="A8949">
        <v>17501201</v>
      </c>
      <c r="B8949" t="s">
        <v>18482</v>
      </c>
      <c r="C8949">
        <v>216</v>
      </c>
      <c r="D8949" t="s">
        <v>17617</v>
      </c>
      <c r="E8949" t="s">
        <v>18483</v>
      </c>
      <c r="F8949" t="s">
        <v>17815</v>
      </c>
      <c r="G8949" t="s">
        <v>17816</v>
      </c>
      <c r="H8949">
        <v>-83.623999999999995</v>
      </c>
      <c r="I8949">
        <v>32.578600000000002</v>
      </c>
      <c r="J8949" t="s">
        <v>1576</v>
      </c>
      <c r="K8949" t="s">
        <v>20</v>
      </c>
      <c r="L8949" t="s">
        <v>62</v>
      </c>
      <c r="M8949" t="s">
        <v>62</v>
      </c>
      <c r="N8949" t="s">
        <v>62</v>
      </c>
      <c r="O8949" t="s">
        <v>62</v>
      </c>
      <c r="P8949">
        <v>2</v>
      </c>
      <c r="Q8949">
        <v>104</v>
      </c>
      <c r="R8949">
        <v>25</v>
      </c>
      <c r="S8949">
        <v>3.7</v>
      </c>
      <c r="T8949">
        <v>2018</v>
      </c>
      <c r="U8949">
        <v>8</v>
      </c>
      <c r="V8949">
        <v>4</v>
      </c>
      <c r="W8949">
        <v>43316</v>
      </c>
      <c r="X8949">
        <f>Main[[#This Row],[Average_Cost_for_two]] * VLOOKUP(Main[[#This Row],[Currency]], 'Currency'!A:B, 2, FALSE)</f>
        <v>25</v>
      </c>
      <c r="Y8949" t="str">
        <f t="shared" si="139"/>
        <v>0-500</v>
      </c>
      <c r="Z8949">
        <f>ROUND(Main[[#This Row],[Rating]], 0)</f>
        <v>4</v>
      </c>
    </row>
    <row r="8950" spans="1:26" x14ac:dyDescent="0.3">
      <c r="A8950">
        <v>17580074</v>
      </c>
      <c r="B8950" t="s">
        <v>3599</v>
      </c>
      <c r="C8950">
        <v>216</v>
      </c>
      <c r="D8950" t="s">
        <v>17777</v>
      </c>
      <c r="E8950" t="s">
        <v>18484</v>
      </c>
      <c r="F8950" t="s">
        <v>17777</v>
      </c>
      <c r="G8950" t="s">
        <v>17779</v>
      </c>
      <c r="H8950">
        <v>-87.225200000000001</v>
      </c>
      <c r="I8950">
        <v>30.476700000000001</v>
      </c>
      <c r="J8950" t="s">
        <v>2434</v>
      </c>
      <c r="K8950" t="s">
        <v>20</v>
      </c>
      <c r="L8950" t="s">
        <v>62</v>
      </c>
      <c r="M8950" t="s">
        <v>62</v>
      </c>
      <c r="N8950" t="s">
        <v>62</v>
      </c>
      <c r="O8950" t="s">
        <v>62</v>
      </c>
      <c r="P8950">
        <v>2</v>
      </c>
      <c r="Q8950">
        <v>765</v>
      </c>
      <c r="R8950">
        <v>25</v>
      </c>
      <c r="S8950">
        <v>4.3</v>
      </c>
      <c r="T8950">
        <v>2015</v>
      </c>
      <c r="U8950">
        <v>8</v>
      </c>
      <c r="V8950">
        <v>24</v>
      </c>
      <c r="W8950">
        <v>42240</v>
      </c>
      <c r="X8950">
        <f>Main[[#This Row],[Average_Cost_for_two]] * VLOOKUP(Main[[#This Row],[Currency]], 'Currency'!A:B, 2, FALSE)</f>
        <v>25</v>
      </c>
      <c r="Y8950" t="str">
        <f t="shared" si="139"/>
        <v>0-500</v>
      </c>
      <c r="Z8950">
        <f>ROUND(Main[[#This Row],[Rating]], 0)</f>
        <v>4</v>
      </c>
    </row>
    <row r="8951" spans="1:26" x14ac:dyDescent="0.3">
      <c r="A8951">
        <v>17580350</v>
      </c>
      <c r="B8951" t="s">
        <v>18485</v>
      </c>
      <c r="C8951">
        <v>216</v>
      </c>
      <c r="D8951" t="s">
        <v>17777</v>
      </c>
      <c r="E8951" t="s">
        <v>18486</v>
      </c>
      <c r="F8951" t="s">
        <v>17777</v>
      </c>
      <c r="G8951" t="s">
        <v>17779</v>
      </c>
      <c r="H8951">
        <v>-87.213999999999999</v>
      </c>
      <c r="I8951">
        <v>30.469200000000001</v>
      </c>
      <c r="J8951" t="s">
        <v>18021</v>
      </c>
      <c r="K8951" t="s">
        <v>20</v>
      </c>
      <c r="L8951" t="s">
        <v>62</v>
      </c>
      <c r="M8951" t="s">
        <v>62</v>
      </c>
      <c r="N8951" t="s">
        <v>62</v>
      </c>
      <c r="O8951" t="s">
        <v>62</v>
      </c>
      <c r="P8951">
        <v>2</v>
      </c>
      <c r="Q8951">
        <v>502</v>
      </c>
      <c r="R8951">
        <v>25</v>
      </c>
      <c r="S8951">
        <v>4.0999999999999996</v>
      </c>
      <c r="T8951">
        <v>2017</v>
      </c>
      <c r="U8951">
        <v>8</v>
      </c>
      <c r="V8951">
        <v>20</v>
      </c>
      <c r="W8951">
        <v>42967</v>
      </c>
      <c r="X8951">
        <f>Main[[#This Row],[Average_Cost_for_two]] * VLOOKUP(Main[[#This Row],[Currency]], 'Currency'!A:B, 2, FALSE)</f>
        <v>25</v>
      </c>
      <c r="Y8951" t="str">
        <f t="shared" si="139"/>
        <v>0-500</v>
      </c>
      <c r="Z8951">
        <f>ROUND(Main[[#This Row],[Rating]], 0)</f>
        <v>4</v>
      </c>
    </row>
    <row r="8952" spans="1:26" x14ac:dyDescent="0.3">
      <c r="A8952">
        <v>17092801</v>
      </c>
      <c r="B8952" t="s">
        <v>18487</v>
      </c>
      <c r="C8952">
        <v>216</v>
      </c>
      <c r="D8952" t="s">
        <v>17592</v>
      </c>
      <c r="E8952" t="s">
        <v>18488</v>
      </c>
      <c r="F8952" t="s">
        <v>17594</v>
      </c>
      <c r="G8952" t="s">
        <v>17595</v>
      </c>
      <c r="H8952">
        <v>-82.4852372</v>
      </c>
      <c r="I8952">
        <v>27.941038200000001</v>
      </c>
      <c r="J8952" t="s">
        <v>18489</v>
      </c>
      <c r="K8952" t="s">
        <v>20</v>
      </c>
      <c r="L8952" t="s">
        <v>62</v>
      </c>
      <c r="M8952" t="s">
        <v>62</v>
      </c>
      <c r="N8952" t="s">
        <v>62</v>
      </c>
      <c r="O8952" t="s">
        <v>62</v>
      </c>
      <c r="P8952">
        <v>2</v>
      </c>
      <c r="Q8952">
        <v>1007</v>
      </c>
      <c r="R8952">
        <v>25</v>
      </c>
      <c r="S8952">
        <v>4.4000000000000004</v>
      </c>
      <c r="T8952">
        <v>2014</v>
      </c>
      <c r="U8952">
        <v>8</v>
      </c>
      <c r="V8952">
        <v>1</v>
      </c>
      <c r="W8952">
        <v>41852</v>
      </c>
      <c r="X8952">
        <f>Main[[#This Row],[Average_Cost_for_two]] * VLOOKUP(Main[[#This Row],[Currency]], 'Currency'!A:B, 2, FALSE)</f>
        <v>25</v>
      </c>
      <c r="Y8952" t="str">
        <f t="shared" si="139"/>
        <v>0-500</v>
      </c>
      <c r="Z8952">
        <f>ROUND(Main[[#This Row],[Rating]], 0)</f>
        <v>4</v>
      </c>
    </row>
    <row r="8953" spans="1:26" x14ac:dyDescent="0.3">
      <c r="A8953">
        <v>17678229</v>
      </c>
      <c r="B8953" t="s">
        <v>18490</v>
      </c>
      <c r="C8953">
        <v>216</v>
      </c>
      <c r="D8953" t="s">
        <v>17598</v>
      </c>
      <c r="E8953" t="s">
        <v>18491</v>
      </c>
      <c r="F8953" t="s">
        <v>17598</v>
      </c>
      <c r="G8953" t="s">
        <v>17600</v>
      </c>
      <c r="H8953">
        <v>-83.310343000000003</v>
      </c>
      <c r="I8953">
        <v>30.846762999999999</v>
      </c>
      <c r="J8953" t="s">
        <v>2434</v>
      </c>
      <c r="K8953" t="s">
        <v>20</v>
      </c>
      <c r="L8953" t="s">
        <v>62</v>
      </c>
      <c r="M8953" t="s">
        <v>62</v>
      </c>
      <c r="N8953" t="s">
        <v>62</v>
      </c>
      <c r="O8953" t="s">
        <v>62</v>
      </c>
      <c r="P8953">
        <v>2</v>
      </c>
      <c r="Q8953">
        <v>262</v>
      </c>
      <c r="R8953">
        <v>25</v>
      </c>
      <c r="S8953">
        <v>3.9</v>
      </c>
      <c r="T8953">
        <v>2013</v>
      </c>
      <c r="U8953">
        <v>8</v>
      </c>
      <c r="V8953">
        <v>28</v>
      </c>
      <c r="W8953">
        <v>41514</v>
      </c>
      <c r="X8953">
        <f>Main[[#This Row],[Average_Cost_for_two]] * VLOOKUP(Main[[#This Row],[Currency]], 'Currency'!A:B, 2, FALSE)</f>
        <v>25</v>
      </c>
      <c r="Y8953" t="str">
        <f t="shared" si="139"/>
        <v>0-500</v>
      </c>
      <c r="Z8953">
        <f>ROUND(Main[[#This Row],[Rating]], 0)</f>
        <v>4</v>
      </c>
    </row>
    <row r="8954" spans="1:26" x14ac:dyDescent="0.3">
      <c r="A8954">
        <v>17694056</v>
      </c>
      <c r="B8954" t="s">
        <v>18492</v>
      </c>
      <c r="C8954">
        <v>216</v>
      </c>
      <c r="D8954" t="s">
        <v>18493</v>
      </c>
      <c r="E8954" t="s">
        <v>18494</v>
      </c>
      <c r="F8954" t="s">
        <v>18493</v>
      </c>
      <c r="G8954" t="s">
        <v>18495</v>
      </c>
      <c r="H8954">
        <v>-80.529488000000001</v>
      </c>
      <c r="I8954">
        <v>40.396042999999999</v>
      </c>
      <c r="J8954" t="s">
        <v>18496</v>
      </c>
      <c r="K8954" t="s">
        <v>20</v>
      </c>
      <c r="L8954" t="s">
        <v>62</v>
      </c>
      <c r="M8954" t="s">
        <v>62</v>
      </c>
      <c r="N8954" t="s">
        <v>62</v>
      </c>
      <c r="O8954" t="s">
        <v>62</v>
      </c>
      <c r="P8954">
        <v>2</v>
      </c>
      <c r="Q8954">
        <v>156</v>
      </c>
      <c r="R8954">
        <v>25</v>
      </c>
      <c r="S8954">
        <v>3.9</v>
      </c>
      <c r="T8954">
        <v>2016</v>
      </c>
      <c r="U8954">
        <v>8</v>
      </c>
      <c r="V8954">
        <v>5</v>
      </c>
      <c r="W8954">
        <v>42587</v>
      </c>
      <c r="X8954">
        <f>Main[[#This Row],[Average_Cost_for_two]] * VLOOKUP(Main[[#This Row],[Currency]], 'Currency'!A:B, 2, FALSE)</f>
        <v>25</v>
      </c>
      <c r="Y8954" t="str">
        <f t="shared" si="139"/>
        <v>0-500</v>
      </c>
      <c r="Z8954">
        <f>ROUND(Main[[#This Row],[Rating]], 0)</f>
        <v>4</v>
      </c>
    </row>
    <row r="8955" spans="1:26" x14ac:dyDescent="0.3">
      <c r="A8955">
        <v>17284179</v>
      </c>
      <c r="B8955" t="s">
        <v>18497</v>
      </c>
      <c r="C8955">
        <v>216</v>
      </c>
      <c r="D8955" t="s">
        <v>17632</v>
      </c>
      <c r="E8955" t="s">
        <v>18498</v>
      </c>
      <c r="F8955" t="s">
        <v>17632</v>
      </c>
      <c r="G8955" t="s">
        <v>17634</v>
      </c>
      <c r="H8955">
        <v>-84.222899999999996</v>
      </c>
      <c r="I8955">
        <v>31.618500000000001</v>
      </c>
      <c r="J8955" t="s">
        <v>18499</v>
      </c>
      <c r="K8955" t="s">
        <v>20</v>
      </c>
      <c r="L8955" t="s">
        <v>62</v>
      </c>
      <c r="M8955" t="s">
        <v>62</v>
      </c>
      <c r="N8955" t="s">
        <v>62</v>
      </c>
      <c r="O8955" t="s">
        <v>62</v>
      </c>
      <c r="P8955">
        <v>2</v>
      </c>
      <c r="Q8955">
        <v>58</v>
      </c>
      <c r="R8955">
        <v>25</v>
      </c>
      <c r="S8955">
        <v>3.5</v>
      </c>
      <c r="T8955">
        <v>2015</v>
      </c>
      <c r="U8955">
        <v>7</v>
      </c>
      <c r="V8955">
        <v>7</v>
      </c>
      <c r="W8955">
        <v>42192</v>
      </c>
      <c r="X8955">
        <f>Main[[#This Row],[Average_Cost_for_two]] * VLOOKUP(Main[[#This Row],[Currency]], 'Currency'!A:B, 2, FALSE)</f>
        <v>25</v>
      </c>
      <c r="Y8955" t="str">
        <f t="shared" si="139"/>
        <v>0-500</v>
      </c>
      <c r="Z8955">
        <f>ROUND(Main[[#This Row],[Rating]], 0)</f>
        <v>4</v>
      </c>
    </row>
    <row r="8956" spans="1:26" x14ac:dyDescent="0.3">
      <c r="A8956">
        <v>17335173</v>
      </c>
      <c r="B8956" t="s">
        <v>18500</v>
      </c>
      <c r="C8956">
        <v>216</v>
      </c>
      <c r="D8956" t="s">
        <v>17650</v>
      </c>
      <c r="E8956" t="s">
        <v>18501</v>
      </c>
      <c r="F8956" t="s">
        <v>18024</v>
      </c>
      <c r="G8956" t="s">
        <v>18025</v>
      </c>
      <c r="H8956">
        <v>-90.496986000000007</v>
      </c>
      <c r="I8956">
        <v>41.574935000000004</v>
      </c>
      <c r="J8956" t="s">
        <v>18502</v>
      </c>
      <c r="K8956" t="s">
        <v>20</v>
      </c>
      <c r="L8956" t="s">
        <v>62</v>
      </c>
      <c r="M8956" t="s">
        <v>62</v>
      </c>
      <c r="N8956" t="s">
        <v>62</v>
      </c>
      <c r="O8956" t="s">
        <v>62</v>
      </c>
      <c r="P8956">
        <v>2</v>
      </c>
      <c r="Q8956">
        <v>166</v>
      </c>
      <c r="R8956">
        <v>25</v>
      </c>
      <c r="S8956">
        <v>4.5999999999999996</v>
      </c>
      <c r="T8956">
        <v>2015</v>
      </c>
      <c r="U8956">
        <v>7</v>
      </c>
      <c r="V8956">
        <v>20</v>
      </c>
      <c r="W8956">
        <v>42205</v>
      </c>
      <c r="X8956">
        <f>Main[[#This Row],[Average_Cost_for_two]] * VLOOKUP(Main[[#This Row],[Currency]], 'Currency'!A:B, 2, FALSE)</f>
        <v>25</v>
      </c>
      <c r="Y8956" t="str">
        <f t="shared" si="139"/>
        <v>0-500</v>
      </c>
      <c r="Z8956">
        <f>ROUND(Main[[#This Row],[Rating]], 0)</f>
        <v>5</v>
      </c>
    </row>
    <row r="8957" spans="1:26" x14ac:dyDescent="0.3">
      <c r="A8957">
        <v>17259395</v>
      </c>
      <c r="B8957" t="s">
        <v>4008</v>
      </c>
      <c r="C8957">
        <v>216</v>
      </c>
      <c r="D8957" t="s">
        <v>17655</v>
      </c>
      <c r="E8957" t="s">
        <v>18503</v>
      </c>
      <c r="F8957" t="s">
        <v>18504</v>
      </c>
      <c r="G8957" t="s">
        <v>18505</v>
      </c>
      <c r="H8957">
        <v>-93.643094000000005</v>
      </c>
      <c r="I8957">
        <v>42.048779000000003</v>
      </c>
      <c r="J8957" t="s">
        <v>18506</v>
      </c>
      <c r="K8957" t="s">
        <v>20</v>
      </c>
      <c r="L8957" t="s">
        <v>62</v>
      </c>
      <c r="M8957" t="s">
        <v>62</v>
      </c>
      <c r="N8957" t="s">
        <v>62</v>
      </c>
      <c r="O8957" t="s">
        <v>62</v>
      </c>
      <c r="P8957">
        <v>2</v>
      </c>
      <c r="Q8957">
        <v>570</v>
      </c>
      <c r="R8957">
        <v>25</v>
      </c>
      <c r="S8957">
        <v>4.9000000000000004</v>
      </c>
      <c r="T8957">
        <v>2014</v>
      </c>
      <c r="U8957">
        <v>7</v>
      </c>
      <c r="V8957">
        <v>3</v>
      </c>
      <c r="W8957">
        <v>41823</v>
      </c>
      <c r="X8957">
        <f>Main[[#This Row],[Average_Cost_for_two]] * VLOOKUP(Main[[#This Row],[Currency]], 'Currency'!A:B, 2, FALSE)</f>
        <v>25</v>
      </c>
      <c r="Y8957" t="str">
        <f t="shared" si="139"/>
        <v>0-500</v>
      </c>
      <c r="Z8957">
        <f>ROUND(Main[[#This Row],[Rating]], 0)</f>
        <v>5</v>
      </c>
    </row>
    <row r="8958" spans="1:26" x14ac:dyDescent="0.3">
      <c r="A8958">
        <v>17342781</v>
      </c>
      <c r="B8958" t="s">
        <v>18507</v>
      </c>
      <c r="C8958">
        <v>216</v>
      </c>
      <c r="D8958" t="s">
        <v>17625</v>
      </c>
      <c r="E8958" t="s">
        <v>18508</v>
      </c>
      <c r="F8958" t="s">
        <v>17625</v>
      </c>
      <c r="G8958" t="s">
        <v>17627</v>
      </c>
      <c r="H8958">
        <v>-90.658608999999998</v>
      </c>
      <c r="I8958">
        <v>42.496464000000003</v>
      </c>
      <c r="J8958" t="s">
        <v>18509</v>
      </c>
      <c r="K8958" t="s">
        <v>20</v>
      </c>
      <c r="L8958" t="s">
        <v>62</v>
      </c>
      <c r="M8958" t="s">
        <v>62</v>
      </c>
      <c r="N8958" t="s">
        <v>62</v>
      </c>
      <c r="O8958" t="s">
        <v>62</v>
      </c>
      <c r="P8958">
        <v>2</v>
      </c>
      <c r="Q8958">
        <v>65</v>
      </c>
      <c r="R8958">
        <v>25</v>
      </c>
      <c r="S8958">
        <v>3.3</v>
      </c>
      <c r="T8958">
        <v>2015</v>
      </c>
      <c r="U8958">
        <v>7</v>
      </c>
      <c r="V8958">
        <v>8</v>
      </c>
      <c r="W8958">
        <v>42193</v>
      </c>
      <c r="X8958">
        <f>Main[[#This Row],[Average_Cost_for_two]] * VLOOKUP(Main[[#This Row],[Currency]], 'Currency'!A:B, 2, FALSE)</f>
        <v>25</v>
      </c>
      <c r="Y8958" t="str">
        <f t="shared" si="139"/>
        <v>0-500</v>
      </c>
      <c r="Z8958">
        <f>ROUND(Main[[#This Row],[Rating]], 0)</f>
        <v>3</v>
      </c>
    </row>
    <row r="8959" spans="1:26" x14ac:dyDescent="0.3">
      <c r="A8959">
        <v>17342652</v>
      </c>
      <c r="B8959" t="s">
        <v>18510</v>
      </c>
      <c r="C8959">
        <v>216</v>
      </c>
      <c r="D8959" t="s">
        <v>17625</v>
      </c>
      <c r="E8959" t="s">
        <v>18511</v>
      </c>
      <c r="F8959" t="s">
        <v>17625</v>
      </c>
      <c r="G8959" t="s">
        <v>17627</v>
      </c>
      <c r="H8959">
        <v>-90.665800000000004</v>
      </c>
      <c r="I8959">
        <v>42.496299999999998</v>
      </c>
      <c r="J8959" t="s">
        <v>1917</v>
      </c>
      <c r="K8959" t="s">
        <v>20</v>
      </c>
      <c r="L8959" t="s">
        <v>62</v>
      </c>
      <c r="M8959" t="s">
        <v>62</v>
      </c>
      <c r="N8959" t="s">
        <v>62</v>
      </c>
      <c r="O8959" t="s">
        <v>62</v>
      </c>
      <c r="P8959">
        <v>2</v>
      </c>
      <c r="Q8959">
        <v>131</v>
      </c>
      <c r="R8959">
        <v>25</v>
      </c>
      <c r="S8959">
        <v>3.6</v>
      </c>
      <c r="T8959">
        <v>2013</v>
      </c>
      <c r="U8959">
        <v>7</v>
      </c>
      <c r="V8959">
        <v>8</v>
      </c>
      <c r="W8959">
        <v>41463</v>
      </c>
      <c r="X8959">
        <f>Main[[#This Row],[Average_Cost_for_two]] * VLOOKUP(Main[[#This Row],[Currency]], 'Currency'!A:B, 2, FALSE)</f>
        <v>25</v>
      </c>
      <c r="Y8959" t="str">
        <f t="shared" si="139"/>
        <v>0-500</v>
      </c>
      <c r="Z8959">
        <f>ROUND(Main[[#This Row],[Rating]], 0)</f>
        <v>4</v>
      </c>
    </row>
    <row r="8960" spans="1:26" x14ac:dyDescent="0.3">
      <c r="A8960">
        <v>17374921</v>
      </c>
      <c r="B8960" t="s">
        <v>18512</v>
      </c>
      <c r="C8960">
        <v>216</v>
      </c>
      <c r="D8960" t="s">
        <v>17764</v>
      </c>
      <c r="E8960" t="s">
        <v>18513</v>
      </c>
      <c r="F8960" t="s">
        <v>17764</v>
      </c>
      <c r="G8960" t="s">
        <v>18137</v>
      </c>
      <c r="H8960">
        <v>-83.824022999999997</v>
      </c>
      <c r="I8960">
        <v>34.300567000000001</v>
      </c>
      <c r="J8960" t="s">
        <v>18514</v>
      </c>
      <c r="K8960" t="s">
        <v>20</v>
      </c>
      <c r="L8960" t="s">
        <v>62</v>
      </c>
      <c r="M8960" t="s">
        <v>62</v>
      </c>
      <c r="N8960" t="s">
        <v>62</v>
      </c>
      <c r="O8960" t="s">
        <v>62</v>
      </c>
      <c r="P8960">
        <v>2</v>
      </c>
      <c r="Q8960">
        <v>350</v>
      </c>
      <c r="R8960">
        <v>25</v>
      </c>
      <c r="S8960">
        <v>4.2</v>
      </c>
      <c r="T8960">
        <v>2018</v>
      </c>
      <c r="U8960">
        <v>7</v>
      </c>
      <c r="V8960">
        <v>13</v>
      </c>
      <c r="W8960">
        <v>43294</v>
      </c>
      <c r="X8960">
        <f>Main[[#This Row],[Average_Cost_for_two]] * VLOOKUP(Main[[#This Row],[Currency]], 'Currency'!A:B, 2, FALSE)</f>
        <v>25</v>
      </c>
      <c r="Y8960" t="str">
        <f t="shared" si="139"/>
        <v>0-500</v>
      </c>
      <c r="Z8960">
        <f>ROUND(Main[[#This Row],[Rating]], 0)</f>
        <v>4</v>
      </c>
    </row>
    <row r="8961" spans="1:26" x14ac:dyDescent="0.3">
      <c r="A8961">
        <v>17500767</v>
      </c>
      <c r="B8961" t="s">
        <v>18515</v>
      </c>
      <c r="C8961">
        <v>216</v>
      </c>
      <c r="D8961" t="s">
        <v>17617</v>
      </c>
      <c r="E8961" t="s">
        <v>18516</v>
      </c>
      <c r="F8961" t="s">
        <v>17617</v>
      </c>
      <c r="G8961" t="s">
        <v>17619</v>
      </c>
      <c r="H8961">
        <v>-83.673699999999997</v>
      </c>
      <c r="I8961">
        <v>32.849600000000002</v>
      </c>
      <c r="J8961" t="s">
        <v>16765</v>
      </c>
      <c r="K8961" t="s">
        <v>20</v>
      </c>
      <c r="L8961" t="s">
        <v>62</v>
      </c>
      <c r="M8961" t="s">
        <v>62</v>
      </c>
      <c r="N8961" t="s">
        <v>62</v>
      </c>
      <c r="O8961" t="s">
        <v>62</v>
      </c>
      <c r="P8961">
        <v>2</v>
      </c>
      <c r="Q8961">
        <v>467</v>
      </c>
      <c r="R8961">
        <v>25</v>
      </c>
      <c r="S8961">
        <v>4.5999999999999996</v>
      </c>
      <c r="T8961">
        <v>2014</v>
      </c>
      <c r="U8961">
        <v>7</v>
      </c>
      <c r="V8961">
        <v>15</v>
      </c>
      <c r="W8961">
        <v>41835</v>
      </c>
      <c r="X8961">
        <f>Main[[#This Row],[Average_Cost_for_two]] * VLOOKUP(Main[[#This Row],[Currency]], 'Currency'!A:B, 2, FALSE)</f>
        <v>25</v>
      </c>
      <c r="Y8961" t="str">
        <f t="shared" si="139"/>
        <v>0-500</v>
      </c>
      <c r="Z8961">
        <f>ROUND(Main[[#This Row],[Rating]], 0)</f>
        <v>5</v>
      </c>
    </row>
    <row r="8962" spans="1:26" x14ac:dyDescent="0.3">
      <c r="A8962">
        <v>17500819</v>
      </c>
      <c r="B8962" t="s">
        <v>18517</v>
      </c>
      <c r="C8962">
        <v>216</v>
      </c>
      <c r="D8962" t="s">
        <v>17617</v>
      </c>
      <c r="E8962" t="s">
        <v>18518</v>
      </c>
      <c r="F8962" t="s">
        <v>17617</v>
      </c>
      <c r="G8962" t="s">
        <v>17619</v>
      </c>
      <c r="H8962">
        <v>-83.676599999999993</v>
      </c>
      <c r="I8962">
        <v>32.889899999999997</v>
      </c>
      <c r="J8962" t="s">
        <v>1793</v>
      </c>
      <c r="K8962" t="s">
        <v>20</v>
      </c>
      <c r="L8962" t="s">
        <v>62</v>
      </c>
      <c r="M8962" t="s">
        <v>62</v>
      </c>
      <c r="N8962" t="s">
        <v>62</v>
      </c>
      <c r="O8962" t="s">
        <v>62</v>
      </c>
      <c r="P8962">
        <v>2</v>
      </c>
      <c r="Q8962">
        <v>302</v>
      </c>
      <c r="R8962">
        <v>25</v>
      </c>
      <c r="S8962">
        <v>4.5</v>
      </c>
      <c r="T8962">
        <v>2017</v>
      </c>
      <c r="U8962">
        <v>7</v>
      </c>
      <c r="V8962">
        <v>22</v>
      </c>
      <c r="W8962">
        <v>42938</v>
      </c>
      <c r="X8962">
        <f>Main[[#This Row],[Average_Cost_for_two]] * VLOOKUP(Main[[#This Row],[Currency]], 'Currency'!A:B, 2, FALSE)</f>
        <v>25</v>
      </c>
      <c r="Y8962" t="str">
        <f t="shared" ref="Y8962:Y9025" si="140">IF(R8962&lt;=500,"0-500",
 IF(R8962&lt;=1000,"501-1000",
 IF(R8962&lt;=2000,"1001-2000",
 IF(R8962&lt;=4000,"2001-4000",
 IF(R8962&lt;=8000,"4001-8000","8001+")))))</f>
        <v>0-500</v>
      </c>
      <c r="Z8962">
        <f>ROUND(Main[[#This Row],[Rating]], 0)</f>
        <v>5</v>
      </c>
    </row>
    <row r="8963" spans="1:26" x14ac:dyDescent="0.3">
      <c r="A8963">
        <v>17687832</v>
      </c>
      <c r="B8963" t="s">
        <v>18519</v>
      </c>
      <c r="C8963">
        <v>216</v>
      </c>
      <c r="D8963" t="s">
        <v>18520</v>
      </c>
      <c r="E8963" t="s">
        <v>18521</v>
      </c>
      <c r="F8963" t="s">
        <v>18520</v>
      </c>
      <c r="G8963" t="s">
        <v>18522</v>
      </c>
      <c r="H8963">
        <v>-89.653486999999998</v>
      </c>
      <c r="I8963">
        <v>42.606305999999996</v>
      </c>
      <c r="J8963" t="s">
        <v>1917</v>
      </c>
      <c r="K8963" t="s">
        <v>20</v>
      </c>
      <c r="L8963" t="s">
        <v>62</v>
      </c>
      <c r="M8963" t="s">
        <v>62</v>
      </c>
      <c r="N8963" t="s">
        <v>62</v>
      </c>
      <c r="O8963" t="s">
        <v>62</v>
      </c>
      <c r="P8963">
        <v>2</v>
      </c>
      <c r="Q8963">
        <v>65</v>
      </c>
      <c r="R8963">
        <v>25</v>
      </c>
      <c r="S8963">
        <v>3.6</v>
      </c>
      <c r="T8963">
        <v>2014</v>
      </c>
      <c r="U8963">
        <v>7</v>
      </c>
      <c r="V8963">
        <v>18</v>
      </c>
      <c r="W8963">
        <v>41838</v>
      </c>
      <c r="X8963">
        <f>Main[[#This Row],[Average_Cost_for_two]] * VLOOKUP(Main[[#This Row],[Currency]], 'Currency'!A:B, 2, FALSE)</f>
        <v>25</v>
      </c>
      <c r="Y8963" t="str">
        <f t="shared" si="140"/>
        <v>0-500</v>
      </c>
      <c r="Z8963">
        <f>ROUND(Main[[#This Row],[Rating]], 0)</f>
        <v>4</v>
      </c>
    </row>
    <row r="8964" spans="1:26" x14ac:dyDescent="0.3">
      <c r="A8964">
        <v>17580453</v>
      </c>
      <c r="B8964" t="s">
        <v>18523</v>
      </c>
      <c r="C8964">
        <v>216</v>
      </c>
      <c r="D8964" t="s">
        <v>17777</v>
      </c>
      <c r="E8964" t="s">
        <v>18524</v>
      </c>
      <c r="F8964" t="s">
        <v>18525</v>
      </c>
      <c r="G8964" t="s">
        <v>18526</v>
      </c>
      <c r="H8964">
        <v>-86.857339300000007</v>
      </c>
      <c r="I8964">
        <v>30.4025979</v>
      </c>
      <c r="J8964" t="s">
        <v>18527</v>
      </c>
      <c r="K8964" t="s">
        <v>20</v>
      </c>
      <c r="L8964" t="s">
        <v>62</v>
      </c>
      <c r="M8964" t="s">
        <v>62</v>
      </c>
      <c r="N8964" t="s">
        <v>62</v>
      </c>
      <c r="O8964" t="s">
        <v>62</v>
      </c>
      <c r="P8964">
        <v>2</v>
      </c>
      <c r="Q8964">
        <v>635</v>
      </c>
      <c r="R8964">
        <v>25</v>
      </c>
      <c r="S8964">
        <v>4.2</v>
      </c>
      <c r="T8964">
        <v>2012</v>
      </c>
      <c r="U8964">
        <v>7</v>
      </c>
      <c r="V8964">
        <v>28</v>
      </c>
      <c r="W8964">
        <v>41118</v>
      </c>
      <c r="X8964">
        <f>Main[[#This Row],[Average_Cost_for_two]] * VLOOKUP(Main[[#This Row],[Currency]], 'Currency'!A:B, 2, FALSE)</f>
        <v>25</v>
      </c>
      <c r="Y8964" t="str">
        <f t="shared" si="140"/>
        <v>0-500</v>
      </c>
      <c r="Z8964">
        <f>ROUND(Main[[#This Row],[Rating]], 0)</f>
        <v>4</v>
      </c>
    </row>
    <row r="8965" spans="1:26" x14ac:dyDescent="0.3">
      <c r="A8965">
        <v>17616076</v>
      </c>
      <c r="B8965" t="s">
        <v>18528</v>
      </c>
      <c r="C8965">
        <v>216</v>
      </c>
      <c r="D8965" t="s">
        <v>17582</v>
      </c>
      <c r="E8965" t="s">
        <v>18529</v>
      </c>
      <c r="F8965" t="s">
        <v>17582</v>
      </c>
      <c r="G8965" t="s">
        <v>17584</v>
      </c>
      <c r="H8965">
        <v>-81.093900000000005</v>
      </c>
      <c r="I8965">
        <v>32.0747</v>
      </c>
      <c r="J8965" t="s">
        <v>18530</v>
      </c>
      <c r="K8965" t="s">
        <v>20</v>
      </c>
      <c r="L8965" t="s">
        <v>62</v>
      </c>
      <c r="M8965" t="s">
        <v>62</v>
      </c>
      <c r="N8965" t="s">
        <v>62</v>
      </c>
      <c r="O8965" t="s">
        <v>62</v>
      </c>
      <c r="P8965">
        <v>2</v>
      </c>
      <c r="Q8965">
        <v>719</v>
      </c>
      <c r="R8965">
        <v>25</v>
      </c>
      <c r="S8965">
        <v>4.3</v>
      </c>
      <c r="T8965">
        <v>2018</v>
      </c>
      <c r="U8965">
        <v>7</v>
      </c>
      <c r="V8965">
        <v>25</v>
      </c>
      <c r="W8965">
        <v>43306</v>
      </c>
      <c r="X8965">
        <f>Main[[#This Row],[Average_Cost_for_two]] * VLOOKUP(Main[[#This Row],[Currency]], 'Currency'!A:B, 2, FALSE)</f>
        <v>25</v>
      </c>
      <c r="Y8965" t="str">
        <f t="shared" si="140"/>
        <v>0-500</v>
      </c>
      <c r="Z8965">
        <f>ROUND(Main[[#This Row],[Rating]], 0)</f>
        <v>4</v>
      </c>
    </row>
    <row r="8966" spans="1:26" x14ac:dyDescent="0.3">
      <c r="A8966">
        <v>17621946</v>
      </c>
      <c r="B8966" t="s">
        <v>18531</v>
      </c>
      <c r="C8966">
        <v>216</v>
      </c>
      <c r="D8966" t="s">
        <v>17586</v>
      </c>
      <c r="E8966" t="s">
        <v>18532</v>
      </c>
      <c r="F8966" t="s">
        <v>17586</v>
      </c>
      <c r="G8966" t="s">
        <v>17791</v>
      </c>
      <c r="H8966">
        <v>-96.401963100000003</v>
      </c>
      <c r="I8966">
        <v>42.494915300000002</v>
      </c>
      <c r="J8966" t="s">
        <v>1576</v>
      </c>
      <c r="K8966" t="s">
        <v>20</v>
      </c>
      <c r="L8966" t="s">
        <v>62</v>
      </c>
      <c r="M8966" t="s">
        <v>62</v>
      </c>
      <c r="N8966" t="s">
        <v>62</v>
      </c>
      <c r="O8966" t="s">
        <v>62</v>
      </c>
      <c r="P8966">
        <v>2</v>
      </c>
      <c r="Q8966">
        <v>271</v>
      </c>
      <c r="R8966">
        <v>25</v>
      </c>
      <c r="S8966">
        <v>4</v>
      </c>
      <c r="T8966">
        <v>2014</v>
      </c>
      <c r="U8966">
        <v>7</v>
      </c>
      <c r="V8966">
        <v>18</v>
      </c>
      <c r="W8966">
        <v>41838</v>
      </c>
      <c r="X8966">
        <f>Main[[#This Row],[Average_Cost_for_two]] * VLOOKUP(Main[[#This Row],[Currency]], 'Currency'!A:B, 2, FALSE)</f>
        <v>25</v>
      </c>
      <c r="Y8966" t="str">
        <f t="shared" si="140"/>
        <v>0-500</v>
      </c>
      <c r="Z8966">
        <f>ROUND(Main[[#This Row],[Rating]], 0)</f>
        <v>4</v>
      </c>
    </row>
    <row r="8967" spans="1:26" x14ac:dyDescent="0.3">
      <c r="A8967">
        <v>17099925</v>
      </c>
      <c r="B8967" t="s">
        <v>18533</v>
      </c>
      <c r="C8967">
        <v>216</v>
      </c>
      <c r="D8967" t="s">
        <v>17592</v>
      </c>
      <c r="E8967" t="s">
        <v>18534</v>
      </c>
      <c r="F8967" t="s">
        <v>18456</v>
      </c>
      <c r="G8967" t="s">
        <v>18457</v>
      </c>
      <c r="H8967">
        <v>-82.636923999999993</v>
      </c>
      <c r="I8967">
        <v>27.770026000000001</v>
      </c>
      <c r="J8967" t="s">
        <v>18535</v>
      </c>
      <c r="K8967" t="s">
        <v>20</v>
      </c>
      <c r="L8967" t="s">
        <v>62</v>
      </c>
      <c r="M8967" t="s">
        <v>62</v>
      </c>
      <c r="N8967" t="s">
        <v>62</v>
      </c>
      <c r="O8967" t="s">
        <v>62</v>
      </c>
      <c r="P8967">
        <v>2</v>
      </c>
      <c r="Q8967">
        <v>1629</v>
      </c>
      <c r="R8967">
        <v>25</v>
      </c>
      <c r="S8967">
        <v>4.5999999999999996</v>
      </c>
      <c r="T8967">
        <v>2016</v>
      </c>
      <c r="U8967">
        <v>7</v>
      </c>
      <c r="V8967">
        <v>18</v>
      </c>
      <c r="W8967">
        <v>42569</v>
      </c>
      <c r="X8967">
        <f>Main[[#This Row],[Average_Cost_for_two]] * VLOOKUP(Main[[#This Row],[Currency]], 'Currency'!A:B, 2, FALSE)</f>
        <v>25</v>
      </c>
      <c r="Y8967" t="str">
        <f t="shared" si="140"/>
        <v>0-500</v>
      </c>
      <c r="Z8967">
        <f>ROUND(Main[[#This Row],[Rating]], 0)</f>
        <v>5</v>
      </c>
    </row>
    <row r="8968" spans="1:26" x14ac:dyDescent="0.3">
      <c r="A8968">
        <v>17678243</v>
      </c>
      <c r="B8968" t="s">
        <v>18536</v>
      </c>
      <c r="C8968">
        <v>216</v>
      </c>
      <c r="D8968" t="s">
        <v>17598</v>
      </c>
      <c r="E8968" t="s">
        <v>18537</v>
      </c>
      <c r="F8968" t="s">
        <v>17598</v>
      </c>
      <c r="G8968" t="s">
        <v>17600</v>
      </c>
      <c r="H8968">
        <v>-83.319123000000005</v>
      </c>
      <c r="I8968">
        <v>30.846819</v>
      </c>
      <c r="J8968" t="s">
        <v>18297</v>
      </c>
      <c r="K8968" t="s">
        <v>20</v>
      </c>
      <c r="L8968" t="s">
        <v>62</v>
      </c>
      <c r="M8968" t="s">
        <v>62</v>
      </c>
      <c r="N8968" t="s">
        <v>62</v>
      </c>
      <c r="O8968" t="s">
        <v>62</v>
      </c>
      <c r="P8968">
        <v>2</v>
      </c>
      <c r="Q8968">
        <v>98</v>
      </c>
      <c r="R8968">
        <v>25</v>
      </c>
      <c r="S8968">
        <v>3.4</v>
      </c>
      <c r="T8968">
        <v>2016</v>
      </c>
      <c r="U8968">
        <v>7</v>
      </c>
      <c r="V8968">
        <v>1</v>
      </c>
      <c r="W8968">
        <v>42552</v>
      </c>
      <c r="X8968">
        <f>Main[[#This Row],[Average_Cost_for_two]] * VLOOKUP(Main[[#This Row],[Currency]], 'Currency'!A:B, 2, FALSE)</f>
        <v>25</v>
      </c>
      <c r="Y8968" t="str">
        <f t="shared" si="140"/>
        <v>0-500</v>
      </c>
      <c r="Z8968">
        <f>ROUND(Main[[#This Row],[Rating]], 0)</f>
        <v>3</v>
      </c>
    </row>
    <row r="8969" spans="1:26" x14ac:dyDescent="0.3">
      <c r="A8969">
        <v>17697332</v>
      </c>
      <c r="B8969" t="s">
        <v>18538</v>
      </c>
      <c r="C8969">
        <v>216</v>
      </c>
      <c r="D8969" t="s">
        <v>17950</v>
      </c>
      <c r="E8969" t="s">
        <v>18539</v>
      </c>
      <c r="F8969" t="s">
        <v>17950</v>
      </c>
      <c r="G8969" t="s">
        <v>18006</v>
      </c>
      <c r="H8969">
        <v>-92.323400000000007</v>
      </c>
      <c r="I8969">
        <v>42.465580000000003</v>
      </c>
      <c r="J8969" t="s">
        <v>17601</v>
      </c>
      <c r="K8969" t="s">
        <v>20</v>
      </c>
      <c r="L8969" t="s">
        <v>62</v>
      </c>
      <c r="M8969" t="s">
        <v>62</v>
      </c>
      <c r="N8969" t="s">
        <v>62</v>
      </c>
      <c r="O8969" t="s">
        <v>62</v>
      </c>
      <c r="P8969">
        <v>2</v>
      </c>
      <c r="Q8969">
        <v>156</v>
      </c>
      <c r="R8969">
        <v>25</v>
      </c>
      <c r="S8969">
        <v>3.9</v>
      </c>
      <c r="T8969">
        <v>2014</v>
      </c>
      <c r="U8969">
        <v>7</v>
      </c>
      <c r="V8969">
        <v>26</v>
      </c>
      <c r="W8969">
        <v>41846</v>
      </c>
      <c r="X8969">
        <f>Main[[#This Row],[Average_Cost_for_two]] * VLOOKUP(Main[[#This Row],[Currency]], 'Currency'!A:B, 2, FALSE)</f>
        <v>25</v>
      </c>
      <c r="Y8969" t="str">
        <f t="shared" si="140"/>
        <v>0-500</v>
      </c>
      <c r="Z8969">
        <f>ROUND(Main[[#This Row],[Rating]], 0)</f>
        <v>4</v>
      </c>
    </row>
    <row r="8970" spans="1:26" x14ac:dyDescent="0.3">
      <c r="A8970">
        <v>17294279</v>
      </c>
      <c r="B8970" t="s">
        <v>18540</v>
      </c>
      <c r="C8970">
        <v>216</v>
      </c>
      <c r="D8970" t="s">
        <v>17666</v>
      </c>
      <c r="E8970" t="s">
        <v>18541</v>
      </c>
      <c r="F8970" t="s">
        <v>17666</v>
      </c>
      <c r="G8970" t="s">
        <v>17739</v>
      </c>
      <c r="H8970">
        <v>-81.97</v>
      </c>
      <c r="I8970">
        <v>33.476500000000001</v>
      </c>
      <c r="J8970" t="s">
        <v>18542</v>
      </c>
      <c r="K8970" t="s">
        <v>20</v>
      </c>
      <c r="L8970" t="s">
        <v>62</v>
      </c>
      <c r="M8970" t="s">
        <v>62</v>
      </c>
      <c r="N8970" t="s">
        <v>62</v>
      </c>
      <c r="O8970" t="s">
        <v>62</v>
      </c>
      <c r="P8970">
        <v>2</v>
      </c>
      <c r="Q8970">
        <v>631</v>
      </c>
      <c r="R8970">
        <v>25</v>
      </c>
      <c r="S8970">
        <v>4.5</v>
      </c>
      <c r="T8970">
        <v>2013</v>
      </c>
      <c r="U8970">
        <v>6</v>
      </c>
      <c r="V8970">
        <v>23</v>
      </c>
      <c r="W8970">
        <v>41448</v>
      </c>
      <c r="X8970">
        <f>Main[[#This Row],[Average_Cost_for_two]] * VLOOKUP(Main[[#This Row],[Currency]], 'Currency'!A:B, 2, FALSE)</f>
        <v>25</v>
      </c>
      <c r="Y8970" t="str">
        <f t="shared" si="140"/>
        <v>0-500</v>
      </c>
      <c r="Z8970">
        <f>ROUND(Main[[#This Row],[Rating]], 0)</f>
        <v>5</v>
      </c>
    </row>
    <row r="8971" spans="1:26" x14ac:dyDescent="0.3">
      <c r="A8971">
        <v>17294441</v>
      </c>
      <c r="B8971" t="s">
        <v>18543</v>
      </c>
      <c r="C8971">
        <v>216</v>
      </c>
      <c r="D8971" t="s">
        <v>17666</v>
      </c>
      <c r="E8971" t="s">
        <v>18544</v>
      </c>
      <c r="F8971" t="s">
        <v>17666</v>
      </c>
      <c r="G8971" t="s">
        <v>17739</v>
      </c>
      <c r="H8971">
        <v>-82.096000000000004</v>
      </c>
      <c r="I8971">
        <v>33.482700000000001</v>
      </c>
      <c r="J8971" t="s">
        <v>18545</v>
      </c>
      <c r="K8971" t="s">
        <v>20</v>
      </c>
      <c r="L8971" t="s">
        <v>62</v>
      </c>
      <c r="M8971" t="s">
        <v>62</v>
      </c>
      <c r="N8971" t="s">
        <v>62</v>
      </c>
      <c r="O8971" t="s">
        <v>62</v>
      </c>
      <c r="P8971">
        <v>2</v>
      </c>
      <c r="Q8971">
        <v>430</v>
      </c>
      <c r="R8971">
        <v>25</v>
      </c>
      <c r="S8971">
        <v>4.0999999999999996</v>
      </c>
      <c r="T8971">
        <v>2016</v>
      </c>
      <c r="U8971">
        <v>6</v>
      </c>
      <c r="V8971">
        <v>6</v>
      </c>
      <c r="W8971">
        <v>42527</v>
      </c>
      <c r="X8971">
        <f>Main[[#This Row],[Average_Cost_for_two]] * VLOOKUP(Main[[#This Row],[Currency]], 'Currency'!A:B, 2, FALSE)</f>
        <v>25</v>
      </c>
      <c r="Y8971" t="str">
        <f t="shared" si="140"/>
        <v>0-500</v>
      </c>
      <c r="Z8971">
        <f>ROUND(Main[[#This Row],[Rating]], 0)</f>
        <v>4</v>
      </c>
    </row>
    <row r="8972" spans="1:26" x14ac:dyDescent="0.3">
      <c r="A8972">
        <v>17294623</v>
      </c>
      <c r="B8972" t="s">
        <v>18546</v>
      </c>
      <c r="C8972">
        <v>216</v>
      </c>
      <c r="D8972" t="s">
        <v>17666</v>
      </c>
      <c r="E8972" t="s">
        <v>18547</v>
      </c>
      <c r="F8972" t="s">
        <v>17666</v>
      </c>
      <c r="G8972" t="s">
        <v>17739</v>
      </c>
      <c r="H8972">
        <v>-82.0505</v>
      </c>
      <c r="I8972">
        <v>33.513300000000001</v>
      </c>
      <c r="J8972" t="s">
        <v>18548</v>
      </c>
      <c r="K8972" t="s">
        <v>20</v>
      </c>
      <c r="L8972" t="s">
        <v>62</v>
      </c>
      <c r="M8972" t="s">
        <v>62</v>
      </c>
      <c r="N8972" t="s">
        <v>62</v>
      </c>
      <c r="O8972" t="s">
        <v>62</v>
      </c>
      <c r="P8972">
        <v>2</v>
      </c>
      <c r="Q8972">
        <v>456</v>
      </c>
      <c r="R8972">
        <v>25</v>
      </c>
      <c r="S8972">
        <v>4</v>
      </c>
      <c r="T8972">
        <v>2014</v>
      </c>
      <c r="U8972">
        <v>6</v>
      </c>
      <c r="V8972">
        <v>6</v>
      </c>
      <c r="W8972">
        <v>41796</v>
      </c>
      <c r="X8972">
        <f>Main[[#This Row],[Average_Cost_for_two]] * VLOOKUP(Main[[#This Row],[Currency]], 'Currency'!A:B, 2, FALSE)</f>
        <v>25</v>
      </c>
      <c r="Y8972" t="str">
        <f t="shared" si="140"/>
        <v>0-500</v>
      </c>
      <c r="Z8972">
        <f>ROUND(Main[[#This Row],[Rating]], 0)</f>
        <v>4</v>
      </c>
    </row>
    <row r="8973" spans="1:26" x14ac:dyDescent="0.3">
      <c r="A8973">
        <v>17304486</v>
      </c>
      <c r="B8973" t="s">
        <v>17717</v>
      </c>
      <c r="C8973">
        <v>216</v>
      </c>
      <c r="D8973" t="s">
        <v>17603</v>
      </c>
      <c r="E8973" t="s">
        <v>18549</v>
      </c>
      <c r="F8973" t="s">
        <v>18550</v>
      </c>
      <c r="G8973" t="s">
        <v>18551</v>
      </c>
      <c r="H8973">
        <v>-116.34730399999999</v>
      </c>
      <c r="I8973">
        <v>43.619107999999997</v>
      </c>
      <c r="J8973" t="s">
        <v>17721</v>
      </c>
      <c r="K8973" t="s">
        <v>20</v>
      </c>
      <c r="L8973" t="s">
        <v>62</v>
      </c>
      <c r="M8973" t="s">
        <v>62</v>
      </c>
      <c r="N8973" t="s">
        <v>62</v>
      </c>
      <c r="O8973" t="s">
        <v>62</v>
      </c>
      <c r="P8973">
        <v>2</v>
      </c>
      <c r="Q8973">
        <v>369</v>
      </c>
      <c r="R8973">
        <v>25</v>
      </c>
      <c r="S8973">
        <v>4</v>
      </c>
      <c r="T8973">
        <v>2013</v>
      </c>
      <c r="U8973">
        <v>6</v>
      </c>
      <c r="V8973">
        <v>10</v>
      </c>
      <c r="W8973">
        <v>41435</v>
      </c>
      <c r="X8973">
        <f>Main[[#This Row],[Average_Cost_for_two]] * VLOOKUP(Main[[#This Row],[Currency]], 'Currency'!A:B, 2, FALSE)</f>
        <v>25</v>
      </c>
      <c r="Y8973" t="str">
        <f t="shared" si="140"/>
        <v>0-500</v>
      </c>
      <c r="Z8973">
        <f>ROUND(Main[[#This Row],[Rating]], 0)</f>
        <v>4</v>
      </c>
    </row>
    <row r="8974" spans="1:26" x14ac:dyDescent="0.3">
      <c r="A8974">
        <v>17316389</v>
      </c>
      <c r="B8974" t="s">
        <v>18552</v>
      </c>
      <c r="C8974">
        <v>216</v>
      </c>
      <c r="D8974" t="s">
        <v>17742</v>
      </c>
      <c r="E8974" t="s">
        <v>18553</v>
      </c>
      <c r="F8974" t="s">
        <v>18554</v>
      </c>
      <c r="G8974" t="s">
        <v>18555</v>
      </c>
      <c r="H8974">
        <v>-91.569766999999999</v>
      </c>
      <c r="I8974">
        <v>41.670465999999998</v>
      </c>
      <c r="J8974" t="s">
        <v>18556</v>
      </c>
      <c r="K8974" t="s">
        <v>20</v>
      </c>
      <c r="L8974" t="s">
        <v>62</v>
      </c>
      <c r="M8974" t="s">
        <v>62</v>
      </c>
      <c r="N8974" t="s">
        <v>62</v>
      </c>
      <c r="O8974" t="s">
        <v>62</v>
      </c>
      <c r="P8974">
        <v>2</v>
      </c>
      <c r="Q8974">
        <v>161</v>
      </c>
      <c r="R8974">
        <v>25</v>
      </c>
      <c r="S8974">
        <v>3.8</v>
      </c>
      <c r="T8974">
        <v>2018</v>
      </c>
      <c r="U8974">
        <v>6</v>
      </c>
      <c r="V8974">
        <v>16</v>
      </c>
      <c r="W8974">
        <v>43267</v>
      </c>
      <c r="X8974">
        <f>Main[[#This Row],[Average_Cost_for_two]] * VLOOKUP(Main[[#This Row],[Currency]], 'Currency'!A:B, 2, FALSE)</f>
        <v>25</v>
      </c>
      <c r="Y8974" t="str">
        <f t="shared" si="140"/>
        <v>0-500</v>
      </c>
      <c r="Z8974">
        <f>ROUND(Main[[#This Row],[Rating]], 0)</f>
        <v>4</v>
      </c>
    </row>
    <row r="8975" spans="1:26" x14ac:dyDescent="0.3">
      <c r="A8975">
        <v>17330604</v>
      </c>
      <c r="B8975" t="s">
        <v>18557</v>
      </c>
      <c r="C8975">
        <v>216</v>
      </c>
      <c r="D8975" t="s">
        <v>17699</v>
      </c>
      <c r="E8975" t="s">
        <v>18558</v>
      </c>
      <c r="F8975" t="s">
        <v>17699</v>
      </c>
      <c r="G8975" t="s">
        <v>17701</v>
      </c>
      <c r="H8975">
        <v>-84.947569000000001</v>
      </c>
      <c r="I8975">
        <v>32.504657000000002</v>
      </c>
      <c r="J8975" t="s">
        <v>17661</v>
      </c>
      <c r="K8975" t="s">
        <v>20</v>
      </c>
      <c r="L8975" t="s">
        <v>62</v>
      </c>
      <c r="M8975" t="s">
        <v>62</v>
      </c>
      <c r="N8975" t="s">
        <v>62</v>
      </c>
      <c r="O8975" t="s">
        <v>62</v>
      </c>
      <c r="P8975">
        <v>2</v>
      </c>
      <c r="Q8975">
        <v>213</v>
      </c>
      <c r="R8975">
        <v>25</v>
      </c>
      <c r="S8975">
        <v>4.3</v>
      </c>
      <c r="T8975">
        <v>2013</v>
      </c>
      <c r="U8975">
        <v>6</v>
      </c>
      <c r="V8975">
        <v>19</v>
      </c>
      <c r="W8975">
        <v>41444</v>
      </c>
      <c r="X8975">
        <f>Main[[#This Row],[Average_Cost_for_two]] * VLOOKUP(Main[[#This Row],[Currency]], 'Currency'!A:B, 2, FALSE)</f>
        <v>25</v>
      </c>
      <c r="Y8975" t="str">
        <f t="shared" si="140"/>
        <v>0-500</v>
      </c>
      <c r="Z8975">
        <f>ROUND(Main[[#This Row],[Rating]], 0)</f>
        <v>4</v>
      </c>
    </row>
    <row r="8976" spans="1:26" x14ac:dyDescent="0.3">
      <c r="A8976">
        <v>17334434</v>
      </c>
      <c r="B8976" t="s">
        <v>18559</v>
      </c>
      <c r="C8976">
        <v>216</v>
      </c>
      <c r="D8976" t="s">
        <v>17987</v>
      </c>
      <c r="E8976" t="s">
        <v>18560</v>
      </c>
      <c r="F8976" t="s">
        <v>18304</v>
      </c>
      <c r="G8976" t="s">
        <v>18305</v>
      </c>
      <c r="H8976">
        <v>-84.9396931</v>
      </c>
      <c r="I8976">
        <v>34.525133099999998</v>
      </c>
      <c r="J8976" t="s">
        <v>18078</v>
      </c>
      <c r="K8976" t="s">
        <v>20</v>
      </c>
      <c r="L8976" t="s">
        <v>62</v>
      </c>
      <c r="M8976" t="s">
        <v>62</v>
      </c>
      <c r="N8976" t="s">
        <v>62</v>
      </c>
      <c r="O8976" t="s">
        <v>62</v>
      </c>
      <c r="P8976">
        <v>2</v>
      </c>
      <c r="Q8976">
        <v>38</v>
      </c>
      <c r="R8976">
        <v>25</v>
      </c>
      <c r="S8976">
        <v>3.7</v>
      </c>
      <c r="T8976">
        <v>2015</v>
      </c>
      <c r="U8976">
        <v>6</v>
      </c>
      <c r="V8976">
        <v>10</v>
      </c>
      <c r="W8976">
        <v>42165</v>
      </c>
      <c r="X8976">
        <f>Main[[#This Row],[Average_Cost_for_two]] * VLOOKUP(Main[[#This Row],[Currency]], 'Currency'!A:B, 2, FALSE)</f>
        <v>25</v>
      </c>
      <c r="Y8976" t="str">
        <f t="shared" si="140"/>
        <v>0-500</v>
      </c>
      <c r="Z8976">
        <f>ROUND(Main[[#This Row],[Rating]], 0)</f>
        <v>4</v>
      </c>
    </row>
    <row r="8977" spans="1:26" x14ac:dyDescent="0.3">
      <c r="A8977">
        <v>17793744</v>
      </c>
      <c r="B8977" t="s">
        <v>18561</v>
      </c>
      <c r="C8977">
        <v>216</v>
      </c>
      <c r="D8977" t="s">
        <v>17650</v>
      </c>
      <c r="E8977" t="s">
        <v>18562</v>
      </c>
      <c r="F8977" t="s">
        <v>17650</v>
      </c>
      <c r="G8977" t="s">
        <v>17652</v>
      </c>
      <c r="H8977">
        <v>-90.515431300000003</v>
      </c>
      <c r="I8977">
        <v>41.570943399999997</v>
      </c>
      <c r="J8977" t="s">
        <v>1972</v>
      </c>
      <c r="K8977" t="s">
        <v>20</v>
      </c>
      <c r="L8977" t="s">
        <v>62</v>
      </c>
      <c r="M8977" t="s">
        <v>62</v>
      </c>
      <c r="N8977" t="s">
        <v>62</v>
      </c>
      <c r="O8977" t="s">
        <v>62</v>
      </c>
      <c r="P8977">
        <v>2</v>
      </c>
      <c r="Q8977">
        <v>3</v>
      </c>
      <c r="R8977">
        <v>25</v>
      </c>
      <c r="S8977">
        <v>1</v>
      </c>
      <c r="T8977">
        <v>2012</v>
      </c>
      <c r="U8977">
        <v>6</v>
      </c>
      <c r="V8977">
        <v>15</v>
      </c>
      <c r="W8977">
        <v>41075</v>
      </c>
      <c r="X8977">
        <f>Main[[#This Row],[Average_Cost_for_two]] * VLOOKUP(Main[[#This Row],[Currency]], 'Currency'!A:B, 2, FALSE)</f>
        <v>25</v>
      </c>
      <c r="Y8977" t="str">
        <f t="shared" si="140"/>
        <v>0-500</v>
      </c>
      <c r="Z8977">
        <f>ROUND(Main[[#This Row],[Rating]], 0)</f>
        <v>1</v>
      </c>
    </row>
    <row r="8978" spans="1:26" x14ac:dyDescent="0.3">
      <c r="A8978">
        <v>17334718</v>
      </c>
      <c r="B8978" t="s">
        <v>18563</v>
      </c>
      <c r="C8978">
        <v>216</v>
      </c>
      <c r="D8978" t="s">
        <v>17650</v>
      </c>
      <c r="E8978" t="s">
        <v>18564</v>
      </c>
      <c r="F8978" t="s">
        <v>17650</v>
      </c>
      <c r="G8978" t="s">
        <v>17652</v>
      </c>
      <c r="H8978">
        <v>-90.5321</v>
      </c>
      <c r="I8978">
        <v>41.5749</v>
      </c>
      <c r="J8978" t="s">
        <v>582</v>
      </c>
      <c r="K8978" t="s">
        <v>20</v>
      </c>
      <c r="L8978" t="s">
        <v>62</v>
      </c>
      <c r="M8978" t="s">
        <v>62</v>
      </c>
      <c r="N8978" t="s">
        <v>62</v>
      </c>
      <c r="O8978" t="s">
        <v>62</v>
      </c>
      <c r="P8978">
        <v>2</v>
      </c>
      <c r="Q8978">
        <v>112</v>
      </c>
      <c r="R8978">
        <v>25</v>
      </c>
      <c r="S8978">
        <v>4</v>
      </c>
      <c r="T8978">
        <v>2018</v>
      </c>
      <c r="U8978">
        <v>6</v>
      </c>
      <c r="V8978">
        <v>2</v>
      </c>
      <c r="W8978">
        <v>43253</v>
      </c>
      <c r="X8978">
        <f>Main[[#This Row],[Average_Cost_for_two]] * VLOOKUP(Main[[#This Row],[Currency]], 'Currency'!A:B, 2, FALSE)</f>
        <v>25</v>
      </c>
      <c r="Y8978" t="str">
        <f t="shared" si="140"/>
        <v>0-500</v>
      </c>
      <c r="Z8978">
        <f>ROUND(Main[[#This Row],[Rating]], 0)</f>
        <v>4</v>
      </c>
    </row>
    <row r="8979" spans="1:26" x14ac:dyDescent="0.3">
      <c r="A8979">
        <v>17259243</v>
      </c>
      <c r="B8979" t="s">
        <v>18565</v>
      </c>
      <c r="C8979">
        <v>216</v>
      </c>
      <c r="D8979" t="s">
        <v>17655</v>
      </c>
      <c r="E8979" t="s">
        <v>18566</v>
      </c>
      <c r="F8979" t="s">
        <v>18210</v>
      </c>
      <c r="G8979" t="s">
        <v>18211</v>
      </c>
      <c r="H8979">
        <v>-93.611366000000004</v>
      </c>
      <c r="I8979">
        <v>41.590819000000003</v>
      </c>
      <c r="J8979" t="s">
        <v>2434</v>
      </c>
      <c r="K8979" t="s">
        <v>20</v>
      </c>
      <c r="L8979" t="s">
        <v>62</v>
      </c>
      <c r="M8979" t="s">
        <v>62</v>
      </c>
      <c r="N8979" t="s">
        <v>62</v>
      </c>
      <c r="O8979" t="s">
        <v>62</v>
      </c>
      <c r="P8979">
        <v>2</v>
      </c>
      <c r="Q8979">
        <v>860</v>
      </c>
      <c r="R8979">
        <v>25</v>
      </c>
      <c r="S8979">
        <v>4.8</v>
      </c>
      <c r="T8979">
        <v>2017</v>
      </c>
      <c r="U8979">
        <v>6</v>
      </c>
      <c r="V8979">
        <v>26</v>
      </c>
      <c r="W8979">
        <v>42912</v>
      </c>
      <c r="X8979">
        <f>Main[[#This Row],[Average_Cost_for_two]] * VLOOKUP(Main[[#This Row],[Currency]], 'Currency'!A:B, 2, FALSE)</f>
        <v>25</v>
      </c>
      <c r="Y8979" t="str">
        <f t="shared" si="140"/>
        <v>0-500</v>
      </c>
      <c r="Z8979">
        <f>ROUND(Main[[#This Row],[Rating]], 0)</f>
        <v>5</v>
      </c>
    </row>
    <row r="8980" spans="1:26" x14ac:dyDescent="0.3">
      <c r="A8980">
        <v>17342772</v>
      </c>
      <c r="B8980" t="s">
        <v>18567</v>
      </c>
      <c r="C8980">
        <v>216</v>
      </c>
      <c r="D8980" t="s">
        <v>17625</v>
      </c>
      <c r="E8980" t="s">
        <v>18568</v>
      </c>
      <c r="F8980" t="s">
        <v>17625</v>
      </c>
      <c r="G8980" t="s">
        <v>17627</v>
      </c>
      <c r="H8980">
        <v>-90.715247000000005</v>
      </c>
      <c r="I8980">
        <v>42.492018000000002</v>
      </c>
      <c r="J8980" t="s">
        <v>18121</v>
      </c>
      <c r="K8980" t="s">
        <v>20</v>
      </c>
      <c r="L8980" t="s">
        <v>62</v>
      </c>
      <c r="M8980" t="s">
        <v>62</v>
      </c>
      <c r="N8980" t="s">
        <v>62</v>
      </c>
      <c r="O8980" t="s">
        <v>62</v>
      </c>
      <c r="P8980">
        <v>2</v>
      </c>
      <c r="Q8980">
        <v>100</v>
      </c>
      <c r="R8980">
        <v>25</v>
      </c>
      <c r="S8980">
        <v>3.5</v>
      </c>
      <c r="T8980">
        <v>2011</v>
      </c>
      <c r="U8980">
        <v>6</v>
      </c>
      <c r="V8980">
        <v>16</v>
      </c>
      <c r="W8980">
        <v>40710</v>
      </c>
      <c r="X8980">
        <f>Main[[#This Row],[Average_Cost_for_two]] * VLOOKUP(Main[[#This Row],[Currency]], 'Currency'!A:B, 2, FALSE)</f>
        <v>25</v>
      </c>
      <c r="Y8980" t="str">
        <f t="shared" si="140"/>
        <v>0-500</v>
      </c>
      <c r="Z8980">
        <f>ROUND(Main[[#This Row],[Rating]], 0)</f>
        <v>4</v>
      </c>
    </row>
    <row r="8981" spans="1:26" x14ac:dyDescent="0.3">
      <c r="A8981">
        <v>17375141</v>
      </c>
      <c r="B8981" t="s">
        <v>18569</v>
      </c>
      <c r="C8981">
        <v>216</v>
      </c>
      <c r="D8981" t="s">
        <v>17764</v>
      </c>
      <c r="E8981" t="s">
        <v>18570</v>
      </c>
      <c r="F8981" t="s">
        <v>17882</v>
      </c>
      <c r="G8981" t="s">
        <v>17883</v>
      </c>
      <c r="H8981">
        <v>-83.938023999999999</v>
      </c>
      <c r="I8981">
        <v>34.183573000000003</v>
      </c>
      <c r="J8981" t="s">
        <v>16765</v>
      </c>
      <c r="K8981" t="s">
        <v>20</v>
      </c>
      <c r="L8981" t="s">
        <v>62</v>
      </c>
      <c r="M8981" t="s">
        <v>62</v>
      </c>
      <c r="N8981" t="s">
        <v>62</v>
      </c>
      <c r="O8981" t="s">
        <v>62</v>
      </c>
      <c r="P8981">
        <v>2</v>
      </c>
      <c r="Q8981">
        <v>107</v>
      </c>
      <c r="R8981">
        <v>25</v>
      </c>
      <c r="S8981">
        <v>3.8</v>
      </c>
      <c r="T8981">
        <v>2014</v>
      </c>
      <c r="U8981">
        <v>6</v>
      </c>
      <c r="V8981">
        <v>1</v>
      </c>
      <c r="W8981">
        <v>41791</v>
      </c>
      <c r="X8981">
        <f>Main[[#This Row],[Average_Cost_for_two]] * VLOOKUP(Main[[#This Row],[Currency]], 'Currency'!A:B, 2, FALSE)</f>
        <v>25</v>
      </c>
      <c r="Y8981" t="str">
        <f t="shared" si="140"/>
        <v>0-500</v>
      </c>
      <c r="Z8981">
        <f>ROUND(Main[[#This Row],[Rating]], 0)</f>
        <v>4</v>
      </c>
    </row>
    <row r="8982" spans="1:26" x14ac:dyDescent="0.3">
      <c r="A8982">
        <v>17580476</v>
      </c>
      <c r="B8982" t="s">
        <v>18571</v>
      </c>
      <c r="C8982">
        <v>216</v>
      </c>
      <c r="D8982" t="s">
        <v>17777</v>
      </c>
      <c r="E8982" t="s">
        <v>18572</v>
      </c>
      <c r="F8982" t="s">
        <v>17819</v>
      </c>
      <c r="G8982" t="s">
        <v>17820</v>
      </c>
      <c r="H8982">
        <v>-87.132931999999997</v>
      </c>
      <c r="I8982">
        <v>30.334776000000002</v>
      </c>
      <c r="J8982" t="s">
        <v>18284</v>
      </c>
      <c r="K8982" t="s">
        <v>20</v>
      </c>
      <c r="L8982" t="s">
        <v>62</v>
      </c>
      <c r="M8982" t="s">
        <v>62</v>
      </c>
      <c r="N8982" t="s">
        <v>62</v>
      </c>
      <c r="O8982" t="s">
        <v>62</v>
      </c>
      <c r="P8982">
        <v>2</v>
      </c>
      <c r="Q8982">
        <v>591</v>
      </c>
      <c r="R8982">
        <v>25</v>
      </c>
      <c r="S8982">
        <v>4.2</v>
      </c>
      <c r="T8982">
        <v>2011</v>
      </c>
      <c r="U8982">
        <v>6</v>
      </c>
      <c r="V8982">
        <v>7</v>
      </c>
      <c r="W8982">
        <v>40701</v>
      </c>
      <c r="X8982">
        <f>Main[[#This Row],[Average_Cost_for_two]] * VLOOKUP(Main[[#This Row],[Currency]], 'Currency'!A:B, 2, FALSE)</f>
        <v>25</v>
      </c>
      <c r="Y8982" t="str">
        <f t="shared" si="140"/>
        <v>0-500</v>
      </c>
      <c r="Z8982">
        <f>ROUND(Main[[#This Row],[Rating]], 0)</f>
        <v>4</v>
      </c>
    </row>
    <row r="8983" spans="1:26" x14ac:dyDescent="0.3">
      <c r="A8983">
        <v>17678222</v>
      </c>
      <c r="B8983" t="s">
        <v>18573</v>
      </c>
      <c r="C8983">
        <v>216</v>
      </c>
      <c r="D8983" t="s">
        <v>17598</v>
      </c>
      <c r="E8983" t="s">
        <v>18574</v>
      </c>
      <c r="F8983" t="s">
        <v>17598</v>
      </c>
      <c r="G8983" t="s">
        <v>17600</v>
      </c>
      <c r="H8983">
        <v>-83.296329999999998</v>
      </c>
      <c r="I8983">
        <v>30.880146</v>
      </c>
      <c r="J8983" t="s">
        <v>17884</v>
      </c>
      <c r="K8983" t="s">
        <v>20</v>
      </c>
      <c r="L8983" t="s">
        <v>62</v>
      </c>
      <c r="M8983" t="s">
        <v>62</v>
      </c>
      <c r="N8983" t="s">
        <v>62</v>
      </c>
      <c r="O8983" t="s">
        <v>62</v>
      </c>
      <c r="P8983">
        <v>2</v>
      </c>
      <c r="Q8983">
        <v>243</v>
      </c>
      <c r="R8983">
        <v>25</v>
      </c>
      <c r="S8983">
        <v>3.9</v>
      </c>
      <c r="T8983">
        <v>2018</v>
      </c>
      <c r="U8983">
        <v>6</v>
      </c>
      <c r="V8983">
        <v>20</v>
      </c>
      <c r="W8983">
        <v>43271</v>
      </c>
      <c r="X8983">
        <f>Main[[#This Row],[Average_Cost_for_two]] * VLOOKUP(Main[[#This Row],[Currency]], 'Currency'!A:B, 2, FALSE)</f>
        <v>25</v>
      </c>
      <c r="Y8983" t="str">
        <f t="shared" si="140"/>
        <v>0-500</v>
      </c>
      <c r="Z8983">
        <f>ROUND(Main[[#This Row],[Rating]], 0)</f>
        <v>4</v>
      </c>
    </row>
    <row r="8984" spans="1:26" x14ac:dyDescent="0.3">
      <c r="A8984">
        <v>17295069</v>
      </c>
      <c r="B8984" t="s">
        <v>18575</v>
      </c>
      <c r="C8984">
        <v>216</v>
      </c>
      <c r="D8984" t="s">
        <v>17666</v>
      </c>
      <c r="E8984" t="s">
        <v>18576</v>
      </c>
      <c r="F8984" t="s">
        <v>17666</v>
      </c>
      <c r="G8984" t="s">
        <v>17739</v>
      </c>
      <c r="H8984">
        <v>-82.080549300000001</v>
      </c>
      <c r="I8984">
        <v>33.5375868</v>
      </c>
      <c r="J8984" t="s">
        <v>18418</v>
      </c>
      <c r="K8984" t="s">
        <v>20</v>
      </c>
      <c r="L8984" t="s">
        <v>62</v>
      </c>
      <c r="M8984" t="s">
        <v>62</v>
      </c>
      <c r="N8984" t="s">
        <v>62</v>
      </c>
      <c r="O8984" t="s">
        <v>62</v>
      </c>
      <c r="P8984">
        <v>2</v>
      </c>
      <c r="Q8984">
        <v>227</v>
      </c>
      <c r="R8984">
        <v>25</v>
      </c>
      <c r="S8984">
        <v>4</v>
      </c>
      <c r="T8984">
        <v>2014</v>
      </c>
      <c r="U8984">
        <v>5</v>
      </c>
      <c r="V8984">
        <v>12</v>
      </c>
      <c r="W8984">
        <v>41771</v>
      </c>
      <c r="X8984">
        <f>Main[[#This Row],[Average_Cost_for_two]] * VLOOKUP(Main[[#This Row],[Currency]], 'Currency'!A:B, 2, FALSE)</f>
        <v>25</v>
      </c>
      <c r="Y8984" t="str">
        <f t="shared" si="140"/>
        <v>0-500</v>
      </c>
      <c r="Z8984">
        <f>ROUND(Main[[#This Row],[Rating]], 0)</f>
        <v>4</v>
      </c>
    </row>
    <row r="8985" spans="1:26" x14ac:dyDescent="0.3">
      <c r="A8985">
        <v>17316449</v>
      </c>
      <c r="B8985" t="s">
        <v>18577</v>
      </c>
      <c r="C8985">
        <v>216</v>
      </c>
      <c r="D8985" t="s">
        <v>17742</v>
      </c>
      <c r="E8985" t="s">
        <v>18578</v>
      </c>
      <c r="F8985" t="s">
        <v>17744</v>
      </c>
      <c r="G8985" t="s">
        <v>17745</v>
      </c>
      <c r="H8985">
        <v>-91.507400000000004</v>
      </c>
      <c r="I8985">
        <v>41.642800000000001</v>
      </c>
      <c r="J8985" t="s">
        <v>18313</v>
      </c>
      <c r="K8985" t="s">
        <v>20</v>
      </c>
      <c r="L8985" t="s">
        <v>62</v>
      </c>
      <c r="M8985" t="s">
        <v>62</v>
      </c>
      <c r="N8985" t="s">
        <v>62</v>
      </c>
      <c r="O8985" t="s">
        <v>62</v>
      </c>
      <c r="P8985">
        <v>2</v>
      </c>
      <c r="Q8985">
        <v>259</v>
      </c>
      <c r="R8985">
        <v>25</v>
      </c>
      <c r="S8985">
        <v>4.2</v>
      </c>
      <c r="T8985">
        <v>2012</v>
      </c>
      <c r="U8985">
        <v>5</v>
      </c>
      <c r="V8985">
        <v>10</v>
      </c>
      <c r="W8985">
        <v>41039</v>
      </c>
      <c r="X8985">
        <f>Main[[#This Row],[Average_Cost_for_two]] * VLOOKUP(Main[[#This Row],[Currency]], 'Currency'!A:B, 2, FALSE)</f>
        <v>25</v>
      </c>
      <c r="Y8985" t="str">
        <f t="shared" si="140"/>
        <v>0-500</v>
      </c>
      <c r="Z8985">
        <f>ROUND(Main[[#This Row],[Rating]], 0)</f>
        <v>4</v>
      </c>
    </row>
    <row r="8986" spans="1:26" x14ac:dyDescent="0.3">
      <c r="A8986">
        <v>17330087</v>
      </c>
      <c r="B8986" t="s">
        <v>18579</v>
      </c>
      <c r="C8986">
        <v>216</v>
      </c>
      <c r="D8986" t="s">
        <v>17699</v>
      </c>
      <c r="E8986" t="s">
        <v>18580</v>
      </c>
      <c r="F8986" t="s">
        <v>17699</v>
      </c>
      <c r="G8986" t="s">
        <v>17701</v>
      </c>
      <c r="H8986">
        <v>-84.960700000000003</v>
      </c>
      <c r="I8986">
        <v>32.539299999999997</v>
      </c>
      <c r="J8986" t="s">
        <v>582</v>
      </c>
      <c r="K8986" t="s">
        <v>20</v>
      </c>
      <c r="L8986" t="s">
        <v>62</v>
      </c>
      <c r="M8986" t="s">
        <v>62</v>
      </c>
      <c r="N8986" t="s">
        <v>62</v>
      </c>
      <c r="O8986" t="s">
        <v>62</v>
      </c>
      <c r="P8986">
        <v>2</v>
      </c>
      <c r="Q8986">
        <v>335</v>
      </c>
      <c r="R8986">
        <v>25</v>
      </c>
      <c r="S8986">
        <v>4</v>
      </c>
      <c r="T8986">
        <v>2016</v>
      </c>
      <c r="U8986">
        <v>5</v>
      </c>
      <c r="V8986">
        <v>10</v>
      </c>
      <c r="W8986">
        <v>42500</v>
      </c>
      <c r="X8986">
        <f>Main[[#This Row],[Average_Cost_for_two]] * VLOOKUP(Main[[#This Row],[Currency]], 'Currency'!A:B, 2, FALSE)</f>
        <v>25</v>
      </c>
      <c r="Y8986" t="str">
        <f t="shared" si="140"/>
        <v>0-500</v>
      </c>
      <c r="Z8986">
        <f>ROUND(Main[[#This Row],[Rating]], 0)</f>
        <v>4</v>
      </c>
    </row>
    <row r="8987" spans="1:26" x14ac:dyDescent="0.3">
      <c r="A8987">
        <v>17334213</v>
      </c>
      <c r="B8987" t="s">
        <v>18581</v>
      </c>
      <c r="C8987">
        <v>216</v>
      </c>
      <c r="D8987" t="s">
        <v>17987</v>
      </c>
      <c r="E8987" t="s">
        <v>18582</v>
      </c>
      <c r="F8987" t="s">
        <v>18304</v>
      </c>
      <c r="G8987" t="s">
        <v>18305</v>
      </c>
      <c r="H8987">
        <v>-84.952392099999997</v>
      </c>
      <c r="I8987">
        <v>34.497248800000001</v>
      </c>
      <c r="J8987" t="s">
        <v>18313</v>
      </c>
      <c r="K8987" t="s">
        <v>20</v>
      </c>
      <c r="L8987" t="s">
        <v>62</v>
      </c>
      <c r="M8987" t="s">
        <v>62</v>
      </c>
      <c r="N8987" t="s">
        <v>62</v>
      </c>
      <c r="O8987" t="s">
        <v>62</v>
      </c>
      <c r="P8987">
        <v>2</v>
      </c>
      <c r="Q8987">
        <v>207</v>
      </c>
      <c r="R8987">
        <v>25</v>
      </c>
      <c r="S8987">
        <v>4.4000000000000004</v>
      </c>
      <c r="T8987">
        <v>2015</v>
      </c>
      <c r="U8987">
        <v>5</v>
      </c>
      <c r="V8987">
        <v>21</v>
      </c>
      <c r="W8987">
        <v>42145</v>
      </c>
      <c r="X8987">
        <f>Main[[#This Row],[Average_Cost_for_two]] * VLOOKUP(Main[[#This Row],[Currency]], 'Currency'!A:B, 2, FALSE)</f>
        <v>25</v>
      </c>
      <c r="Y8987" t="str">
        <f t="shared" si="140"/>
        <v>0-500</v>
      </c>
      <c r="Z8987">
        <f>ROUND(Main[[#This Row],[Rating]], 0)</f>
        <v>4</v>
      </c>
    </row>
    <row r="8988" spans="1:26" x14ac:dyDescent="0.3">
      <c r="A8988">
        <v>17334254</v>
      </c>
      <c r="B8988" t="s">
        <v>18583</v>
      </c>
      <c r="C8988">
        <v>216</v>
      </c>
      <c r="D8988" t="s">
        <v>17987</v>
      </c>
      <c r="E8988" t="s">
        <v>18584</v>
      </c>
      <c r="F8988" t="s">
        <v>17987</v>
      </c>
      <c r="G8988" t="s">
        <v>17989</v>
      </c>
      <c r="H8988">
        <v>-84.999678000000003</v>
      </c>
      <c r="I8988">
        <v>34.758645000000001</v>
      </c>
      <c r="J8988" t="s">
        <v>1576</v>
      </c>
      <c r="K8988" t="s">
        <v>20</v>
      </c>
      <c r="L8988" t="s">
        <v>62</v>
      </c>
      <c r="M8988" t="s">
        <v>62</v>
      </c>
      <c r="N8988" t="s">
        <v>62</v>
      </c>
      <c r="O8988" t="s">
        <v>62</v>
      </c>
      <c r="P8988">
        <v>2</v>
      </c>
      <c r="Q8988">
        <v>116</v>
      </c>
      <c r="R8988">
        <v>25</v>
      </c>
      <c r="S8988">
        <v>3.7</v>
      </c>
      <c r="T8988">
        <v>2010</v>
      </c>
      <c r="U8988">
        <v>5</v>
      </c>
      <c r="V8988">
        <v>21</v>
      </c>
      <c r="W8988">
        <v>40319</v>
      </c>
      <c r="X8988">
        <f>Main[[#This Row],[Average_Cost_for_two]] * VLOOKUP(Main[[#This Row],[Currency]], 'Currency'!A:B, 2, FALSE)</f>
        <v>25</v>
      </c>
      <c r="Y8988" t="str">
        <f t="shared" si="140"/>
        <v>0-500</v>
      </c>
      <c r="Z8988">
        <f>ROUND(Main[[#This Row],[Rating]], 0)</f>
        <v>4</v>
      </c>
    </row>
    <row r="8989" spans="1:26" x14ac:dyDescent="0.3">
      <c r="A8989">
        <v>17335156</v>
      </c>
      <c r="B8989" t="s">
        <v>18585</v>
      </c>
      <c r="C8989">
        <v>216</v>
      </c>
      <c r="D8989" t="s">
        <v>17650</v>
      </c>
      <c r="E8989" t="s">
        <v>18586</v>
      </c>
      <c r="F8989" t="s">
        <v>17650</v>
      </c>
      <c r="G8989" t="s">
        <v>17652</v>
      </c>
      <c r="H8989">
        <v>-90.565837000000002</v>
      </c>
      <c r="I8989">
        <v>41.574458999999997</v>
      </c>
      <c r="J8989" t="s">
        <v>1902</v>
      </c>
      <c r="K8989" t="s">
        <v>20</v>
      </c>
      <c r="L8989" t="s">
        <v>62</v>
      </c>
      <c r="M8989" t="s">
        <v>62</v>
      </c>
      <c r="N8989" t="s">
        <v>62</v>
      </c>
      <c r="O8989" t="s">
        <v>62</v>
      </c>
      <c r="P8989">
        <v>2</v>
      </c>
      <c r="Q8989">
        <v>474</v>
      </c>
      <c r="R8989">
        <v>25</v>
      </c>
      <c r="S8989">
        <v>4.9000000000000004</v>
      </c>
      <c r="T8989">
        <v>2018</v>
      </c>
      <c r="U8989">
        <v>5</v>
      </c>
      <c r="V8989">
        <v>19</v>
      </c>
      <c r="W8989">
        <v>43239</v>
      </c>
      <c r="X8989">
        <f>Main[[#This Row],[Average_Cost_for_two]] * VLOOKUP(Main[[#This Row],[Currency]], 'Currency'!A:B, 2, FALSE)</f>
        <v>25</v>
      </c>
      <c r="Y8989" t="str">
        <f t="shared" si="140"/>
        <v>0-500</v>
      </c>
      <c r="Z8989">
        <f>ROUND(Main[[#This Row],[Rating]], 0)</f>
        <v>5</v>
      </c>
    </row>
    <row r="8990" spans="1:26" x14ac:dyDescent="0.3">
      <c r="A8990">
        <v>17258136</v>
      </c>
      <c r="B8990" t="s">
        <v>18587</v>
      </c>
      <c r="C8990">
        <v>216</v>
      </c>
      <c r="D8990" t="s">
        <v>17655</v>
      </c>
      <c r="E8990" t="s">
        <v>18588</v>
      </c>
      <c r="F8990" t="s">
        <v>18589</v>
      </c>
      <c r="G8990" t="s">
        <v>18590</v>
      </c>
      <c r="H8990">
        <v>-93.739572999999993</v>
      </c>
      <c r="I8990">
        <v>41.600563999999999</v>
      </c>
      <c r="J8990" t="s">
        <v>18591</v>
      </c>
      <c r="K8990" t="s">
        <v>20</v>
      </c>
      <c r="L8990" t="s">
        <v>62</v>
      </c>
      <c r="M8990" t="s">
        <v>62</v>
      </c>
      <c r="N8990" t="s">
        <v>62</v>
      </c>
      <c r="O8990" t="s">
        <v>62</v>
      </c>
      <c r="P8990">
        <v>2</v>
      </c>
      <c r="Q8990">
        <v>496</v>
      </c>
      <c r="R8990">
        <v>25</v>
      </c>
      <c r="S8990">
        <v>4.0999999999999996</v>
      </c>
      <c r="T8990">
        <v>2011</v>
      </c>
      <c r="U8990">
        <v>5</v>
      </c>
      <c r="V8990">
        <v>9</v>
      </c>
      <c r="W8990">
        <v>40672</v>
      </c>
      <c r="X8990">
        <f>Main[[#This Row],[Average_Cost_for_two]] * VLOOKUP(Main[[#This Row],[Currency]], 'Currency'!A:B, 2, FALSE)</f>
        <v>25</v>
      </c>
      <c r="Y8990" t="str">
        <f t="shared" si="140"/>
        <v>0-500</v>
      </c>
      <c r="Z8990">
        <f>ROUND(Main[[#This Row],[Rating]], 0)</f>
        <v>4</v>
      </c>
    </row>
    <row r="8991" spans="1:26" x14ac:dyDescent="0.3">
      <c r="A8991">
        <v>17501308</v>
      </c>
      <c r="B8991" t="s">
        <v>18592</v>
      </c>
      <c r="C8991">
        <v>216</v>
      </c>
      <c r="D8991" t="s">
        <v>17617</v>
      </c>
      <c r="E8991" t="s">
        <v>18593</v>
      </c>
      <c r="F8991" t="s">
        <v>17815</v>
      </c>
      <c r="G8991" t="s">
        <v>17816</v>
      </c>
      <c r="H8991">
        <v>-83.600200999999998</v>
      </c>
      <c r="I8991">
        <v>32.619320999999999</v>
      </c>
      <c r="J8991" t="s">
        <v>18313</v>
      </c>
      <c r="K8991" t="s">
        <v>20</v>
      </c>
      <c r="L8991" t="s">
        <v>62</v>
      </c>
      <c r="M8991" t="s">
        <v>62</v>
      </c>
      <c r="N8991" t="s">
        <v>62</v>
      </c>
      <c r="O8991" t="s">
        <v>62</v>
      </c>
      <c r="P8991">
        <v>2</v>
      </c>
      <c r="Q8991">
        <v>288</v>
      </c>
      <c r="R8991">
        <v>25</v>
      </c>
      <c r="S8991">
        <v>4.2</v>
      </c>
      <c r="T8991">
        <v>2011</v>
      </c>
      <c r="U8991">
        <v>5</v>
      </c>
      <c r="V8991">
        <v>6</v>
      </c>
      <c r="W8991">
        <v>40669</v>
      </c>
      <c r="X8991">
        <f>Main[[#This Row],[Average_Cost_for_two]] * VLOOKUP(Main[[#This Row],[Currency]], 'Currency'!A:B, 2, FALSE)</f>
        <v>25</v>
      </c>
      <c r="Y8991" t="str">
        <f t="shared" si="140"/>
        <v>0-500</v>
      </c>
      <c r="Z8991">
        <f>ROUND(Main[[#This Row],[Rating]], 0)</f>
        <v>4</v>
      </c>
    </row>
    <row r="8992" spans="1:26" x14ac:dyDescent="0.3">
      <c r="A8992">
        <v>17061253</v>
      </c>
      <c r="B8992" t="s">
        <v>18594</v>
      </c>
      <c r="C8992">
        <v>216</v>
      </c>
      <c r="D8992" t="s">
        <v>17568</v>
      </c>
      <c r="E8992" t="s">
        <v>18595</v>
      </c>
      <c r="F8992" t="s">
        <v>17773</v>
      </c>
      <c r="G8992" t="s">
        <v>17774</v>
      </c>
      <c r="H8992">
        <v>-81.352920999999995</v>
      </c>
      <c r="I8992">
        <v>28.592856999999999</v>
      </c>
      <c r="J8992" t="s">
        <v>18596</v>
      </c>
      <c r="K8992" t="s">
        <v>20</v>
      </c>
      <c r="L8992" t="s">
        <v>62</v>
      </c>
      <c r="M8992" t="s">
        <v>62</v>
      </c>
      <c r="N8992" t="s">
        <v>62</v>
      </c>
      <c r="O8992" t="s">
        <v>62</v>
      </c>
      <c r="P8992">
        <v>2</v>
      </c>
      <c r="Q8992">
        <v>797</v>
      </c>
      <c r="R8992">
        <v>25</v>
      </c>
      <c r="S8992">
        <v>4.4000000000000004</v>
      </c>
      <c r="T8992">
        <v>2017</v>
      </c>
      <c r="U8992">
        <v>5</v>
      </c>
      <c r="V8992">
        <v>6</v>
      </c>
      <c r="W8992">
        <v>42861</v>
      </c>
      <c r="X8992">
        <f>Main[[#This Row],[Average_Cost_for_two]] * VLOOKUP(Main[[#This Row],[Currency]], 'Currency'!A:B, 2, FALSE)</f>
        <v>25</v>
      </c>
      <c r="Y8992" t="str">
        <f t="shared" si="140"/>
        <v>0-500</v>
      </c>
      <c r="Z8992">
        <f>ROUND(Main[[#This Row],[Rating]], 0)</f>
        <v>4</v>
      </c>
    </row>
    <row r="8993" spans="1:26" x14ac:dyDescent="0.3">
      <c r="A8993">
        <v>17144717</v>
      </c>
      <c r="B8993" t="s">
        <v>18597</v>
      </c>
      <c r="C8993">
        <v>216</v>
      </c>
      <c r="D8993" t="s">
        <v>17607</v>
      </c>
      <c r="E8993" t="s">
        <v>18598</v>
      </c>
      <c r="F8993" t="s">
        <v>18599</v>
      </c>
      <c r="G8993" t="s">
        <v>18600</v>
      </c>
      <c r="H8993">
        <v>-157.948486</v>
      </c>
      <c r="I8993">
        <v>21.677078000000002</v>
      </c>
      <c r="J8993" t="s">
        <v>16765</v>
      </c>
      <c r="K8993" t="s">
        <v>20</v>
      </c>
      <c r="L8993" t="s">
        <v>62</v>
      </c>
      <c r="M8993" t="s">
        <v>62</v>
      </c>
      <c r="N8993" t="s">
        <v>62</v>
      </c>
      <c r="O8993" t="s">
        <v>62</v>
      </c>
      <c r="P8993">
        <v>2</v>
      </c>
      <c r="Q8993">
        <v>691</v>
      </c>
      <c r="R8993">
        <v>25</v>
      </c>
      <c r="S8993">
        <v>4.5</v>
      </c>
      <c r="T8993">
        <v>2017</v>
      </c>
      <c r="U8993">
        <v>5</v>
      </c>
      <c r="V8993">
        <v>15</v>
      </c>
      <c r="W8993">
        <v>42870</v>
      </c>
      <c r="X8993">
        <f>Main[[#This Row],[Average_Cost_for_two]] * VLOOKUP(Main[[#This Row],[Currency]], 'Currency'!A:B, 2, FALSE)</f>
        <v>25</v>
      </c>
      <c r="Y8993" t="str">
        <f t="shared" si="140"/>
        <v>0-500</v>
      </c>
      <c r="Z8993">
        <f>ROUND(Main[[#This Row],[Rating]], 0)</f>
        <v>5</v>
      </c>
    </row>
    <row r="8994" spans="1:26" x14ac:dyDescent="0.3">
      <c r="A8994">
        <v>17615976</v>
      </c>
      <c r="B8994" t="s">
        <v>18601</v>
      </c>
      <c r="C8994">
        <v>216</v>
      </c>
      <c r="D8994" t="s">
        <v>17582</v>
      </c>
      <c r="E8994" t="s">
        <v>18602</v>
      </c>
      <c r="F8994" t="s">
        <v>17582</v>
      </c>
      <c r="G8994" t="s">
        <v>17584</v>
      </c>
      <c r="H8994">
        <v>-81.0916</v>
      </c>
      <c r="I8994">
        <v>32.0809</v>
      </c>
      <c r="J8994" t="s">
        <v>18603</v>
      </c>
      <c r="K8994" t="s">
        <v>20</v>
      </c>
      <c r="L8994" t="s">
        <v>62</v>
      </c>
      <c r="M8994" t="s">
        <v>62</v>
      </c>
      <c r="N8994" t="s">
        <v>62</v>
      </c>
      <c r="O8994" t="s">
        <v>62</v>
      </c>
      <c r="P8994">
        <v>2</v>
      </c>
      <c r="Q8994">
        <v>747</v>
      </c>
      <c r="R8994">
        <v>25</v>
      </c>
      <c r="S8994">
        <v>3.7</v>
      </c>
      <c r="T8994">
        <v>2014</v>
      </c>
      <c r="U8994">
        <v>5</v>
      </c>
      <c r="V8994">
        <v>15</v>
      </c>
      <c r="W8994">
        <v>41774</v>
      </c>
      <c r="X8994">
        <f>Main[[#This Row],[Average_Cost_for_two]] * VLOOKUP(Main[[#This Row],[Currency]], 'Currency'!A:B, 2, FALSE)</f>
        <v>25</v>
      </c>
      <c r="Y8994" t="str">
        <f t="shared" si="140"/>
        <v>0-500</v>
      </c>
      <c r="Z8994">
        <f>ROUND(Main[[#This Row],[Rating]], 0)</f>
        <v>4</v>
      </c>
    </row>
    <row r="8995" spans="1:26" x14ac:dyDescent="0.3">
      <c r="A8995">
        <v>17615740</v>
      </c>
      <c r="B8995" t="s">
        <v>18604</v>
      </c>
      <c r="C8995">
        <v>216</v>
      </c>
      <c r="D8995" t="s">
        <v>17582</v>
      </c>
      <c r="E8995" t="s">
        <v>18605</v>
      </c>
      <c r="F8995" t="s">
        <v>17582</v>
      </c>
      <c r="G8995" t="s">
        <v>17584</v>
      </c>
      <c r="H8995">
        <v>-81.097899999999996</v>
      </c>
      <c r="I8995">
        <v>32.073500000000003</v>
      </c>
      <c r="J8995" t="s">
        <v>18341</v>
      </c>
      <c r="K8995" t="s">
        <v>20</v>
      </c>
      <c r="L8995" t="s">
        <v>62</v>
      </c>
      <c r="M8995" t="s">
        <v>62</v>
      </c>
      <c r="N8995" t="s">
        <v>62</v>
      </c>
      <c r="O8995" t="s">
        <v>62</v>
      </c>
      <c r="P8995">
        <v>2</v>
      </c>
      <c r="Q8995">
        <v>690</v>
      </c>
      <c r="R8995">
        <v>25</v>
      </c>
      <c r="S8995">
        <v>4.4000000000000004</v>
      </c>
      <c r="T8995">
        <v>2010</v>
      </c>
      <c r="U8995">
        <v>5</v>
      </c>
      <c r="V8995">
        <v>13</v>
      </c>
      <c r="W8995">
        <v>40311</v>
      </c>
      <c r="X8995">
        <f>Main[[#This Row],[Average_Cost_for_two]] * VLOOKUP(Main[[#This Row],[Currency]], 'Currency'!A:B, 2, FALSE)</f>
        <v>25</v>
      </c>
      <c r="Y8995" t="str">
        <f t="shared" si="140"/>
        <v>0-500</v>
      </c>
      <c r="Z8995">
        <f>ROUND(Main[[#This Row],[Rating]], 0)</f>
        <v>4</v>
      </c>
    </row>
    <row r="8996" spans="1:26" x14ac:dyDescent="0.3">
      <c r="A8996">
        <v>17696955</v>
      </c>
      <c r="B8996" t="s">
        <v>17717</v>
      </c>
      <c r="C8996">
        <v>216</v>
      </c>
      <c r="D8996" t="s">
        <v>17950</v>
      </c>
      <c r="E8996" t="s">
        <v>18606</v>
      </c>
      <c r="F8996" t="s">
        <v>17952</v>
      </c>
      <c r="G8996" t="s">
        <v>17953</v>
      </c>
      <c r="H8996">
        <v>-92.429100000000005</v>
      </c>
      <c r="I8996">
        <v>42.512700000000002</v>
      </c>
      <c r="J8996" t="s">
        <v>17721</v>
      </c>
      <c r="K8996" t="s">
        <v>20</v>
      </c>
      <c r="L8996" t="s">
        <v>62</v>
      </c>
      <c r="M8996" t="s">
        <v>62</v>
      </c>
      <c r="N8996" t="s">
        <v>62</v>
      </c>
      <c r="O8996" t="s">
        <v>62</v>
      </c>
      <c r="P8996">
        <v>2</v>
      </c>
      <c r="Q8996">
        <v>93</v>
      </c>
      <c r="R8996">
        <v>25</v>
      </c>
      <c r="S8996">
        <v>3.6</v>
      </c>
      <c r="T8996">
        <v>2014</v>
      </c>
      <c r="U8996">
        <v>5</v>
      </c>
      <c r="V8996">
        <v>19</v>
      </c>
      <c r="W8996">
        <v>41778</v>
      </c>
      <c r="X8996">
        <f>Main[[#This Row],[Average_Cost_for_two]] * VLOOKUP(Main[[#This Row],[Currency]], 'Currency'!A:B, 2, FALSE)</f>
        <v>25</v>
      </c>
      <c r="Y8996" t="str">
        <f t="shared" si="140"/>
        <v>0-500</v>
      </c>
      <c r="Z8996">
        <f>ROUND(Main[[#This Row],[Rating]], 0)</f>
        <v>4</v>
      </c>
    </row>
    <row r="8997" spans="1:26" x14ac:dyDescent="0.3">
      <c r="A8997">
        <v>17294836</v>
      </c>
      <c r="B8997" t="s">
        <v>18546</v>
      </c>
      <c r="C8997">
        <v>216</v>
      </c>
      <c r="D8997" t="s">
        <v>17666</v>
      </c>
      <c r="E8997" t="s">
        <v>18607</v>
      </c>
      <c r="F8997" t="s">
        <v>17668</v>
      </c>
      <c r="G8997" t="s">
        <v>17669</v>
      </c>
      <c r="H8997">
        <v>-82.141283999999999</v>
      </c>
      <c r="I8997">
        <v>33.521290999999998</v>
      </c>
      <c r="J8997" t="s">
        <v>18608</v>
      </c>
      <c r="K8997" t="s">
        <v>20</v>
      </c>
      <c r="L8997" t="s">
        <v>62</v>
      </c>
      <c r="M8997" t="s">
        <v>62</v>
      </c>
      <c r="N8997" t="s">
        <v>62</v>
      </c>
      <c r="O8997" t="s">
        <v>62</v>
      </c>
      <c r="P8997">
        <v>2</v>
      </c>
      <c r="Q8997">
        <v>326</v>
      </c>
      <c r="R8997">
        <v>25</v>
      </c>
      <c r="S8997">
        <v>4</v>
      </c>
      <c r="T8997">
        <v>2012</v>
      </c>
      <c r="U8997">
        <v>4</v>
      </c>
      <c r="V8997">
        <v>10</v>
      </c>
      <c r="W8997">
        <v>41009</v>
      </c>
      <c r="X8997">
        <f>Main[[#This Row],[Average_Cost_for_two]] * VLOOKUP(Main[[#This Row],[Currency]], 'Currency'!A:B, 2, FALSE)</f>
        <v>25</v>
      </c>
      <c r="Y8997" t="str">
        <f t="shared" si="140"/>
        <v>0-500</v>
      </c>
      <c r="Z8997">
        <f>ROUND(Main[[#This Row],[Rating]], 0)</f>
        <v>4</v>
      </c>
    </row>
    <row r="8998" spans="1:26" x14ac:dyDescent="0.3">
      <c r="A8998">
        <v>17316278</v>
      </c>
      <c r="B8998" t="s">
        <v>18609</v>
      </c>
      <c r="C8998">
        <v>216</v>
      </c>
      <c r="D8998" t="s">
        <v>17742</v>
      </c>
      <c r="E8998" t="s">
        <v>18610</v>
      </c>
      <c r="F8998" t="s">
        <v>18554</v>
      </c>
      <c r="G8998" t="s">
        <v>18555</v>
      </c>
      <c r="H8998">
        <v>-91.568700000000007</v>
      </c>
      <c r="I8998">
        <v>41.668500000000002</v>
      </c>
      <c r="J8998" t="s">
        <v>18418</v>
      </c>
      <c r="K8998" t="s">
        <v>20</v>
      </c>
      <c r="L8998" t="s">
        <v>62</v>
      </c>
      <c r="M8998" t="s">
        <v>62</v>
      </c>
      <c r="N8998" t="s">
        <v>62</v>
      </c>
      <c r="O8998" t="s">
        <v>62</v>
      </c>
      <c r="P8998">
        <v>2</v>
      </c>
      <c r="Q8998">
        <v>160</v>
      </c>
      <c r="R8998">
        <v>25</v>
      </c>
      <c r="S8998">
        <v>4.0999999999999996</v>
      </c>
      <c r="T8998">
        <v>2010</v>
      </c>
      <c r="U8998">
        <v>4</v>
      </c>
      <c r="V8998">
        <v>2</v>
      </c>
      <c r="W8998">
        <v>40270</v>
      </c>
      <c r="X8998">
        <f>Main[[#This Row],[Average_Cost_for_two]] * VLOOKUP(Main[[#This Row],[Currency]], 'Currency'!A:B, 2, FALSE)</f>
        <v>25</v>
      </c>
      <c r="Y8998" t="str">
        <f t="shared" si="140"/>
        <v>0-500</v>
      </c>
      <c r="Z8998">
        <f>ROUND(Main[[#This Row],[Rating]], 0)</f>
        <v>4</v>
      </c>
    </row>
    <row r="8999" spans="1:26" x14ac:dyDescent="0.3">
      <c r="A8999">
        <v>17316802</v>
      </c>
      <c r="B8999" t="s">
        <v>18611</v>
      </c>
      <c r="C8999">
        <v>216</v>
      </c>
      <c r="D8999" t="s">
        <v>17742</v>
      </c>
      <c r="E8999" t="s">
        <v>18612</v>
      </c>
      <c r="F8999" t="s">
        <v>17744</v>
      </c>
      <c r="G8999" t="s">
        <v>17745</v>
      </c>
      <c r="H8999">
        <v>-91.482164999999995</v>
      </c>
      <c r="I8999">
        <v>41.667741999999997</v>
      </c>
      <c r="J8999" t="s">
        <v>17682</v>
      </c>
      <c r="K8999" t="s">
        <v>20</v>
      </c>
      <c r="L8999" t="s">
        <v>62</v>
      </c>
      <c r="M8999" t="s">
        <v>62</v>
      </c>
      <c r="N8999" t="s">
        <v>62</v>
      </c>
      <c r="O8999" t="s">
        <v>62</v>
      </c>
      <c r="P8999">
        <v>2</v>
      </c>
      <c r="Q8999">
        <v>294</v>
      </c>
      <c r="R8999">
        <v>25</v>
      </c>
      <c r="S8999">
        <v>4.0999999999999996</v>
      </c>
      <c r="T8999">
        <v>2011</v>
      </c>
      <c r="U8999">
        <v>4</v>
      </c>
      <c r="V8999">
        <v>2</v>
      </c>
      <c r="W8999">
        <v>40635</v>
      </c>
      <c r="X8999">
        <f>Main[[#This Row],[Average_Cost_for_two]] * VLOOKUP(Main[[#This Row],[Currency]], 'Currency'!A:B, 2, FALSE)</f>
        <v>25</v>
      </c>
      <c r="Y8999" t="str">
        <f t="shared" si="140"/>
        <v>0-500</v>
      </c>
      <c r="Z8999">
        <f>ROUND(Main[[#This Row],[Rating]], 0)</f>
        <v>4</v>
      </c>
    </row>
    <row r="9000" spans="1:26" x14ac:dyDescent="0.3">
      <c r="A9000">
        <v>17330024</v>
      </c>
      <c r="B9000" t="s">
        <v>18613</v>
      </c>
      <c r="C9000">
        <v>216</v>
      </c>
      <c r="D9000" t="s">
        <v>17699</v>
      </c>
      <c r="E9000" t="s">
        <v>18614</v>
      </c>
      <c r="F9000" t="s">
        <v>17699</v>
      </c>
      <c r="G9000" t="s">
        <v>17701</v>
      </c>
      <c r="H9000">
        <v>-84.943600000000004</v>
      </c>
      <c r="I9000">
        <v>32.557699999999997</v>
      </c>
      <c r="J9000" t="s">
        <v>18615</v>
      </c>
      <c r="K9000" t="s">
        <v>20</v>
      </c>
      <c r="L9000" t="s">
        <v>62</v>
      </c>
      <c r="M9000" t="s">
        <v>62</v>
      </c>
      <c r="N9000" t="s">
        <v>62</v>
      </c>
      <c r="O9000" t="s">
        <v>62</v>
      </c>
      <c r="P9000">
        <v>2</v>
      </c>
      <c r="Q9000">
        <v>149</v>
      </c>
      <c r="R9000">
        <v>25</v>
      </c>
      <c r="S9000">
        <v>3.8</v>
      </c>
      <c r="T9000">
        <v>2018</v>
      </c>
      <c r="U9000">
        <v>4</v>
      </c>
      <c r="V9000">
        <v>11</v>
      </c>
      <c r="W9000">
        <v>43201</v>
      </c>
      <c r="X9000">
        <f>Main[[#This Row],[Average_Cost_for_two]] * VLOOKUP(Main[[#This Row],[Currency]], 'Currency'!A:B, 2, FALSE)</f>
        <v>25</v>
      </c>
      <c r="Y9000" t="str">
        <f t="shared" si="140"/>
        <v>0-500</v>
      </c>
      <c r="Z9000">
        <f>ROUND(Main[[#This Row],[Rating]], 0)</f>
        <v>4</v>
      </c>
    </row>
    <row r="9001" spans="1:26" x14ac:dyDescent="0.3">
      <c r="A9001">
        <v>17334763</v>
      </c>
      <c r="B9001" t="s">
        <v>18616</v>
      </c>
      <c r="C9001">
        <v>216</v>
      </c>
      <c r="D9001" t="s">
        <v>17650</v>
      </c>
      <c r="E9001" t="s">
        <v>18617</v>
      </c>
      <c r="F9001" t="s">
        <v>17650</v>
      </c>
      <c r="G9001" t="s">
        <v>17652</v>
      </c>
      <c r="H9001">
        <v>-90.543199999999999</v>
      </c>
      <c r="I9001">
        <v>41.5747</v>
      </c>
      <c r="J9001" t="s">
        <v>2445</v>
      </c>
      <c r="K9001" t="s">
        <v>20</v>
      </c>
      <c r="L9001" t="s">
        <v>62</v>
      </c>
      <c r="M9001" t="s">
        <v>62</v>
      </c>
      <c r="N9001" t="s">
        <v>62</v>
      </c>
      <c r="O9001" t="s">
        <v>62</v>
      </c>
      <c r="P9001">
        <v>2</v>
      </c>
      <c r="Q9001">
        <v>256</v>
      </c>
      <c r="R9001">
        <v>25</v>
      </c>
      <c r="S9001">
        <v>4.0999999999999996</v>
      </c>
      <c r="T9001">
        <v>2011</v>
      </c>
      <c r="U9001">
        <v>4</v>
      </c>
      <c r="V9001">
        <v>10</v>
      </c>
      <c r="W9001">
        <v>40643</v>
      </c>
      <c r="X9001">
        <f>Main[[#This Row],[Average_Cost_for_two]] * VLOOKUP(Main[[#This Row],[Currency]], 'Currency'!A:B, 2, FALSE)</f>
        <v>25</v>
      </c>
      <c r="Y9001" t="str">
        <f t="shared" si="140"/>
        <v>0-500</v>
      </c>
      <c r="Z9001">
        <f>ROUND(Main[[#This Row],[Rating]], 0)</f>
        <v>4</v>
      </c>
    </row>
    <row r="9002" spans="1:26" x14ac:dyDescent="0.3">
      <c r="A9002">
        <v>17334846</v>
      </c>
      <c r="B9002" t="s">
        <v>18561</v>
      </c>
      <c r="C9002">
        <v>216</v>
      </c>
      <c r="D9002" t="s">
        <v>17650</v>
      </c>
      <c r="E9002" t="s">
        <v>18618</v>
      </c>
      <c r="F9002" t="s">
        <v>17650</v>
      </c>
      <c r="G9002" t="s">
        <v>17652</v>
      </c>
      <c r="H9002">
        <v>-90.568600000000004</v>
      </c>
      <c r="I9002">
        <v>41.558999999999997</v>
      </c>
      <c r="J9002" t="s">
        <v>1972</v>
      </c>
      <c r="K9002" t="s">
        <v>20</v>
      </c>
      <c r="L9002" t="s">
        <v>62</v>
      </c>
      <c r="M9002" t="s">
        <v>62</v>
      </c>
      <c r="N9002" t="s">
        <v>62</v>
      </c>
      <c r="O9002" t="s">
        <v>62</v>
      </c>
      <c r="P9002">
        <v>2</v>
      </c>
      <c r="Q9002">
        <v>157</v>
      </c>
      <c r="R9002">
        <v>25</v>
      </c>
      <c r="S9002">
        <v>4.0999999999999996</v>
      </c>
      <c r="T9002">
        <v>2010</v>
      </c>
      <c r="U9002">
        <v>4</v>
      </c>
      <c r="V9002">
        <v>18</v>
      </c>
      <c r="W9002">
        <v>40286</v>
      </c>
      <c r="X9002">
        <f>Main[[#This Row],[Average_Cost_for_two]] * VLOOKUP(Main[[#This Row],[Currency]], 'Currency'!A:B, 2, FALSE)</f>
        <v>25</v>
      </c>
      <c r="Y9002" t="str">
        <f t="shared" si="140"/>
        <v>0-500</v>
      </c>
      <c r="Z9002">
        <f>ROUND(Main[[#This Row],[Rating]], 0)</f>
        <v>4</v>
      </c>
    </row>
    <row r="9003" spans="1:26" x14ac:dyDescent="0.3">
      <c r="A9003">
        <v>17259368</v>
      </c>
      <c r="B9003" t="s">
        <v>18619</v>
      </c>
      <c r="C9003">
        <v>216</v>
      </c>
      <c r="D9003" t="s">
        <v>17655</v>
      </c>
      <c r="E9003" t="s">
        <v>18620</v>
      </c>
      <c r="F9003" t="s">
        <v>17876</v>
      </c>
      <c r="G9003" t="s">
        <v>17877</v>
      </c>
      <c r="H9003">
        <v>-93.621630999999994</v>
      </c>
      <c r="I9003">
        <v>41.585464999999999</v>
      </c>
      <c r="J9003" t="s">
        <v>18621</v>
      </c>
      <c r="K9003" t="s">
        <v>20</v>
      </c>
      <c r="L9003" t="s">
        <v>62</v>
      </c>
      <c r="M9003" t="s">
        <v>62</v>
      </c>
      <c r="N9003" t="s">
        <v>62</v>
      </c>
      <c r="O9003" t="s">
        <v>62</v>
      </c>
      <c r="P9003">
        <v>2</v>
      </c>
      <c r="Q9003">
        <v>728</v>
      </c>
      <c r="R9003">
        <v>25</v>
      </c>
      <c r="S9003">
        <v>4.5999999999999996</v>
      </c>
      <c r="T9003">
        <v>2013</v>
      </c>
      <c r="U9003">
        <v>4</v>
      </c>
      <c r="V9003">
        <v>27</v>
      </c>
      <c r="W9003">
        <v>41391</v>
      </c>
      <c r="X9003">
        <f>Main[[#This Row],[Average_Cost_for_two]] * VLOOKUP(Main[[#This Row],[Currency]], 'Currency'!A:B, 2, FALSE)</f>
        <v>25</v>
      </c>
      <c r="Y9003" t="str">
        <f t="shared" si="140"/>
        <v>0-500</v>
      </c>
      <c r="Z9003">
        <f>ROUND(Main[[#This Row],[Rating]], 0)</f>
        <v>5</v>
      </c>
    </row>
    <row r="9004" spans="1:26" x14ac:dyDescent="0.3">
      <c r="A9004">
        <v>17342498</v>
      </c>
      <c r="B9004" t="s">
        <v>18622</v>
      </c>
      <c r="C9004">
        <v>216</v>
      </c>
      <c r="D9004" t="s">
        <v>17625</v>
      </c>
      <c r="E9004" t="s">
        <v>18623</v>
      </c>
      <c r="F9004" t="s">
        <v>17625</v>
      </c>
      <c r="G9004" t="s">
        <v>17627</v>
      </c>
      <c r="H9004">
        <v>-90.649932800000002</v>
      </c>
      <c r="I9004">
        <v>42.5124724</v>
      </c>
      <c r="J9004" t="s">
        <v>16765</v>
      </c>
      <c r="K9004" t="s">
        <v>20</v>
      </c>
      <c r="L9004" t="s">
        <v>62</v>
      </c>
      <c r="M9004" t="s">
        <v>62</v>
      </c>
      <c r="N9004" t="s">
        <v>62</v>
      </c>
      <c r="O9004" t="s">
        <v>62</v>
      </c>
      <c r="P9004">
        <v>2</v>
      </c>
      <c r="Q9004">
        <v>40</v>
      </c>
      <c r="R9004">
        <v>25</v>
      </c>
      <c r="S9004">
        <v>3.3</v>
      </c>
      <c r="T9004">
        <v>2010</v>
      </c>
      <c r="U9004">
        <v>4</v>
      </c>
      <c r="V9004">
        <v>11</v>
      </c>
      <c r="W9004">
        <v>40279</v>
      </c>
      <c r="X9004">
        <f>Main[[#This Row],[Average_Cost_for_two]] * VLOOKUP(Main[[#This Row],[Currency]], 'Currency'!A:B, 2, FALSE)</f>
        <v>25</v>
      </c>
      <c r="Y9004" t="str">
        <f t="shared" si="140"/>
        <v>0-500</v>
      </c>
      <c r="Z9004">
        <f>ROUND(Main[[#This Row],[Rating]], 0)</f>
        <v>3</v>
      </c>
    </row>
    <row r="9005" spans="1:26" x14ac:dyDescent="0.3">
      <c r="A9005">
        <v>17342810</v>
      </c>
      <c r="B9005" t="s">
        <v>18624</v>
      </c>
      <c r="C9005">
        <v>216</v>
      </c>
      <c r="D9005" t="s">
        <v>17625</v>
      </c>
      <c r="E9005" t="s">
        <v>18625</v>
      </c>
      <c r="F9005" t="s">
        <v>17625</v>
      </c>
      <c r="G9005" t="s">
        <v>17627</v>
      </c>
      <c r="H9005">
        <v>-90.684882000000002</v>
      </c>
      <c r="I9005">
        <v>42.527555999999997</v>
      </c>
      <c r="J9005" t="s">
        <v>18626</v>
      </c>
      <c r="K9005" t="s">
        <v>20</v>
      </c>
      <c r="L9005" t="s">
        <v>62</v>
      </c>
      <c r="M9005" t="s">
        <v>62</v>
      </c>
      <c r="N9005" t="s">
        <v>62</v>
      </c>
      <c r="O9005" t="s">
        <v>62</v>
      </c>
      <c r="P9005">
        <v>2</v>
      </c>
      <c r="Q9005">
        <v>89</v>
      </c>
      <c r="R9005">
        <v>25</v>
      </c>
      <c r="S9005">
        <v>3.7</v>
      </c>
      <c r="T9005">
        <v>2013</v>
      </c>
      <c r="U9005">
        <v>4</v>
      </c>
      <c r="V9005">
        <v>9</v>
      </c>
      <c r="W9005">
        <v>41373</v>
      </c>
      <c r="X9005">
        <f>Main[[#This Row],[Average_Cost_for_two]] * VLOOKUP(Main[[#This Row],[Currency]], 'Currency'!A:B, 2, FALSE)</f>
        <v>25</v>
      </c>
      <c r="Y9005" t="str">
        <f t="shared" si="140"/>
        <v>0-500</v>
      </c>
      <c r="Z9005">
        <f>ROUND(Main[[#This Row],[Rating]], 0)</f>
        <v>4</v>
      </c>
    </row>
    <row r="9006" spans="1:26" x14ac:dyDescent="0.3">
      <c r="A9006">
        <v>17375077</v>
      </c>
      <c r="B9006" t="s">
        <v>18627</v>
      </c>
      <c r="C9006">
        <v>216</v>
      </c>
      <c r="D9006" t="s">
        <v>17764</v>
      </c>
      <c r="E9006" t="s">
        <v>18628</v>
      </c>
      <c r="F9006" t="s">
        <v>17766</v>
      </c>
      <c r="G9006" t="s">
        <v>17767</v>
      </c>
      <c r="H9006">
        <v>-83.986119000000002</v>
      </c>
      <c r="I9006">
        <v>34.533197999999999</v>
      </c>
      <c r="J9006" t="s">
        <v>18629</v>
      </c>
      <c r="K9006" t="s">
        <v>20</v>
      </c>
      <c r="L9006" t="s">
        <v>62</v>
      </c>
      <c r="M9006" t="s">
        <v>62</v>
      </c>
      <c r="N9006" t="s">
        <v>62</v>
      </c>
      <c r="O9006" t="s">
        <v>62</v>
      </c>
      <c r="P9006">
        <v>2</v>
      </c>
      <c r="Q9006">
        <v>171</v>
      </c>
      <c r="R9006">
        <v>25</v>
      </c>
      <c r="S9006">
        <v>4.0999999999999996</v>
      </c>
      <c r="T9006">
        <v>2010</v>
      </c>
      <c r="U9006">
        <v>4</v>
      </c>
      <c r="V9006">
        <v>17</v>
      </c>
      <c r="W9006">
        <v>40285</v>
      </c>
      <c r="X9006">
        <f>Main[[#This Row],[Average_Cost_for_two]] * VLOOKUP(Main[[#This Row],[Currency]], 'Currency'!A:B, 2, FALSE)</f>
        <v>25</v>
      </c>
      <c r="Y9006" t="str">
        <f t="shared" si="140"/>
        <v>0-500</v>
      </c>
      <c r="Z9006">
        <f>ROUND(Main[[#This Row],[Rating]], 0)</f>
        <v>4</v>
      </c>
    </row>
    <row r="9007" spans="1:26" x14ac:dyDescent="0.3">
      <c r="A9007">
        <v>17501291</v>
      </c>
      <c r="B9007" t="s">
        <v>18630</v>
      </c>
      <c r="C9007">
        <v>216</v>
      </c>
      <c r="D9007" t="s">
        <v>17617</v>
      </c>
      <c r="E9007" t="s">
        <v>18631</v>
      </c>
      <c r="F9007" t="s">
        <v>18632</v>
      </c>
      <c r="G9007" t="s">
        <v>18633</v>
      </c>
      <c r="H9007">
        <v>-83.594493999999997</v>
      </c>
      <c r="I9007">
        <v>32.567740999999998</v>
      </c>
      <c r="J9007" t="s">
        <v>18634</v>
      </c>
      <c r="K9007" t="s">
        <v>20</v>
      </c>
      <c r="L9007" t="s">
        <v>62</v>
      </c>
      <c r="M9007" t="s">
        <v>62</v>
      </c>
      <c r="N9007" t="s">
        <v>62</v>
      </c>
      <c r="O9007" t="s">
        <v>62</v>
      </c>
      <c r="P9007">
        <v>2</v>
      </c>
      <c r="Q9007">
        <v>146</v>
      </c>
      <c r="R9007">
        <v>25</v>
      </c>
      <c r="S9007">
        <v>3.9</v>
      </c>
      <c r="T9007">
        <v>2010</v>
      </c>
      <c r="U9007">
        <v>4</v>
      </c>
      <c r="V9007">
        <v>27</v>
      </c>
      <c r="W9007">
        <v>40295</v>
      </c>
      <c r="X9007">
        <f>Main[[#This Row],[Average_Cost_for_two]] * VLOOKUP(Main[[#This Row],[Currency]], 'Currency'!A:B, 2, FALSE)</f>
        <v>25</v>
      </c>
      <c r="Y9007" t="str">
        <f t="shared" si="140"/>
        <v>0-500</v>
      </c>
      <c r="Z9007">
        <f>ROUND(Main[[#This Row],[Rating]], 0)</f>
        <v>4</v>
      </c>
    </row>
    <row r="9008" spans="1:26" x14ac:dyDescent="0.3">
      <c r="A9008">
        <v>17621788</v>
      </c>
      <c r="B9008" t="s">
        <v>18635</v>
      </c>
      <c r="C9008">
        <v>216</v>
      </c>
      <c r="D9008" t="s">
        <v>17586</v>
      </c>
      <c r="E9008" t="s">
        <v>18636</v>
      </c>
      <c r="F9008" t="s">
        <v>17586</v>
      </c>
      <c r="G9008" t="s">
        <v>17791</v>
      </c>
      <c r="H9008">
        <v>-96.3596</v>
      </c>
      <c r="I9008">
        <v>42.476399999999998</v>
      </c>
      <c r="J9008" t="s">
        <v>525</v>
      </c>
      <c r="K9008" t="s">
        <v>20</v>
      </c>
      <c r="L9008" t="s">
        <v>62</v>
      </c>
      <c r="M9008" t="s">
        <v>62</v>
      </c>
      <c r="N9008" t="s">
        <v>62</v>
      </c>
      <c r="O9008" t="s">
        <v>62</v>
      </c>
      <c r="P9008">
        <v>2</v>
      </c>
      <c r="Q9008">
        <v>178</v>
      </c>
      <c r="R9008">
        <v>25</v>
      </c>
      <c r="S9008">
        <v>3.8</v>
      </c>
      <c r="T9008">
        <v>2018</v>
      </c>
      <c r="U9008">
        <v>4</v>
      </c>
      <c r="V9008">
        <v>22</v>
      </c>
      <c r="W9008">
        <v>43212</v>
      </c>
      <c r="X9008">
        <f>Main[[#This Row],[Average_Cost_for_two]] * VLOOKUP(Main[[#This Row],[Currency]], 'Currency'!A:B, 2, FALSE)</f>
        <v>25</v>
      </c>
      <c r="Y9008" t="str">
        <f t="shared" si="140"/>
        <v>0-500</v>
      </c>
      <c r="Z9008">
        <f>ROUND(Main[[#This Row],[Rating]], 0)</f>
        <v>4</v>
      </c>
    </row>
    <row r="9009" spans="1:26" x14ac:dyDescent="0.3">
      <c r="A9009">
        <v>17697384</v>
      </c>
      <c r="B9009" t="s">
        <v>18447</v>
      </c>
      <c r="C9009">
        <v>216</v>
      </c>
      <c r="D9009" t="s">
        <v>17950</v>
      </c>
      <c r="E9009" t="s">
        <v>18637</v>
      </c>
      <c r="F9009" t="s">
        <v>17952</v>
      </c>
      <c r="G9009" t="s">
        <v>17953</v>
      </c>
      <c r="H9009">
        <v>-92.432176999999996</v>
      </c>
      <c r="I9009">
        <v>42.512645999999997</v>
      </c>
      <c r="J9009" t="s">
        <v>541</v>
      </c>
      <c r="K9009" t="s">
        <v>20</v>
      </c>
      <c r="L9009" t="s">
        <v>62</v>
      </c>
      <c r="M9009" t="s">
        <v>62</v>
      </c>
      <c r="N9009" t="s">
        <v>62</v>
      </c>
      <c r="O9009" t="s">
        <v>62</v>
      </c>
      <c r="P9009">
        <v>2</v>
      </c>
      <c r="Q9009">
        <v>113</v>
      </c>
      <c r="R9009">
        <v>25</v>
      </c>
      <c r="S9009">
        <v>3.7</v>
      </c>
      <c r="T9009">
        <v>2013</v>
      </c>
      <c r="U9009">
        <v>4</v>
      </c>
      <c r="V9009">
        <v>4</v>
      </c>
      <c r="W9009">
        <v>41368</v>
      </c>
      <c r="X9009">
        <f>Main[[#This Row],[Average_Cost_for_two]] * VLOOKUP(Main[[#This Row],[Currency]], 'Currency'!A:B, 2, FALSE)</f>
        <v>25</v>
      </c>
      <c r="Y9009" t="str">
        <f t="shared" si="140"/>
        <v>0-500</v>
      </c>
      <c r="Z9009">
        <f>ROUND(Main[[#This Row],[Rating]], 0)</f>
        <v>4</v>
      </c>
    </row>
    <row r="9010" spans="1:26" x14ac:dyDescent="0.3">
      <c r="A9010">
        <v>17697418</v>
      </c>
      <c r="B9010" t="s">
        <v>18638</v>
      </c>
      <c r="C9010">
        <v>216</v>
      </c>
      <c r="D9010" t="s">
        <v>17950</v>
      </c>
      <c r="E9010" t="s">
        <v>18639</v>
      </c>
      <c r="F9010" t="s">
        <v>17950</v>
      </c>
      <c r="G9010" t="s">
        <v>18006</v>
      </c>
      <c r="H9010">
        <v>-92.323031999999998</v>
      </c>
      <c r="I9010">
        <v>42.477280999999998</v>
      </c>
      <c r="J9010" t="s">
        <v>1972</v>
      </c>
      <c r="K9010" t="s">
        <v>20</v>
      </c>
      <c r="L9010" t="s">
        <v>62</v>
      </c>
      <c r="M9010" t="s">
        <v>62</v>
      </c>
      <c r="N9010" t="s">
        <v>62</v>
      </c>
      <c r="O9010" t="s">
        <v>62</v>
      </c>
      <c r="P9010">
        <v>2</v>
      </c>
      <c r="Q9010">
        <v>69</v>
      </c>
      <c r="R9010">
        <v>25</v>
      </c>
      <c r="S9010">
        <v>3.6</v>
      </c>
      <c r="T9010">
        <v>2015</v>
      </c>
      <c r="U9010">
        <v>4</v>
      </c>
      <c r="V9010">
        <v>1</v>
      </c>
      <c r="W9010">
        <v>42095</v>
      </c>
      <c r="X9010">
        <f>Main[[#This Row],[Average_Cost_for_two]] * VLOOKUP(Main[[#This Row],[Currency]], 'Currency'!A:B, 2, FALSE)</f>
        <v>25</v>
      </c>
      <c r="Y9010" t="str">
        <f t="shared" si="140"/>
        <v>0-500</v>
      </c>
      <c r="Z9010">
        <f>ROUND(Main[[#This Row],[Rating]], 0)</f>
        <v>4</v>
      </c>
    </row>
    <row r="9011" spans="1:26" x14ac:dyDescent="0.3">
      <c r="A9011">
        <v>17697304</v>
      </c>
      <c r="B9011" t="s">
        <v>18640</v>
      </c>
      <c r="C9011">
        <v>216</v>
      </c>
      <c r="D9011" t="s">
        <v>17950</v>
      </c>
      <c r="E9011" t="s">
        <v>18641</v>
      </c>
      <c r="F9011" t="s">
        <v>17950</v>
      </c>
      <c r="G9011" t="s">
        <v>18006</v>
      </c>
      <c r="H9011">
        <v>-92.377200000000002</v>
      </c>
      <c r="I9011">
        <v>42.499704999999999</v>
      </c>
      <c r="J9011" t="s">
        <v>1972</v>
      </c>
      <c r="K9011" t="s">
        <v>20</v>
      </c>
      <c r="L9011" t="s">
        <v>62</v>
      </c>
      <c r="M9011" t="s">
        <v>62</v>
      </c>
      <c r="N9011" t="s">
        <v>62</v>
      </c>
      <c r="O9011" t="s">
        <v>62</v>
      </c>
      <c r="P9011">
        <v>2</v>
      </c>
      <c r="Q9011">
        <v>104</v>
      </c>
      <c r="R9011">
        <v>25</v>
      </c>
      <c r="S9011">
        <v>3.6</v>
      </c>
      <c r="T9011">
        <v>2017</v>
      </c>
      <c r="U9011">
        <v>4</v>
      </c>
      <c r="V9011">
        <v>18</v>
      </c>
      <c r="W9011">
        <v>42843</v>
      </c>
      <c r="X9011">
        <f>Main[[#This Row],[Average_Cost_for_two]] * VLOOKUP(Main[[#This Row],[Currency]], 'Currency'!A:B, 2, FALSE)</f>
        <v>25</v>
      </c>
      <c r="Y9011" t="str">
        <f t="shared" si="140"/>
        <v>0-500</v>
      </c>
      <c r="Z9011">
        <f>ROUND(Main[[#This Row],[Rating]], 0)</f>
        <v>4</v>
      </c>
    </row>
    <row r="9012" spans="1:26" x14ac:dyDescent="0.3">
      <c r="A9012">
        <v>17284175</v>
      </c>
      <c r="B9012" t="s">
        <v>18642</v>
      </c>
      <c r="C9012">
        <v>216</v>
      </c>
      <c r="D9012" t="s">
        <v>17632</v>
      </c>
      <c r="E9012" t="s">
        <v>18643</v>
      </c>
      <c r="F9012" t="s">
        <v>17632</v>
      </c>
      <c r="G9012" t="s">
        <v>17634</v>
      </c>
      <c r="H9012">
        <v>-84.222800000000007</v>
      </c>
      <c r="I9012">
        <v>31.607700000000001</v>
      </c>
      <c r="J9012" t="s">
        <v>18121</v>
      </c>
      <c r="K9012" t="s">
        <v>20</v>
      </c>
      <c r="L9012" t="s">
        <v>62</v>
      </c>
      <c r="M9012" t="s">
        <v>62</v>
      </c>
      <c r="N9012" t="s">
        <v>62</v>
      </c>
      <c r="O9012" t="s">
        <v>62</v>
      </c>
      <c r="P9012">
        <v>2</v>
      </c>
      <c r="Q9012">
        <v>57</v>
      </c>
      <c r="R9012">
        <v>25</v>
      </c>
      <c r="S9012">
        <v>3.5</v>
      </c>
      <c r="T9012">
        <v>2016</v>
      </c>
      <c r="U9012">
        <v>3</v>
      </c>
      <c r="V9012">
        <v>24</v>
      </c>
      <c r="W9012">
        <v>42453</v>
      </c>
      <c r="X9012">
        <f>Main[[#This Row],[Average_Cost_for_two]] * VLOOKUP(Main[[#This Row],[Currency]], 'Currency'!A:B, 2, FALSE)</f>
        <v>25</v>
      </c>
      <c r="Y9012" t="str">
        <f t="shared" si="140"/>
        <v>0-500</v>
      </c>
      <c r="Z9012">
        <f>ROUND(Main[[#This Row],[Rating]], 0)</f>
        <v>4</v>
      </c>
    </row>
    <row r="9013" spans="1:26" x14ac:dyDescent="0.3">
      <c r="A9013">
        <v>17293186</v>
      </c>
      <c r="B9013" t="s">
        <v>18644</v>
      </c>
      <c r="C9013">
        <v>216</v>
      </c>
      <c r="D9013" t="s">
        <v>17797</v>
      </c>
      <c r="E9013" t="s">
        <v>18645</v>
      </c>
      <c r="F9013" t="s">
        <v>17797</v>
      </c>
      <c r="G9013" t="s">
        <v>17799</v>
      </c>
      <c r="H9013">
        <v>-83.373596000000006</v>
      </c>
      <c r="I9013">
        <v>33.958112</v>
      </c>
      <c r="J9013" t="s">
        <v>18556</v>
      </c>
      <c r="K9013" t="s">
        <v>20</v>
      </c>
      <c r="L9013" t="s">
        <v>62</v>
      </c>
      <c r="M9013" t="s">
        <v>62</v>
      </c>
      <c r="N9013" t="s">
        <v>62</v>
      </c>
      <c r="O9013" t="s">
        <v>62</v>
      </c>
      <c r="P9013">
        <v>2</v>
      </c>
      <c r="Q9013">
        <v>353</v>
      </c>
      <c r="R9013">
        <v>25</v>
      </c>
      <c r="S9013">
        <v>4</v>
      </c>
      <c r="T9013">
        <v>2010</v>
      </c>
      <c r="U9013">
        <v>3</v>
      </c>
      <c r="V9013">
        <v>23</v>
      </c>
      <c r="W9013">
        <v>40260</v>
      </c>
      <c r="X9013">
        <f>Main[[#This Row],[Average_Cost_for_two]] * VLOOKUP(Main[[#This Row],[Currency]], 'Currency'!A:B, 2, FALSE)</f>
        <v>25</v>
      </c>
      <c r="Y9013" t="str">
        <f t="shared" si="140"/>
        <v>0-500</v>
      </c>
      <c r="Z9013">
        <f>ROUND(Main[[#This Row],[Rating]], 0)</f>
        <v>4</v>
      </c>
    </row>
    <row r="9014" spans="1:26" x14ac:dyDescent="0.3">
      <c r="A9014">
        <v>17295215</v>
      </c>
      <c r="B9014" t="s">
        <v>18646</v>
      </c>
      <c r="C9014">
        <v>216</v>
      </c>
      <c r="D9014" t="s">
        <v>17666</v>
      </c>
      <c r="E9014" t="s">
        <v>18647</v>
      </c>
      <c r="F9014" t="s">
        <v>17666</v>
      </c>
      <c r="G9014" t="s">
        <v>17739</v>
      </c>
      <c r="H9014">
        <v>-81.973005999999998</v>
      </c>
      <c r="I9014">
        <v>33.477443999999998</v>
      </c>
      <c r="J9014" t="s">
        <v>18152</v>
      </c>
      <c r="K9014" t="s">
        <v>20</v>
      </c>
      <c r="L9014" t="s">
        <v>62</v>
      </c>
      <c r="M9014" t="s">
        <v>62</v>
      </c>
      <c r="N9014" t="s">
        <v>62</v>
      </c>
      <c r="O9014" t="s">
        <v>62</v>
      </c>
      <c r="P9014">
        <v>2</v>
      </c>
      <c r="Q9014">
        <v>201</v>
      </c>
      <c r="R9014">
        <v>25</v>
      </c>
      <c r="S9014">
        <v>3.9</v>
      </c>
      <c r="T9014">
        <v>2018</v>
      </c>
      <c r="U9014">
        <v>3</v>
      </c>
      <c r="V9014">
        <v>17</v>
      </c>
      <c r="W9014">
        <v>43176</v>
      </c>
      <c r="X9014">
        <f>Main[[#This Row],[Average_Cost_for_two]] * VLOOKUP(Main[[#This Row],[Currency]], 'Currency'!A:B, 2, FALSE)</f>
        <v>25</v>
      </c>
      <c r="Y9014" t="str">
        <f t="shared" si="140"/>
        <v>0-500</v>
      </c>
      <c r="Z9014">
        <f>ROUND(Main[[#This Row],[Rating]], 0)</f>
        <v>4</v>
      </c>
    </row>
    <row r="9015" spans="1:26" x14ac:dyDescent="0.3">
      <c r="A9015">
        <v>17294552</v>
      </c>
      <c r="B9015" t="s">
        <v>18648</v>
      </c>
      <c r="C9015">
        <v>216</v>
      </c>
      <c r="D9015" t="s">
        <v>17666</v>
      </c>
      <c r="E9015" t="s">
        <v>18649</v>
      </c>
      <c r="F9015" t="s">
        <v>17666</v>
      </c>
      <c r="G9015" t="s">
        <v>17739</v>
      </c>
      <c r="H9015">
        <v>-81.972099999999998</v>
      </c>
      <c r="I9015">
        <v>33.477800000000002</v>
      </c>
      <c r="J9015" t="s">
        <v>17824</v>
      </c>
      <c r="K9015" t="s">
        <v>20</v>
      </c>
      <c r="L9015" t="s">
        <v>62</v>
      </c>
      <c r="M9015" t="s">
        <v>62</v>
      </c>
      <c r="N9015" t="s">
        <v>62</v>
      </c>
      <c r="O9015" t="s">
        <v>62</v>
      </c>
      <c r="P9015">
        <v>2</v>
      </c>
      <c r="Q9015">
        <v>433</v>
      </c>
      <c r="R9015">
        <v>25</v>
      </c>
      <c r="S9015">
        <v>4.4000000000000004</v>
      </c>
      <c r="T9015">
        <v>2010</v>
      </c>
      <c r="U9015">
        <v>3</v>
      </c>
      <c r="V9015">
        <v>16</v>
      </c>
      <c r="W9015">
        <v>40253</v>
      </c>
      <c r="X9015">
        <f>Main[[#This Row],[Average_Cost_for_two]] * VLOOKUP(Main[[#This Row],[Currency]], 'Currency'!A:B, 2, FALSE)</f>
        <v>25</v>
      </c>
      <c r="Y9015" t="str">
        <f t="shared" si="140"/>
        <v>0-500</v>
      </c>
      <c r="Z9015">
        <f>ROUND(Main[[#This Row],[Rating]], 0)</f>
        <v>4</v>
      </c>
    </row>
    <row r="9016" spans="1:26" x14ac:dyDescent="0.3">
      <c r="A9016">
        <v>17330638</v>
      </c>
      <c r="B9016" t="s">
        <v>18650</v>
      </c>
      <c r="C9016">
        <v>216</v>
      </c>
      <c r="D9016" t="s">
        <v>17699</v>
      </c>
      <c r="E9016" t="s">
        <v>18651</v>
      </c>
      <c r="F9016" t="s">
        <v>17699</v>
      </c>
      <c r="G9016" t="s">
        <v>17701</v>
      </c>
      <c r="H9016">
        <v>-84.991383999999996</v>
      </c>
      <c r="I9016">
        <v>32.468756999999997</v>
      </c>
      <c r="J9016" t="s">
        <v>1129</v>
      </c>
      <c r="K9016" t="s">
        <v>20</v>
      </c>
      <c r="L9016" t="s">
        <v>62</v>
      </c>
      <c r="M9016" t="s">
        <v>62</v>
      </c>
      <c r="N9016" t="s">
        <v>62</v>
      </c>
      <c r="O9016" t="s">
        <v>62</v>
      </c>
      <c r="P9016">
        <v>2</v>
      </c>
      <c r="Q9016">
        <v>287</v>
      </c>
      <c r="R9016">
        <v>25</v>
      </c>
      <c r="S9016">
        <v>4.3</v>
      </c>
      <c r="T9016">
        <v>2011</v>
      </c>
      <c r="U9016">
        <v>3</v>
      </c>
      <c r="V9016">
        <v>21</v>
      </c>
      <c r="W9016">
        <v>40623</v>
      </c>
      <c r="X9016">
        <f>Main[[#This Row],[Average_Cost_for_two]] * VLOOKUP(Main[[#This Row],[Currency]], 'Currency'!A:B, 2, FALSE)</f>
        <v>25</v>
      </c>
      <c r="Y9016" t="str">
        <f t="shared" si="140"/>
        <v>0-500</v>
      </c>
      <c r="Z9016">
        <f>ROUND(Main[[#This Row],[Rating]], 0)</f>
        <v>4</v>
      </c>
    </row>
    <row r="9017" spans="1:26" x14ac:dyDescent="0.3">
      <c r="A9017">
        <v>17335225</v>
      </c>
      <c r="B9017" t="s">
        <v>18652</v>
      </c>
      <c r="C9017">
        <v>216</v>
      </c>
      <c r="D9017" t="s">
        <v>17650</v>
      </c>
      <c r="E9017" t="s">
        <v>18653</v>
      </c>
      <c r="F9017" t="s">
        <v>18024</v>
      </c>
      <c r="G9017" t="s">
        <v>18025</v>
      </c>
      <c r="H9017">
        <v>-90.491244600000002</v>
      </c>
      <c r="I9017">
        <v>41.574780099999998</v>
      </c>
      <c r="J9017" t="s">
        <v>18654</v>
      </c>
      <c r="K9017" t="s">
        <v>20</v>
      </c>
      <c r="L9017" t="s">
        <v>62</v>
      </c>
      <c r="M9017" t="s">
        <v>62</v>
      </c>
      <c r="N9017" t="s">
        <v>62</v>
      </c>
      <c r="O9017" t="s">
        <v>62</v>
      </c>
      <c r="P9017">
        <v>2</v>
      </c>
      <c r="Q9017">
        <v>136</v>
      </c>
      <c r="R9017">
        <v>25</v>
      </c>
      <c r="S9017">
        <v>3.9</v>
      </c>
      <c r="T9017">
        <v>2013</v>
      </c>
      <c r="U9017">
        <v>3</v>
      </c>
      <c r="V9017">
        <v>13</v>
      </c>
      <c r="W9017">
        <v>41346</v>
      </c>
      <c r="X9017">
        <f>Main[[#This Row],[Average_Cost_for_two]] * VLOOKUP(Main[[#This Row],[Currency]], 'Currency'!A:B, 2, FALSE)</f>
        <v>25</v>
      </c>
      <c r="Y9017" t="str">
        <f t="shared" si="140"/>
        <v>0-500</v>
      </c>
      <c r="Z9017">
        <f>ROUND(Main[[#This Row],[Rating]], 0)</f>
        <v>4</v>
      </c>
    </row>
    <row r="9018" spans="1:26" x14ac:dyDescent="0.3">
      <c r="A9018">
        <v>17334965</v>
      </c>
      <c r="B9018" t="s">
        <v>18655</v>
      </c>
      <c r="C9018">
        <v>216</v>
      </c>
      <c r="D9018" t="s">
        <v>17650</v>
      </c>
      <c r="E9018" t="s">
        <v>18656</v>
      </c>
      <c r="F9018" t="s">
        <v>18024</v>
      </c>
      <c r="G9018" t="s">
        <v>18025</v>
      </c>
      <c r="H9018">
        <v>-90.507090000000005</v>
      </c>
      <c r="I9018">
        <v>41.525384000000003</v>
      </c>
      <c r="J9018" t="s">
        <v>1576</v>
      </c>
      <c r="K9018" t="s">
        <v>20</v>
      </c>
      <c r="L9018" t="s">
        <v>62</v>
      </c>
      <c r="M9018" t="s">
        <v>62</v>
      </c>
      <c r="N9018" t="s">
        <v>62</v>
      </c>
      <c r="O9018" t="s">
        <v>62</v>
      </c>
      <c r="P9018">
        <v>2</v>
      </c>
      <c r="Q9018">
        <v>117</v>
      </c>
      <c r="R9018">
        <v>25</v>
      </c>
      <c r="S9018">
        <v>4.0999999999999996</v>
      </c>
      <c r="T9018">
        <v>2011</v>
      </c>
      <c r="U9018">
        <v>3</v>
      </c>
      <c r="V9018">
        <v>18</v>
      </c>
      <c r="W9018">
        <v>40620</v>
      </c>
      <c r="X9018">
        <f>Main[[#This Row],[Average_Cost_for_two]] * VLOOKUP(Main[[#This Row],[Currency]], 'Currency'!A:B, 2, FALSE)</f>
        <v>25</v>
      </c>
      <c r="Y9018" t="str">
        <f t="shared" si="140"/>
        <v>0-500</v>
      </c>
      <c r="Z9018">
        <f>ROUND(Main[[#This Row],[Rating]], 0)</f>
        <v>4</v>
      </c>
    </row>
    <row r="9019" spans="1:26" x14ac:dyDescent="0.3">
      <c r="A9019">
        <v>17259248</v>
      </c>
      <c r="B9019" t="s">
        <v>18657</v>
      </c>
      <c r="C9019">
        <v>216</v>
      </c>
      <c r="D9019" t="s">
        <v>17655</v>
      </c>
      <c r="E9019" t="s">
        <v>18658</v>
      </c>
      <c r="F9019" t="s">
        <v>18659</v>
      </c>
      <c r="G9019" t="s">
        <v>18660</v>
      </c>
      <c r="H9019">
        <v>-93.659796999999998</v>
      </c>
      <c r="I9019">
        <v>41.603901</v>
      </c>
      <c r="J9019" t="s">
        <v>18232</v>
      </c>
      <c r="K9019" t="s">
        <v>20</v>
      </c>
      <c r="L9019" t="s">
        <v>62</v>
      </c>
      <c r="M9019" t="s">
        <v>62</v>
      </c>
      <c r="N9019" t="s">
        <v>62</v>
      </c>
      <c r="O9019" t="s">
        <v>62</v>
      </c>
      <c r="P9019">
        <v>2</v>
      </c>
      <c r="Q9019">
        <v>699</v>
      </c>
      <c r="R9019">
        <v>25</v>
      </c>
      <c r="S9019">
        <v>4.3</v>
      </c>
      <c r="T9019">
        <v>2017</v>
      </c>
      <c r="U9019">
        <v>3</v>
      </c>
      <c r="V9019">
        <v>26</v>
      </c>
      <c r="W9019">
        <v>42820</v>
      </c>
      <c r="X9019">
        <f>Main[[#This Row],[Average_Cost_for_two]] * VLOOKUP(Main[[#This Row],[Currency]], 'Currency'!A:B, 2, FALSE)</f>
        <v>25</v>
      </c>
      <c r="Y9019" t="str">
        <f t="shared" si="140"/>
        <v>0-500</v>
      </c>
      <c r="Z9019">
        <f>ROUND(Main[[#This Row],[Rating]], 0)</f>
        <v>4</v>
      </c>
    </row>
    <row r="9020" spans="1:26" x14ac:dyDescent="0.3">
      <c r="A9020">
        <v>17375164</v>
      </c>
      <c r="B9020" t="s">
        <v>18661</v>
      </c>
      <c r="C9020">
        <v>216</v>
      </c>
      <c r="D9020" t="s">
        <v>17764</v>
      </c>
      <c r="E9020" t="s">
        <v>18662</v>
      </c>
      <c r="F9020" t="s">
        <v>17766</v>
      </c>
      <c r="G9020" t="s">
        <v>17767</v>
      </c>
      <c r="H9020">
        <v>-83.985353000000003</v>
      </c>
      <c r="I9020">
        <v>34.532972999999998</v>
      </c>
      <c r="J9020" t="s">
        <v>18663</v>
      </c>
      <c r="K9020" t="s">
        <v>20</v>
      </c>
      <c r="L9020" t="s">
        <v>62</v>
      </c>
      <c r="M9020" t="s">
        <v>62</v>
      </c>
      <c r="N9020" t="s">
        <v>62</v>
      </c>
      <c r="O9020" t="s">
        <v>62</v>
      </c>
      <c r="P9020">
        <v>2</v>
      </c>
      <c r="Q9020">
        <v>88</v>
      </c>
      <c r="R9020">
        <v>25</v>
      </c>
      <c r="S9020">
        <v>3.8</v>
      </c>
      <c r="T9020">
        <v>2010</v>
      </c>
      <c r="U9020">
        <v>3</v>
      </c>
      <c r="V9020">
        <v>21</v>
      </c>
      <c r="W9020">
        <v>40258</v>
      </c>
      <c r="X9020">
        <f>Main[[#This Row],[Average_Cost_for_two]] * VLOOKUP(Main[[#This Row],[Currency]], 'Currency'!A:B, 2, FALSE)</f>
        <v>25</v>
      </c>
      <c r="Y9020" t="str">
        <f t="shared" si="140"/>
        <v>0-500</v>
      </c>
      <c r="Z9020">
        <f>ROUND(Main[[#This Row],[Rating]], 0)</f>
        <v>4</v>
      </c>
    </row>
    <row r="9021" spans="1:26" x14ac:dyDescent="0.3">
      <c r="A9021">
        <v>17061296</v>
      </c>
      <c r="B9021" t="s">
        <v>18664</v>
      </c>
      <c r="C9021">
        <v>216</v>
      </c>
      <c r="D9021" t="s">
        <v>17568</v>
      </c>
      <c r="E9021" t="s">
        <v>18665</v>
      </c>
      <c r="F9021" t="s">
        <v>18666</v>
      </c>
      <c r="G9021" t="s">
        <v>18667</v>
      </c>
      <c r="H9021">
        <v>-81.351467</v>
      </c>
      <c r="I9021">
        <v>28.543571</v>
      </c>
      <c r="J9021" t="s">
        <v>18668</v>
      </c>
      <c r="K9021" t="s">
        <v>20</v>
      </c>
      <c r="L9021" t="s">
        <v>62</v>
      </c>
      <c r="M9021" t="s">
        <v>62</v>
      </c>
      <c r="N9021" t="s">
        <v>62</v>
      </c>
      <c r="O9021" t="s">
        <v>62</v>
      </c>
      <c r="P9021">
        <v>2</v>
      </c>
      <c r="Q9021">
        <v>1457</v>
      </c>
      <c r="R9021">
        <v>25</v>
      </c>
      <c r="S9021">
        <v>4.9000000000000004</v>
      </c>
      <c r="T9021">
        <v>2012</v>
      </c>
      <c r="U9021">
        <v>3</v>
      </c>
      <c r="V9021">
        <v>3</v>
      </c>
      <c r="W9021">
        <v>40971</v>
      </c>
      <c r="X9021">
        <f>Main[[#This Row],[Average_Cost_for_two]] * VLOOKUP(Main[[#This Row],[Currency]], 'Currency'!A:B, 2, FALSE)</f>
        <v>25</v>
      </c>
      <c r="Y9021" t="str">
        <f t="shared" si="140"/>
        <v>0-500</v>
      </c>
      <c r="Z9021">
        <f>ROUND(Main[[#This Row],[Rating]], 0)</f>
        <v>5</v>
      </c>
    </row>
    <row r="9022" spans="1:26" x14ac:dyDescent="0.3">
      <c r="A9022">
        <v>17580704</v>
      </c>
      <c r="B9022" t="s">
        <v>18669</v>
      </c>
      <c r="C9022">
        <v>216</v>
      </c>
      <c r="D9022" t="s">
        <v>17777</v>
      </c>
      <c r="E9022" t="s">
        <v>18670</v>
      </c>
      <c r="F9022" t="s">
        <v>17777</v>
      </c>
      <c r="G9022" t="s">
        <v>17779</v>
      </c>
      <c r="H9022">
        <v>-87.215087400000002</v>
      </c>
      <c r="I9022">
        <v>30.411610599999999</v>
      </c>
      <c r="J9022" t="s">
        <v>18671</v>
      </c>
      <c r="K9022" t="s">
        <v>20</v>
      </c>
      <c r="L9022" t="s">
        <v>62</v>
      </c>
      <c r="M9022" t="s">
        <v>62</v>
      </c>
      <c r="N9022" t="s">
        <v>62</v>
      </c>
      <c r="O9022" t="s">
        <v>62</v>
      </c>
      <c r="P9022">
        <v>2</v>
      </c>
      <c r="Q9022">
        <v>559</v>
      </c>
      <c r="R9022">
        <v>25</v>
      </c>
      <c r="S9022">
        <v>3.7</v>
      </c>
      <c r="T9022">
        <v>2012</v>
      </c>
      <c r="U9022">
        <v>3</v>
      </c>
      <c r="V9022">
        <v>28</v>
      </c>
      <c r="W9022">
        <v>40996</v>
      </c>
      <c r="X9022">
        <f>Main[[#This Row],[Average_Cost_for_two]] * VLOOKUP(Main[[#This Row],[Currency]], 'Currency'!A:B, 2, FALSE)</f>
        <v>25</v>
      </c>
      <c r="Y9022" t="str">
        <f t="shared" si="140"/>
        <v>0-500</v>
      </c>
      <c r="Z9022">
        <f>ROUND(Main[[#This Row],[Rating]], 0)</f>
        <v>4</v>
      </c>
    </row>
    <row r="9023" spans="1:26" x14ac:dyDescent="0.3">
      <c r="A9023">
        <v>17579928</v>
      </c>
      <c r="B9023" t="s">
        <v>18672</v>
      </c>
      <c r="C9023">
        <v>216</v>
      </c>
      <c r="D9023" t="s">
        <v>17777</v>
      </c>
      <c r="E9023" t="s">
        <v>18673</v>
      </c>
      <c r="F9023" t="s">
        <v>17777</v>
      </c>
      <c r="G9023" t="s">
        <v>17779</v>
      </c>
      <c r="H9023">
        <v>-87.208093199999993</v>
      </c>
      <c r="I9023">
        <v>30.447332200000002</v>
      </c>
      <c r="J9023" t="s">
        <v>18535</v>
      </c>
      <c r="K9023" t="s">
        <v>20</v>
      </c>
      <c r="L9023" t="s">
        <v>62</v>
      </c>
      <c r="M9023" t="s">
        <v>62</v>
      </c>
      <c r="N9023" t="s">
        <v>62</v>
      </c>
      <c r="O9023" t="s">
        <v>62</v>
      </c>
      <c r="P9023">
        <v>2</v>
      </c>
      <c r="Q9023">
        <v>1268</v>
      </c>
      <c r="R9023">
        <v>25</v>
      </c>
      <c r="S9023">
        <v>4.2</v>
      </c>
      <c r="T9023">
        <v>2010</v>
      </c>
      <c r="U9023">
        <v>3</v>
      </c>
      <c r="V9023">
        <v>23</v>
      </c>
      <c r="W9023">
        <v>40260</v>
      </c>
      <c r="X9023">
        <f>Main[[#This Row],[Average_Cost_for_two]] * VLOOKUP(Main[[#This Row],[Currency]], 'Currency'!A:B, 2, FALSE)</f>
        <v>25</v>
      </c>
      <c r="Y9023" t="str">
        <f t="shared" si="140"/>
        <v>0-500</v>
      </c>
      <c r="Z9023">
        <f>ROUND(Main[[#This Row],[Rating]], 0)</f>
        <v>4</v>
      </c>
    </row>
    <row r="9024" spans="1:26" x14ac:dyDescent="0.3">
      <c r="A9024">
        <v>17582560</v>
      </c>
      <c r="B9024" t="s">
        <v>18674</v>
      </c>
      <c r="C9024">
        <v>216</v>
      </c>
      <c r="D9024" t="s">
        <v>17677</v>
      </c>
      <c r="E9024" t="s">
        <v>18675</v>
      </c>
      <c r="F9024" t="s">
        <v>17677</v>
      </c>
      <c r="G9024" t="s">
        <v>17679</v>
      </c>
      <c r="H9024">
        <v>-112.4524</v>
      </c>
      <c r="I9024">
        <v>42.863900000000001</v>
      </c>
      <c r="J9024" t="s">
        <v>18676</v>
      </c>
      <c r="K9024" t="s">
        <v>20</v>
      </c>
      <c r="L9024" t="s">
        <v>62</v>
      </c>
      <c r="M9024" t="s">
        <v>62</v>
      </c>
      <c r="N9024" t="s">
        <v>62</v>
      </c>
      <c r="O9024" t="s">
        <v>62</v>
      </c>
      <c r="P9024">
        <v>2</v>
      </c>
      <c r="Q9024">
        <v>152</v>
      </c>
      <c r="R9024">
        <v>25</v>
      </c>
      <c r="S9024">
        <v>3.7</v>
      </c>
      <c r="T9024">
        <v>2017</v>
      </c>
      <c r="U9024">
        <v>3</v>
      </c>
      <c r="V9024">
        <v>1</v>
      </c>
      <c r="W9024">
        <v>42795</v>
      </c>
      <c r="X9024">
        <f>Main[[#This Row],[Average_Cost_for_two]] * VLOOKUP(Main[[#This Row],[Currency]], 'Currency'!A:B, 2, FALSE)</f>
        <v>25</v>
      </c>
      <c r="Y9024" t="str">
        <f t="shared" si="140"/>
        <v>0-500</v>
      </c>
      <c r="Z9024">
        <f>ROUND(Main[[#This Row],[Rating]], 0)</f>
        <v>4</v>
      </c>
    </row>
    <row r="9025" spans="1:26" x14ac:dyDescent="0.3">
      <c r="A9025">
        <v>18491935</v>
      </c>
      <c r="B9025" t="s">
        <v>18677</v>
      </c>
      <c r="C9025">
        <v>216</v>
      </c>
      <c r="D9025" t="s">
        <v>17677</v>
      </c>
      <c r="E9025" t="s">
        <v>18678</v>
      </c>
      <c r="F9025" t="s">
        <v>17677</v>
      </c>
      <c r="G9025" t="s">
        <v>17679</v>
      </c>
      <c r="H9025">
        <v>-112.44853000000001</v>
      </c>
      <c r="I9025">
        <v>42.891173999999999</v>
      </c>
      <c r="J9025" t="s">
        <v>18679</v>
      </c>
      <c r="K9025" t="s">
        <v>20</v>
      </c>
      <c r="L9025" t="s">
        <v>62</v>
      </c>
      <c r="M9025" t="s">
        <v>62</v>
      </c>
      <c r="N9025" t="s">
        <v>62</v>
      </c>
      <c r="O9025" t="s">
        <v>62</v>
      </c>
      <c r="P9025">
        <v>2</v>
      </c>
      <c r="Q9025">
        <v>1</v>
      </c>
      <c r="R9025">
        <v>25</v>
      </c>
      <c r="S9025">
        <v>1</v>
      </c>
      <c r="T9025">
        <v>2016</v>
      </c>
      <c r="U9025">
        <v>3</v>
      </c>
      <c r="V9025">
        <v>7</v>
      </c>
      <c r="W9025">
        <v>42436</v>
      </c>
      <c r="X9025">
        <f>Main[[#This Row],[Average_Cost_for_two]] * VLOOKUP(Main[[#This Row],[Currency]], 'Currency'!A:B, 2, FALSE)</f>
        <v>25</v>
      </c>
      <c r="Y9025" t="str">
        <f t="shared" si="140"/>
        <v>0-500</v>
      </c>
      <c r="Z9025">
        <f>ROUND(Main[[#This Row],[Rating]], 0)</f>
        <v>1</v>
      </c>
    </row>
    <row r="9026" spans="1:26" x14ac:dyDescent="0.3">
      <c r="A9026">
        <v>17615597</v>
      </c>
      <c r="B9026" t="s">
        <v>18680</v>
      </c>
      <c r="C9026">
        <v>216</v>
      </c>
      <c r="D9026" t="s">
        <v>17582</v>
      </c>
      <c r="E9026" t="s">
        <v>18681</v>
      </c>
      <c r="F9026" t="s">
        <v>17582</v>
      </c>
      <c r="G9026" t="s">
        <v>17584</v>
      </c>
      <c r="H9026">
        <v>-81.087500000000006</v>
      </c>
      <c r="I9026">
        <v>32.079799999999999</v>
      </c>
      <c r="J9026" t="s">
        <v>17682</v>
      </c>
      <c r="K9026" t="s">
        <v>20</v>
      </c>
      <c r="L9026" t="s">
        <v>62</v>
      </c>
      <c r="M9026" t="s">
        <v>62</v>
      </c>
      <c r="N9026" t="s">
        <v>62</v>
      </c>
      <c r="O9026" t="s">
        <v>62</v>
      </c>
      <c r="P9026">
        <v>2</v>
      </c>
      <c r="Q9026">
        <v>683</v>
      </c>
      <c r="R9026">
        <v>25</v>
      </c>
      <c r="S9026">
        <v>4.0999999999999996</v>
      </c>
      <c r="T9026">
        <v>2012</v>
      </c>
      <c r="U9026">
        <v>3</v>
      </c>
      <c r="V9026">
        <v>1</v>
      </c>
      <c r="W9026">
        <v>40969</v>
      </c>
      <c r="X9026">
        <f>Main[[#This Row],[Average_Cost_for_two]] * VLOOKUP(Main[[#This Row],[Currency]], 'Currency'!A:B, 2, FALSE)</f>
        <v>25</v>
      </c>
      <c r="Y9026" t="str">
        <f t="shared" ref="Y9026:Y9089" si="141">IF(R9026&lt;=500,"0-500",
 IF(R9026&lt;=1000,"501-1000",
 IF(R9026&lt;=2000,"1001-2000",
 IF(R9026&lt;=4000,"2001-4000",
 IF(R9026&lt;=8000,"4001-8000","8001+")))))</f>
        <v>0-500</v>
      </c>
      <c r="Z9026">
        <f>ROUND(Main[[#This Row],[Rating]], 0)</f>
        <v>4</v>
      </c>
    </row>
    <row r="9027" spans="1:26" x14ac:dyDescent="0.3">
      <c r="A9027">
        <v>17616348</v>
      </c>
      <c r="B9027" t="s">
        <v>18682</v>
      </c>
      <c r="C9027">
        <v>216</v>
      </c>
      <c r="D9027" t="s">
        <v>17582</v>
      </c>
      <c r="E9027" t="s">
        <v>18683</v>
      </c>
      <c r="F9027" t="s">
        <v>17582</v>
      </c>
      <c r="G9027" t="s">
        <v>17584</v>
      </c>
      <c r="H9027">
        <v>-81.091481999999999</v>
      </c>
      <c r="I9027">
        <v>32.074494999999999</v>
      </c>
      <c r="J9027" t="s">
        <v>18684</v>
      </c>
      <c r="K9027" t="s">
        <v>20</v>
      </c>
      <c r="L9027" t="s">
        <v>62</v>
      </c>
      <c r="M9027" t="s">
        <v>62</v>
      </c>
      <c r="N9027" t="s">
        <v>62</v>
      </c>
      <c r="O9027" t="s">
        <v>62</v>
      </c>
      <c r="P9027">
        <v>2</v>
      </c>
      <c r="Q9027">
        <v>710</v>
      </c>
      <c r="R9027">
        <v>25</v>
      </c>
      <c r="S9027">
        <v>4.3</v>
      </c>
      <c r="T9027">
        <v>2017</v>
      </c>
      <c r="U9027">
        <v>3</v>
      </c>
      <c r="V9027">
        <v>26</v>
      </c>
      <c r="W9027">
        <v>42820</v>
      </c>
      <c r="X9027">
        <f>Main[[#This Row],[Average_Cost_for_two]] * VLOOKUP(Main[[#This Row],[Currency]], 'Currency'!A:B, 2, FALSE)</f>
        <v>25</v>
      </c>
      <c r="Y9027" t="str">
        <f t="shared" si="141"/>
        <v>0-500</v>
      </c>
      <c r="Z9027">
        <f>ROUND(Main[[#This Row],[Rating]], 0)</f>
        <v>4</v>
      </c>
    </row>
    <row r="9028" spans="1:26" x14ac:dyDescent="0.3">
      <c r="A9028">
        <v>17092799</v>
      </c>
      <c r="B9028" t="s">
        <v>18487</v>
      </c>
      <c r="C9028">
        <v>216</v>
      </c>
      <c r="D9028" t="s">
        <v>17592</v>
      </c>
      <c r="E9028" t="s">
        <v>18685</v>
      </c>
      <c r="F9028" t="s">
        <v>18456</v>
      </c>
      <c r="G9028" t="s">
        <v>18457</v>
      </c>
      <c r="H9028">
        <v>-82.633329399999994</v>
      </c>
      <c r="I9028">
        <v>27.771146399999999</v>
      </c>
      <c r="J9028" t="s">
        <v>17848</v>
      </c>
      <c r="K9028" t="s">
        <v>20</v>
      </c>
      <c r="L9028" t="s">
        <v>62</v>
      </c>
      <c r="M9028" t="s">
        <v>62</v>
      </c>
      <c r="N9028" t="s">
        <v>62</v>
      </c>
      <c r="O9028" t="s">
        <v>62</v>
      </c>
      <c r="P9028">
        <v>2</v>
      </c>
      <c r="Q9028">
        <v>986</v>
      </c>
      <c r="R9028">
        <v>25</v>
      </c>
      <c r="S9028">
        <v>4.0999999999999996</v>
      </c>
      <c r="T9028">
        <v>2018</v>
      </c>
      <c r="U9028">
        <v>3</v>
      </c>
      <c r="V9028">
        <v>10</v>
      </c>
      <c r="W9028">
        <v>43169</v>
      </c>
      <c r="X9028">
        <f>Main[[#This Row],[Average_Cost_for_two]] * VLOOKUP(Main[[#This Row],[Currency]], 'Currency'!A:B, 2, FALSE)</f>
        <v>25</v>
      </c>
      <c r="Y9028" t="str">
        <f t="shared" si="141"/>
        <v>0-500</v>
      </c>
      <c r="Z9028">
        <f>ROUND(Main[[#This Row],[Rating]], 0)</f>
        <v>4</v>
      </c>
    </row>
    <row r="9029" spans="1:26" x14ac:dyDescent="0.3">
      <c r="A9029">
        <v>17303465</v>
      </c>
      <c r="B9029" t="s">
        <v>18686</v>
      </c>
      <c r="C9029">
        <v>216</v>
      </c>
      <c r="D9029" t="s">
        <v>17603</v>
      </c>
      <c r="E9029" t="s">
        <v>18687</v>
      </c>
      <c r="F9029" t="s">
        <v>17603</v>
      </c>
      <c r="G9029" t="s">
        <v>17605</v>
      </c>
      <c r="H9029">
        <v>-116.20189999999999</v>
      </c>
      <c r="I9029">
        <v>43.613799999999998</v>
      </c>
      <c r="J9029" t="s">
        <v>18341</v>
      </c>
      <c r="K9029" t="s">
        <v>20</v>
      </c>
      <c r="L9029" t="s">
        <v>62</v>
      </c>
      <c r="M9029" t="s">
        <v>62</v>
      </c>
      <c r="N9029" t="s">
        <v>62</v>
      </c>
      <c r="O9029" t="s">
        <v>62</v>
      </c>
      <c r="P9029">
        <v>2</v>
      </c>
      <c r="Q9029">
        <v>879</v>
      </c>
      <c r="R9029">
        <v>25</v>
      </c>
      <c r="S9029">
        <v>4.5</v>
      </c>
      <c r="T9029">
        <v>2014</v>
      </c>
      <c r="U9029">
        <v>2</v>
      </c>
      <c r="V9029">
        <v>21</v>
      </c>
      <c r="W9029">
        <v>41691</v>
      </c>
      <c r="X9029">
        <f>Main[[#This Row],[Average_Cost_for_two]] * VLOOKUP(Main[[#This Row],[Currency]], 'Currency'!A:B, 2, FALSE)</f>
        <v>25</v>
      </c>
      <c r="Y9029" t="str">
        <f t="shared" si="141"/>
        <v>0-500</v>
      </c>
      <c r="Z9029">
        <f>ROUND(Main[[#This Row],[Rating]], 0)</f>
        <v>5</v>
      </c>
    </row>
    <row r="9030" spans="1:26" x14ac:dyDescent="0.3">
      <c r="A9030">
        <v>17305123</v>
      </c>
      <c r="B9030" t="s">
        <v>18688</v>
      </c>
      <c r="C9030">
        <v>216</v>
      </c>
      <c r="D9030" t="s">
        <v>17603</v>
      </c>
      <c r="E9030" t="s">
        <v>18689</v>
      </c>
      <c r="F9030" t="s">
        <v>17603</v>
      </c>
      <c r="G9030" t="s">
        <v>17605</v>
      </c>
      <c r="H9030">
        <v>-116.245165</v>
      </c>
      <c r="I9030">
        <v>43.605137900000003</v>
      </c>
      <c r="J9030" t="s">
        <v>18690</v>
      </c>
      <c r="K9030" t="s">
        <v>20</v>
      </c>
      <c r="L9030" t="s">
        <v>62</v>
      </c>
      <c r="M9030" t="s">
        <v>62</v>
      </c>
      <c r="N9030" t="s">
        <v>62</v>
      </c>
      <c r="O9030" t="s">
        <v>62</v>
      </c>
      <c r="P9030">
        <v>2</v>
      </c>
      <c r="Q9030">
        <v>360</v>
      </c>
      <c r="R9030">
        <v>25</v>
      </c>
      <c r="S9030">
        <v>4.4000000000000004</v>
      </c>
      <c r="T9030">
        <v>2011</v>
      </c>
      <c r="U9030">
        <v>2</v>
      </c>
      <c r="V9030">
        <v>20</v>
      </c>
      <c r="W9030">
        <v>40594</v>
      </c>
      <c r="X9030">
        <f>Main[[#This Row],[Average_Cost_for_two]] * VLOOKUP(Main[[#This Row],[Currency]], 'Currency'!A:B, 2, FALSE)</f>
        <v>25</v>
      </c>
      <c r="Y9030" t="str">
        <f t="shared" si="141"/>
        <v>0-500</v>
      </c>
      <c r="Z9030">
        <f>ROUND(Main[[#This Row],[Rating]], 0)</f>
        <v>4</v>
      </c>
    </row>
    <row r="9031" spans="1:26" x14ac:dyDescent="0.3">
      <c r="A9031">
        <v>17330611</v>
      </c>
      <c r="B9031" t="s">
        <v>18691</v>
      </c>
      <c r="C9031">
        <v>216</v>
      </c>
      <c r="D9031" t="s">
        <v>17699</v>
      </c>
      <c r="E9031" t="s">
        <v>18692</v>
      </c>
      <c r="F9031" t="s">
        <v>17699</v>
      </c>
      <c r="G9031" t="s">
        <v>17701</v>
      </c>
      <c r="H9031">
        <v>-84.955910000000003</v>
      </c>
      <c r="I9031">
        <v>32.519247</v>
      </c>
      <c r="J9031" t="s">
        <v>18693</v>
      </c>
      <c r="K9031" t="s">
        <v>20</v>
      </c>
      <c r="L9031" t="s">
        <v>62</v>
      </c>
      <c r="M9031" t="s">
        <v>62</v>
      </c>
      <c r="N9031" t="s">
        <v>62</v>
      </c>
      <c r="O9031" t="s">
        <v>62</v>
      </c>
      <c r="P9031">
        <v>2</v>
      </c>
      <c r="Q9031">
        <v>489</v>
      </c>
      <c r="R9031">
        <v>25</v>
      </c>
      <c r="S9031">
        <v>4.5999999999999996</v>
      </c>
      <c r="T9031">
        <v>2016</v>
      </c>
      <c r="U9031">
        <v>2</v>
      </c>
      <c r="V9031">
        <v>14</v>
      </c>
      <c r="W9031">
        <v>42414</v>
      </c>
      <c r="X9031">
        <f>Main[[#This Row],[Average_Cost_for_two]] * VLOOKUP(Main[[#This Row],[Currency]], 'Currency'!A:B, 2, FALSE)</f>
        <v>25</v>
      </c>
      <c r="Y9031" t="str">
        <f t="shared" si="141"/>
        <v>0-500</v>
      </c>
      <c r="Z9031">
        <f>ROUND(Main[[#This Row],[Rating]], 0)</f>
        <v>5</v>
      </c>
    </row>
    <row r="9032" spans="1:26" x14ac:dyDescent="0.3">
      <c r="A9032">
        <v>17330609</v>
      </c>
      <c r="B9032" t="s">
        <v>18694</v>
      </c>
      <c r="C9032">
        <v>216</v>
      </c>
      <c r="D9032" t="s">
        <v>17699</v>
      </c>
      <c r="E9032" t="s">
        <v>18695</v>
      </c>
      <c r="F9032" t="s">
        <v>17699</v>
      </c>
      <c r="G9032" t="s">
        <v>17701</v>
      </c>
      <c r="H9032">
        <v>-84.927047000000002</v>
      </c>
      <c r="I9032">
        <v>32.555591</v>
      </c>
      <c r="J9032" t="s">
        <v>1129</v>
      </c>
      <c r="K9032" t="s">
        <v>20</v>
      </c>
      <c r="L9032" t="s">
        <v>62</v>
      </c>
      <c r="M9032" t="s">
        <v>62</v>
      </c>
      <c r="N9032" t="s">
        <v>62</v>
      </c>
      <c r="O9032" t="s">
        <v>62</v>
      </c>
      <c r="P9032">
        <v>2</v>
      </c>
      <c r="Q9032">
        <v>345</v>
      </c>
      <c r="R9032">
        <v>25</v>
      </c>
      <c r="S9032">
        <v>4.5</v>
      </c>
      <c r="T9032">
        <v>2012</v>
      </c>
      <c r="U9032">
        <v>2</v>
      </c>
      <c r="V9032">
        <v>27</v>
      </c>
      <c r="W9032">
        <v>40966</v>
      </c>
      <c r="X9032">
        <f>Main[[#This Row],[Average_Cost_for_two]] * VLOOKUP(Main[[#This Row],[Currency]], 'Currency'!A:B, 2, FALSE)</f>
        <v>25</v>
      </c>
      <c r="Y9032" t="str">
        <f t="shared" si="141"/>
        <v>0-500</v>
      </c>
      <c r="Z9032">
        <f>ROUND(Main[[#This Row],[Rating]], 0)</f>
        <v>5</v>
      </c>
    </row>
    <row r="9033" spans="1:26" x14ac:dyDescent="0.3">
      <c r="A9033">
        <v>17330137</v>
      </c>
      <c r="B9033" t="s">
        <v>18696</v>
      </c>
      <c r="C9033">
        <v>216</v>
      </c>
      <c r="D9033" t="s">
        <v>17699</v>
      </c>
      <c r="E9033" t="s">
        <v>18697</v>
      </c>
      <c r="F9033" t="s">
        <v>17699</v>
      </c>
      <c r="G9033" t="s">
        <v>17701</v>
      </c>
      <c r="H9033">
        <v>-84.946399999999997</v>
      </c>
      <c r="I9033">
        <v>32.479199999999999</v>
      </c>
      <c r="J9033" t="s">
        <v>18698</v>
      </c>
      <c r="K9033" t="s">
        <v>20</v>
      </c>
      <c r="L9033" t="s">
        <v>62</v>
      </c>
      <c r="M9033" t="s">
        <v>62</v>
      </c>
      <c r="N9033" t="s">
        <v>62</v>
      </c>
      <c r="O9033" t="s">
        <v>62</v>
      </c>
      <c r="P9033">
        <v>2</v>
      </c>
      <c r="Q9033">
        <v>353</v>
      </c>
      <c r="R9033">
        <v>25</v>
      </c>
      <c r="S9033">
        <v>4</v>
      </c>
      <c r="T9033">
        <v>2011</v>
      </c>
      <c r="U9033">
        <v>2</v>
      </c>
      <c r="V9033">
        <v>26</v>
      </c>
      <c r="W9033">
        <v>40600</v>
      </c>
      <c r="X9033">
        <f>Main[[#This Row],[Average_Cost_for_two]] * VLOOKUP(Main[[#This Row],[Currency]], 'Currency'!A:B, 2, FALSE)</f>
        <v>25</v>
      </c>
      <c r="Y9033" t="str">
        <f t="shared" si="141"/>
        <v>0-500</v>
      </c>
      <c r="Z9033">
        <f>ROUND(Main[[#This Row],[Rating]], 0)</f>
        <v>4</v>
      </c>
    </row>
    <row r="9034" spans="1:26" x14ac:dyDescent="0.3">
      <c r="A9034">
        <v>17334034</v>
      </c>
      <c r="B9034" t="s">
        <v>18699</v>
      </c>
      <c r="C9034">
        <v>216</v>
      </c>
      <c r="D9034" t="s">
        <v>17987</v>
      </c>
      <c r="E9034" t="s">
        <v>18700</v>
      </c>
      <c r="F9034" t="s">
        <v>18309</v>
      </c>
      <c r="G9034" t="s">
        <v>18310</v>
      </c>
      <c r="H9034">
        <v>-85.254499999999993</v>
      </c>
      <c r="I9034">
        <v>34.954599999999999</v>
      </c>
      <c r="J9034" t="s">
        <v>2445</v>
      </c>
      <c r="K9034" t="s">
        <v>20</v>
      </c>
      <c r="L9034" t="s">
        <v>62</v>
      </c>
      <c r="M9034" t="s">
        <v>62</v>
      </c>
      <c r="N9034" t="s">
        <v>62</v>
      </c>
      <c r="O9034" t="s">
        <v>62</v>
      </c>
      <c r="P9034">
        <v>2</v>
      </c>
      <c r="Q9034">
        <v>111</v>
      </c>
      <c r="R9034">
        <v>25</v>
      </c>
      <c r="S9034">
        <v>4.2</v>
      </c>
      <c r="T9034">
        <v>2012</v>
      </c>
      <c r="U9034">
        <v>2</v>
      </c>
      <c r="V9034">
        <v>12</v>
      </c>
      <c r="W9034">
        <v>40951</v>
      </c>
      <c r="X9034">
        <f>Main[[#This Row],[Average_Cost_for_two]] * VLOOKUP(Main[[#This Row],[Currency]], 'Currency'!A:B, 2, FALSE)</f>
        <v>25</v>
      </c>
      <c r="Y9034" t="str">
        <f t="shared" si="141"/>
        <v>0-500</v>
      </c>
      <c r="Z9034">
        <f>ROUND(Main[[#This Row],[Rating]], 0)</f>
        <v>4</v>
      </c>
    </row>
    <row r="9035" spans="1:26" x14ac:dyDescent="0.3">
      <c r="A9035">
        <v>17334782</v>
      </c>
      <c r="B9035" t="s">
        <v>17803</v>
      </c>
      <c r="C9035">
        <v>216</v>
      </c>
      <c r="D9035" t="s">
        <v>17650</v>
      </c>
      <c r="E9035" t="s">
        <v>18701</v>
      </c>
      <c r="F9035" t="s">
        <v>17650</v>
      </c>
      <c r="G9035" t="s">
        <v>17652</v>
      </c>
      <c r="H9035">
        <v>-90.5137</v>
      </c>
      <c r="I9035">
        <v>41.5745</v>
      </c>
      <c r="J9035" t="s">
        <v>1129</v>
      </c>
      <c r="K9035" t="s">
        <v>20</v>
      </c>
      <c r="L9035" t="s">
        <v>62</v>
      </c>
      <c r="M9035" t="s">
        <v>62</v>
      </c>
      <c r="N9035" t="s">
        <v>62</v>
      </c>
      <c r="O9035" t="s">
        <v>62</v>
      </c>
      <c r="P9035">
        <v>2</v>
      </c>
      <c r="Q9035">
        <v>199</v>
      </c>
      <c r="R9035">
        <v>25</v>
      </c>
      <c r="S9035">
        <v>4</v>
      </c>
      <c r="T9035">
        <v>2012</v>
      </c>
      <c r="U9035">
        <v>2</v>
      </c>
      <c r="V9035">
        <v>8</v>
      </c>
      <c r="W9035">
        <v>40947</v>
      </c>
      <c r="X9035">
        <f>Main[[#This Row],[Average_Cost_for_two]] * VLOOKUP(Main[[#This Row],[Currency]], 'Currency'!A:B, 2, FALSE)</f>
        <v>25</v>
      </c>
      <c r="Y9035" t="str">
        <f t="shared" si="141"/>
        <v>0-500</v>
      </c>
      <c r="Z9035">
        <f>ROUND(Main[[#This Row],[Rating]], 0)</f>
        <v>4</v>
      </c>
    </row>
    <row r="9036" spans="1:26" x14ac:dyDescent="0.3">
      <c r="A9036">
        <v>17258496</v>
      </c>
      <c r="B9036" t="s">
        <v>18702</v>
      </c>
      <c r="C9036">
        <v>216</v>
      </c>
      <c r="D9036" t="s">
        <v>17655</v>
      </c>
      <c r="E9036" t="s">
        <v>18703</v>
      </c>
      <c r="F9036" t="s">
        <v>18504</v>
      </c>
      <c r="G9036" t="s">
        <v>18505</v>
      </c>
      <c r="H9036">
        <v>-93.610084000000001</v>
      </c>
      <c r="I9036">
        <v>42.010254000000003</v>
      </c>
      <c r="J9036" t="s">
        <v>18704</v>
      </c>
      <c r="K9036" t="s">
        <v>20</v>
      </c>
      <c r="L9036" t="s">
        <v>62</v>
      </c>
      <c r="M9036" t="s">
        <v>62</v>
      </c>
      <c r="N9036" t="s">
        <v>62</v>
      </c>
      <c r="O9036" t="s">
        <v>62</v>
      </c>
      <c r="P9036">
        <v>2</v>
      </c>
      <c r="Q9036">
        <v>1025</v>
      </c>
      <c r="R9036">
        <v>25</v>
      </c>
      <c r="S9036">
        <v>4.5</v>
      </c>
      <c r="T9036">
        <v>2016</v>
      </c>
      <c r="U9036">
        <v>2</v>
      </c>
      <c r="V9036">
        <v>1</v>
      </c>
      <c r="W9036">
        <v>42401</v>
      </c>
      <c r="X9036">
        <f>Main[[#This Row],[Average_Cost_for_two]] * VLOOKUP(Main[[#This Row],[Currency]], 'Currency'!A:B, 2, FALSE)</f>
        <v>25</v>
      </c>
      <c r="Y9036" t="str">
        <f t="shared" si="141"/>
        <v>0-500</v>
      </c>
      <c r="Z9036">
        <f>ROUND(Main[[#This Row],[Rating]], 0)</f>
        <v>5</v>
      </c>
    </row>
    <row r="9037" spans="1:26" x14ac:dyDescent="0.3">
      <c r="A9037">
        <v>17259958</v>
      </c>
      <c r="B9037" t="s">
        <v>18705</v>
      </c>
      <c r="C9037">
        <v>216</v>
      </c>
      <c r="D9037" t="s">
        <v>17655</v>
      </c>
      <c r="E9037" t="s">
        <v>18706</v>
      </c>
      <c r="F9037" t="s">
        <v>17876</v>
      </c>
      <c r="G9037" t="s">
        <v>17877</v>
      </c>
      <c r="H9037">
        <v>-93.627896000000007</v>
      </c>
      <c r="I9037">
        <v>41.583309</v>
      </c>
      <c r="J9037" t="s">
        <v>18707</v>
      </c>
      <c r="K9037" t="s">
        <v>20</v>
      </c>
      <c r="L9037" t="s">
        <v>62</v>
      </c>
      <c r="M9037" t="s">
        <v>62</v>
      </c>
      <c r="N9037" t="s">
        <v>62</v>
      </c>
      <c r="O9037" t="s">
        <v>62</v>
      </c>
      <c r="P9037">
        <v>2</v>
      </c>
      <c r="Q9037">
        <v>113</v>
      </c>
      <c r="R9037">
        <v>25</v>
      </c>
      <c r="S9037">
        <v>3.2</v>
      </c>
      <c r="T9037">
        <v>2017</v>
      </c>
      <c r="U9037">
        <v>2</v>
      </c>
      <c r="V9037">
        <v>21</v>
      </c>
      <c r="W9037">
        <v>42787</v>
      </c>
      <c r="X9037">
        <f>Main[[#This Row],[Average_Cost_for_two]] * VLOOKUP(Main[[#This Row],[Currency]], 'Currency'!A:B, 2, FALSE)</f>
        <v>25</v>
      </c>
      <c r="Y9037" t="str">
        <f t="shared" si="141"/>
        <v>0-500</v>
      </c>
      <c r="Z9037">
        <f>ROUND(Main[[#This Row],[Rating]], 0)</f>
        <v>3</v>
      </c>
    </row>
    <row r="9038" spans="1:26" x14ac:dyDescent="0.3">
      <c r="A9038">
        <v>17259550</v>
      </c>
      <c r="B9038" t="s">
        <v>18708</v>
      </c>
      <c r="C9038">
        <v>216</v>
      </c>
      <c r="D9038" t="s">
        <v>17655</v>
      </c>
      <c r="E9038" t="s">
        <v>18709</v>
      </c>
      <c r="F9038" t="s">
        <v>17757</v>
      </c>
      <c r="G9038" t="s">
        <v>17758</v>
      </c>
      <c r="H9038">
        <v>-93.736239999999995</v>
      </c>
      <c r="I9038">
        <v>41.594039000000002</v>
      </c>
      <c r="J9038" t="s">
        <v>18710</v>
      </c>
      <c r="K9038" t="s">
        <v>20</v>
      </c>
      <c r="L9038" t="s">
        <v>62</v>
      </c>
      <c r="M9038" t="s">
        <v>62</v>
      </c>
      <c r="N9038" t="s">
        <v>62</v>
      </c>
      <c r="O9038" t="s">
        <v>62</v>
      </c>
      <c r="P9038">
        <v>2</v>
      </c>
      <c r="Q9038">
        <v>157</v>
      </c>
      <c r="R9038">
        <v>25</v>
      </c>
      <c r="S9038">
        <v>4</v>
      </c>
      <c r="T9038">
        <v>2013</v>
      </c>
      <c r="U9038">
        <v>2</v>
      </c>
      <c r="V9038">
        <v>11</v>
      </c>
      <c r="W9038">
        <v>41316</v>
      </c>
      <c r="X9038">
        <f>Main[[#This Row],[Average_Cost_for_two]] * VLOOKUP(Main[[#This Row],[Currency]], 'Currency'!A:B, 2, FALSE)</f>
        <v>25</v>
      </c>
      <c r="Y9038" t="str">
        <f t="shared" si="141"/>
        <v>0-500</v>
      </c>
      <c r="Z9038">
        <f>ROUND(Main[[#This Row],[Rating]], 0)</f>
        <v>4</v>
      </c>
    </row>
    <row r="9039" spans="1:26" x14ac:dyDescent="0.3">
      <c r="A9039">
        <v>17342556</v>
      </c>
      <c r="B9039" t="s">
        <v>18711</v>
      </c>
      <c r="C9039">
        <v>216</v>
      </c>
      <c r="D9039" t="s">
        <v>17625</v>
      </c>
      <c r="E9039" t="s">
        <v>18712</v>
      </c>
      <c r="F9039" t="s">
        <v>17625</v>
      </c>
      <c r="G9039" t="s">
        <v>17627</v>
      </c>
      <c r="H9039">
        <v>-90.645294000000007</v>
      </c>
      <c r="I9039">
        <v>42.516621000000001</v>
      </c>
      <c r="J9039" t="s">
        <v>18152</v>
      </c>
      <c r="K9039" t="s">
        <v>20</v>
      </c>
      <c r="L9039" t="s">
        <v>62</v>
      </c>
      <c r="M9039" t="s">
        <v>62</v>
      </c>
      <c r="N9039" t="s">
        <v>62</v>
      </c>
      <c r="O9039" t="s">
        <v>62</v>
      </c>
      <c r="P9039">
        <v>2</v>
      </c>
      <c r="Q9039">
        <v>117</v>
      </c>
      <c r="R9039">
        <v>25</v>
      </c>
      <c r="S9039">
        <v>3.6</v>
      </c>
      <c r="T9039">
        <v>2018</v>
      </c>
      <c r="U9039">
        <v>2</v>
      </c>
      <c r="V9039">
        <v>24</v>
      </c>
      <c r="W9039">
        <v>43155</v>
      </c>
      <c r="X9039">
        <f>Main[[#This Row],[Average_Cost_for_two]] * VLOOKUP(Main[[#This Row],[Currency]], 'Currency'!A:B, 2, FALSE)</f>
        <v>25</v>
      </c>
      <c r="Y9039" t="str">
        <f t="shared" si="141"/>
        <v>0-500</v>
      </c>
      <c r="Z9039">
        <f>ROUND(Main[[#This Row],[Rating]], 0)</f>
        <v>4</v>
      </c>
    </row>
    <row r="9040" spans="1:26" x14ac:dyDescent="0.3">
      <c r="A9040">
        <v>17375072</v>
      </c>
      <c r="B9040" t="s">
        <v>18713</v>
      </c>
      <c r="C9040">
        <v>216</v>
      </c>
      <c r="D9040" t="s">
        <v>17764</v>
      </c>
      <c r="E9040" t="s">
        <v>18714</v>
      </c>
      <c r="F9040" t="s">
        <v>17764</v>
      </c>
      <c r="G9040" t="s">
        <v>18137</v>
      </c>
      <c r="H9040">
        <v>-83.838457000000005</v>
      </c>
      <c r="I9040">
        <v>34.285102000000002</v>
      </c>
      <c r="J9040" t="s">
        <v>18060</v>
      </c>
      <c r="K9040" t="s">
        <v>20</v>
      </c>
      <c r="L9040" t="s">
        <v>62</v>
      </c>
      <c r="M9040" t="s">
        <v>62</v>
      </c>
      <c r="N9040" t="s">
        <v>62</v>
      </c>
      <c r="O9040" t="s">
        <v>62</v>
      </c>
      <c r="P9040">
        <v>2</v>
      </c>
      <c r="Q9040">
        <v>681</v>
      </c>
      <c r="R9040">
        <v>25</v>
      </c>
      <c r="S9040">
        <v>4.9000000000000004</v>
      </c>
      <c r="T9040">
        <v>2013</v>
      </c>
      <c r="U9040">
        <v>2</v>
      </c>
      <c r="V9040">
        <v>9</v>
      </c>
      <c r="W9040">
        <v>41314</v>
      </c>
      <c r="X9040">
        <f>Main[[#This Row],[Average_Cost_for_two]] * VLOOKUP(Main[[#This Row],[Currency]], 'Currency'!A:B, 2, FALSE)</f>
        <v>25</v>
      </c>
      <c r="Y9040" t="str">
        <f t="shared" si="141"/>
        <v>0-500</v>
      </c>
      <c r="Z9040">
        <f>ROUND(Main[[#This Row],[Rating]], 0)</f>
        <v>5</v>
      </c>
    </row>
    <row r="9041" spans="1:26" x14ac:dyDescent="0.3">
      <c r="A9041">
        <v>17375089</v>
      </c>
      <c r="B9041" t="s">
        <v>18715</v>
      </c>
      <c r="C9041">
        <v>216</v>
      </c>
      <c r="D9041" t="s">
        <v>17764</v>
      </c>
      <c r="E9041" t="s">
        <v>18716</v>
      </c>
      <c r="F9041" t="s">
        <v>17764</v>
      </c>
      <c r="G9041" t="s">
        <v>18137</v>
      </c>
      <c r="H9041">
        <v>-83.826859999999996</v>
      </c>
      <c r="I9041">
        <v>34.300331999999997</v>
      </c>
      <c r="J9041" t="s">
        <v>17884</v>
      </c>
      <c r="K9041" t="s">
        <v>20</v>
      </c>
      <c r="L9041" t="s">
        <v>62</v>
      </c>
      <c r="M9041" t="s">
        <v>62</v>
      </c>
      <c r="N9041" t="s">
        <v>62</v>
      </c>
      <c r="O9041" t="s">
        <v>62</v>
      </c>
      <c r="P9041">
        <v>2</v>
      </c>
      <c r="Q9041">
        <v>319</v>
      </c>
      <c r="R9041">
        <v>25</v>
      </c>
      <c r="S9041">
        <v>4.2</v>
      </c>
      <c r="T9041">
        <v>2015</v>
      </c>
      <c r="U9041">
        <v>2</v>
      </c>
      <c r="V9041">
        <v>18</v>
      </c>
      <c r="W9041">
        <v>42053</v>
      </c>
      <c r="X9041">
        <f>Main[[#This Row],[Average_Cost_for_two]] * VLOOKUP(Main[[#This Row],[Currency]], 'Currency'!A:B, 2, FALSE)</f>
        <v>25</v>
      </c>
      <c r="Y9041" t="str">
        <f t="shared" si="141"/>
        <v>0-500</v>
      </c>
      <c r="Z9041">
        <f>ROUND(Main[[#This Row],[Rating]], 0)</f>
        <v>4</v>
      </c>
    </row>
    <row r="9042" spans="1:26" x14ac:dyDescent="0.3">
      <c r="A9042">
        <v>17582664</v>
      </c>
      <c r="B9042" t="s">
        <v>18717</v>
      </c>
      <c r="C9042">
        <v>216</v>
      </c>
      <c r="D9042" t="s">
        <v>17677</v>
      </c>
      <c r="E9042" t="s">
        <v>18718</v>
      </c>
      <c r="F9042" t="s">
        <v>17677</v>
      </c>
      <c r="G9042" t="s">
        <v>17679</v>
      </c>
      <c r="H9042">
        <v>-112.45253</v>
      </c>
      <c r="I9042">
        <v>42.863968999999997</v>
      </c>
      <c r="J9042" t="s">
        <v>18719</v>
      </c>
      <c r="K9042" t="s">
        <v>20</v>
      </c>
      <c r="L9042" t="s">
        <v>62</v>
      </c>
      <c r="M9042" t="s">
        <v>62</v>
      </c>
      <c r="N9042" t="s">
        <v>62</v>
      </c>
      <c r="O9042" t="s">
        <v>62</v>
      </c>
      <c r="P9042">
        <v>2</v>
      </c>
      <c r="Q9042">
        <v>141</v>
      </c>
      <c r="R9042">
        <v>25</v>
      </c>
      <c r="S9042">
        <v>3.8</v>
      </c>
      <c r="T9042">
        <v>2015</v>
      </c>
      <c r="U9042">
        <v>2</v>
      </c>
      <c r="V9042">
        <v>21</v>
      </c>
      <c r="W9042">
        <v>42056</v>
      </c>
      <c r="X9042">
        <f>Main[[#This Row],[Average_Cost_for_two]] * VLOOKUP(Main[[#This Row],[Currency]], 'Currency'!A:B, 2, FALSE)</f>
        <v>25</v>
      </c>
      <c r="Y9042" t="str">
        <f t="shared" si="141"/>
        <v>0-500</v>
      </c>
      <c r="Z9042">
        <f>ROUND(Main[[#This Row],[Rating]], 0)</f>
        <v>4</v>
      </c>
    </row>
    <row r="9043" spans="1:26" x14ac:dyDescent="0.3">
      <c r="A9043">
        <v>17143705</v>
      </c>
      <c r="B9043" t="s">
        <v>18720</v>
      </c>
      <c r="C9043">
        <v>216</v>
      </c>
      <c r="D9043" t="s">
        <v>17607</v>
      </c>
      <c r="E9043" t="s">
        <v>18721</v>
      </c>
      <c r="F9043" t="s">
        <v>1747</v>
      </c>
      <c r="G9043" t="s">
        <v>17614</v>
      </c>
      <c r="H9043">
        <v>-157.83603099999999</v>
      </c>
      <c r="I9043">
        <v>21.285395999999999</v>
      </c>
      <c r="J9043" t="s">
        <v>18722</v>
      </c>
      <c r="K9043" t="s">
        <v>20</v>
      </c>
      <c r="L9043" t="s">
        <v>62</v>
      </c>
      <c r="M9043" t="s">
        <v>62</v>
      </c>
      <c r="N9043" t="s">
        <v>62</v>
      </c>
      <c r="O9043" t="s">
        <v>62</v>
      </c>
      <c r="P9043">
        <v>2</v>
      </c>
      <c r="Q9043">
        <v>694</v>
      </c>
      <c r="R9043">
        <v>25</v>
      </c>
      <c r="S9043">
        <v>4.2</v>
      </c>
      <c r="T9043">
        <v>2013</v>
      </c>
      <c r="U9043">
        <v>2</v>
      </c>
      <c r="V9043">
        <v>15</v>
      </c>
      <c r="W9043">
        <v>41320</v>
      </c>
      <c r="X9043">
        <f>Main[[#This Row],[Average_Cost_for_two]] * VLOOKUP(Main[[#This Row],[Currency]], 'Currency'!A:B, 2, FALSE)</f>
        <v>25</v>
      </c>
      <c r="Y9043" t="str">
        <f t="shared" si="141"/>
        <v>0-500</v>
      </c>
      <c r="Z9043">
        <f>ROUND(Main[[#This Row],[Rating]], 0)</f>
        <v>4</v>
      </c>
    </row>
    <row r="9044" spans="1:26" x14ac:dyDescent="0.3">
      <c r="A9044">
        <v>17095222</v>
      </c>
      <c r="B9044" t="s">
        <v>18723</v>
      </c>
      <c r="C9044">
        <v>216</v>
      </c>
      <c r="D9044" t="s">
        <v>17592</v>
      </c>
      <c r="E9044" t="s">
        <v>18724</v>
      </c>
      <c r="F9044" t="s">
        <v>18456</v>
      </c>
      <c r="G9044" t="s">
        <v>18457</v>
      </c>
      <c r="H9044">
        <v>-82.632174000000006</v>
      </c>
      <c r="I9044">
        <v>27.775462000000001</v>
      </c>
      <c r="J9044" t="s">
        <v>18725</v>
      </c>
      <c r="K9044" t="s">
        <v>20</v>
      </c>
      <c r="L9044" t="s">
        <v>62</v>
      </c>
      <c r="M9044" t="s">
        <v>62</v>
      </c>
      <c r="N9044" t="s">
        <v>62</v>
      </c>
      <c r="O9044" t="s">
        <v>62</v>
      </c>
      <c r="P9044">
        <v>2</v>
      </c>
      <c r="Q9044">
        <v>1020</v>
      </c>
      <c r="R9044">
        <v>25</v>
      </c>
      <c r="S9044">
        <v>4.0999999999999996</v>
      </c>
      <c r="T9044">
        <v>2018</v>
      </c>
      <c r="U9044">
        <v>2</v>
      </c>
      <c r="V9044">
        <v>19</v>
      </c>
      <c r="W9044">
        <v>43150</v>
      </c>
      <c r="X9044">
        <f>Main[[#This Row],[Average_Cost_for_two]] * VLOOKUP(Main[[#This Row],[Currency]], 'Currency'!A:B, 2, FALSE)</f>
        <v>25</v>
      </c>
      <c r="Y9044" t="str">
        <f t="shared" si="141"/>
        <v>0-500</v>
      </c>
      <c r="Z9044">
        <f>ROUND(Main[[#This Row],[Rating]], 0)</f>
        <v>4</v>
      </c>
    </row>
    <row r="9045" spans="1:26" x14ac:dyDescent="0.3">
      <c r="A9045">
        <v>17678043</v>
      </c>
      <c r="B9045" t="s">
        <v>18726</v>
      </c>
      <c r="C9045">
        <v>216</v>
      </c>
      <c r="D9045" t="s">
        <v>17598</v>
      </c>
      <c r="E9045" t="s">
        <v>18727</v>
      </c>
      <c r="F9045" t="s">
        <v>17598</v>
      </c>
      <c r="G9045" t="s">
        <v>17600</v>
      </c>
      <c r="H9045">
        <v>-83.324700000000007</v>
      </c>
      <c r="I9045">
        <v>30.842600000000001</v>
      </c>
      <c r="J9045" t="s">
        <v>1972</v>
      </c>
      <c r="K9045" t="s">
        <v>20</v>
      </c>
      <c r="L9045" t="s">
        <v>62</v>
      </c>
      <c r="M9045" t="s">
        <v>62</v>
      </c>
      <c r="N9045" t="s">
        <v>62</v>
      </c>
      <c r="O9045" t="s">
        <v>62</v>
      </c>
      <c r="P9045">
        <v>2</v>
      </c>
      <c r="Q9045">
        <v>83</v>
      </c>
      <c r="R9045">
        <v>25</v>
      </c>
      <c r="S9045">
        <v>3.1</v>
      </c>
      <c r="T9045">
        <v>2014</v>
      </c>
      <c r="U9045">
        <v>2</v>
      </c>
      <c r="V9045">
        <v>8</v>
      </c>
      <c r="W9045">
        <v>41678</v>
      </c>
      <c r="X9045">
        <f>Main[[#This Row],[Average_Cost_for_two]] * VLOOKUP(Main[[#This Row],[Currency]], 'Currency'!A:B, 2, FALSE)</f>
        <v>25</v>
      </c>
      <c r="Y9045" t="str">
        <f t="shared" si="141"/>
        <v>0-500</v>
      </c>
      <c r="Z9045">
        <f>ROUND(Main[[#This Row],[Rating]], 0)</f>
        <v>3</v>
      </c>
    </row>
    <row r="9046" spans="1:26" x14ac:dyDescent="0.3">
      <c r="A9046">
        <v>17677990</v>
      </c>
      <c r="B9046" t="s">
        <v>18728</v>
      </c>
      <c r="C9046">
        <v>216</v>
      </c>
      <c r="D9046" t="s">
        <v>17598</v>
      </c>
      <c r="E9046" t="s">
        <v>18729</v>
      </c>
      <c r="F9046" t="s">
        <v>17598</v>
      </c>
      <c r="G9046" t="s">
        <v>17600</v>
      </c>
      <c r="H9046">
        <v>-83.278999999999996</v>
      </c>
      <c r="I9046">
        <v>30.8308</v>
      </c>
      <c r="J9046" t="s">
        <v>18083</v>
      </c>
      <c r="K9046" t="s">
        <v>20</v>
      </c>
      <c r="L9046" t="s">
        <v>62</v>
      </c>
      <c r="M9046" t="s">
        <v>62</v>
      </c>
      <c r="N9046" t="s">
        <v>62</v>
      </c>
      <c r="O9046" t="s">
        <v>62</v>
      </c>
      <c r="P9046">
        <v>2</v>
      </c>
      <c r="Q9046">
        <v>185</v>
      </c>
      <c r="R9046">
        <v>25</v>
      </c>
      <c r="S9046">
        <v>3.7</v>
      </c>
      <c r="T9046">
        <v>2017</v>
      </c>
      <c r="U9046">
        <v>2</v>
      </c>
      <c r="V9046">
        <v>14</v>
      </c>
      <c r="W9046">
        <v>42780</v>
      </c>
      <c r="X9046">
        <f>Main[[#This Row],[Average_Cost_for_two]] * VLOOKUP(Main[[#This Row],[Currency]], 'Currency'!A:B, 2, FALSE)</f>
        <v>25</v>
      </c>
      <c r="Y9046" t="str">
        <f t="shared" si="141"/>
        <v>0-500</v>
      </c>
      <c r="Z9046">
        <f>ROUND(Main[[#This Row],[Rating]], 0)</f>
        <v>4</v>
      </c>
    </row>
    <row r="9047" spans="1:26" x14ac:dyDescent="0.3">
      <c r="A9047">
        <v>17678276</v>
      </c>
      <c r="B9047" t="s">
        <v>18730</v>
      </c>
      <c r="C9047">
        <v>216</v>
      </c>
      <c r="D9047" t="s">
        <v>17598</v>
      </c>
      <c r="E9047" t="s">
        <v>18731</v>
      </c>
      <c r="F9047" t="s">
        <v>17598</v>
      </c>
      <c r="G9047" t="s">
        <v>17600</v>
      </c>
      <c r="H9047">
        <v>-83.316401999999997</v>
      </c>
      <c r="I9047">
        <v>30.824691000000001</v>
      </c>
      <c r="J9047" t="s">
        <v>1129</v>
      </c>
      <c r="K9047" t="s">
        <v>20</v>
      </c>
      <c r="L9047" t="s">
        <v>62</v>
      </c>
      <c r="M9047" t="s">
        <v>62</v>
      </c>
      <c r="N9047" t="s">
        <v>62</v>
      </c>
      <c r="O9047" t="s">
        <v>62</v>
      </c>
      <c r="P9047">
        <v>2</v>
      </c>
      <c r="Q9047">
        <v>209</v>
      </c>
      <c r="R9047">
        <v>25</v>
      </c>
      <c r="S9047">
        <v>3.7</v>
      </c>
      <c r="T9047">
        <v>2015</v>
      </c>
      <c r="U9047">
        <v>2</v>
      </c>
      <c r="V9047">
        <v>22</v>
      </c>
      <c r="W9047">
        <v>42057</v>
      </c>
      <c r="X9047">
        <f>Main[[#This Row],[Average_Cost_for_two]] * VLOOKUP(Main[[#This Row],[Currency]], 'Currency'!A:B, 2, FALSE)</f>
        <v>25</v>
      </c>
      <c r="Y9047" t="str">
        <f t="shared" si="141"/>
        <v>0-500</v>
      </c>
      <c r="Z9047">
        <f>ROUND(Main[[#This Row],[Rating]], 0)</f>
        <v>4</v>
      </c>
    </row>
    <row r="9048" spans="1:26" x14ac:dyDescent="0.3">
      <c r="A9048">
        <v>17293180</v>
      </c>
      <c r="B9048" t="s">
        <v>18732</v>
      </c>
      <c r="C9048">
        <v>216</v>
      </c>
      <c r="D9048" t="s">
        <v>17797</v>
      </c>
      <c r="E9048" t="s">
        <v>18733</v>
      </c>
      <c r="F9048" t="s">
        <v>17797</v>
      </c>
      <c r="G9048" t="s">
        <v>17799</v>
      </c>
      <c r="H9048">
        <v>-83.339950000000002</v>
      </c>
      <c r="I9048">
        <v>33.924275000000002</v>
      </c>
      <c r="J9048" t="s">
        <v>18556</v>
      </c>
      <c r="K9048" t="s">
        <v>20</v>
      </c>
      <c r="L9048" t="s">
        <v>62</v>
      </c>
      <c r="M9048" t="s">
        <v>62</v>
      </c>
      <c r="N9048" t="s">
        <v>62</v>
      </c>
      <c r="O9048" t="s">
        <v>62</v>
      </c>
      <c r="P9048">
        <v>2</v>
      </c>
      <c r="Q9048">
        <v>387</v>
      </c>
      <c r="R9048">
        <v>25</v>
      </c>
      <c r="S9048">
        <v>4.0999999999999996</v>
      </c>
      <c r="T9048">
        <v>2014</v>
      </c>
      <c r="U9048">
        <v>1</v>
      </c>
      <c r="V9048">
        <v>19</v>
      </c>
      <c r="W9048">
        <v>41658</v>
      </c>
      <c r="X9048">
        <f>Main[[#This Row],[Average_Cost_for_two]] * VLOOKUP(Main[[#This Row],[Currency]], 'Currency'!A:B, 2, FALSE)</f>
        <v>25</v>
      </c>
      <c r="Y9048" t="str">
        <f t="shared" si="141"/>
        <v>0-500</v>
      </c>
      <c r="Z9048">
        <f>ROUND(Main[[#This Row],[Rating]], 0)</f>
        <v>4</v>
      </c>
    </row>
    <row r="9049" spans="1:26" x14ac:dyDescent="0.3">
      <c r="A9049">
        <v>17294261</v>
      </c>
      <c r="B9049" t="s">
        <v>18734</v>
      </c>
      <c r="C9049">
        <v>216</v>
      </c>
      <c r="D9049" t="s">
        <v>17666</v>
      </c>
      <c r="E9049" t="s">
        <v>18735</v>
      </c>
      <c r="F9049" t="s">
        <v>17668</v>
      </c>
      <c r="G9049" t="s">
        <v>17669</v>
      </c>
      <c r="H9049">
        <v>-82.143793000000002</v>
      </c>
      <c r="I9049">
        <v>33.544342</v>
      </c>
      <c r="J9049" t="s">
        <v>17812</v>
      </c>
      <c r="K9049" t="s">
        <v>20</v>
      </c>
      <c r="L9049" t="s">
        <v>62</v>
      </c>
      <c r="M9049" t="s">
        <v>62</v>
      </c>
      <c r="N9049" t="s">
        <v>62</v>
      </c>
      <c r="O9049" t="s">
        <v>62</v>
      </c>
      <c r="P9049">
        <v>2</v>
      </c>
      <c r="Q9049">
        <v>290</v>
      </c>
      <c r="R9049">
        <v>25</v>
      </c>
      <c r="S9049">
        <v>3.9</v>
      </c>
      <c r="T9049">
        <v>2012</v>
      </c>
      <c r="U9049">
        <v>1</v>
      </c>
      <c r="V9049">
        <v>10</v>
      </c>
      <c r="W9049">
        <v>40918</v>
      </c>
      <c r="X9049">
        <f>Main[[#This Row],[Average_Cost_for_two]] * VLOOKUP(Main[[#This Row],[Currency]], 'Currency'!A:B, 2, FALSE)</f>
        <v>25</v>
      </c>
      <c r="Y9049" t="str">
        <f t="shared" si="141"/>
        <v>0-500</v>
      </c>
      <c r="Z9049">
        <f>ROUND(Main[[#This Row],[Rating]], 0)</f>
        <v>4</v>
      </c>
    </row>
    <row r="9050" spans="1:26" x14ac:dyDescent="0.3">
      <c r="A9050">
        <v>17316038</v>
      </c>
      <c r="B9050" t="s">
        <v>18736</v>
      </c>
      <c r="C9050">
        <v>216</v>
      </c>
      <c r="D9050" t="s">
        <v>17742</v>
      </c>
      <c r="E9050" t="s">
        <v>18737</v>
      </c>
      <c r="F9050" t="s">
        <v>17805</v>
      </c>
      <c r="G9050" t="s">
        <v>17806</v>
      </c>
      <c r="H9050">
        <v>-91.634699999999995</v>
      </c>
      <c r="I9050">
        <v>42.01</v>
      </c>
      <c r="J9050" t="s">
        <v>18446</v>
      </c>
      <c r="K9050" t="s">
        <v>20</v>
      </c>
      <c r="L9050" t="s">
        <v>62</v>
      </c>
      <c r="M9050" t="s">
        <v>62</v>
      </c>
      <c r="N9050" t="s">
        <v>62</v>
      </c>
      <c r="O9050" t="s">
        <v>62</v>
      </c>
      <c r="P9050">
        <v>2</v>
      </c>
      <c r="Q9050">
        <v>430</v>
      </c>
      <c r="R9050">
        <v>25</v>
      </c>
      <c r="S9050">
        <v>4.4000000000000004</v>
      </c>
      <c r="T9050">
        <v>2015</v>
      </c>
      <c r="U9050">
        <v>1</v>
      </c>
      <c r="V9050">
        <v>4</v>
      </c>
      <c r="W9050">
        <v>42008</v>
      </c>
      <c r="X9050">
        <f>Main[[#This Row],[Average_Cost_for_two]] * VLOOKUP(Main[[#This Row],[Currency]], 'Currency'!A:B, 2, FALSE)</f>
        <v>25</v>
      </c>
      <c r="Y9050" t="str">
        <f t="shared" si="141"/>
        <v>0-500</v>
      </c>
      <c r="Z9050">
        <f>ROUND(Main[[#This Row],[Rating]], 0)</f>
        <v>4</v>
      </c>
    </row>
    <row r="9051" spans="1:26" x14ac:dyDescent="0.3">
      <c r="A9051">
        <v>17316603</v>
      </c>
      <c r="B9051" t="s">
        <v>18738</v>
      </c>
      <c r="C9051">
        <v>216</v>
      </c>
      <c r="D9051" t="s">
        <v>17742</v>
      </c>
      <c r="E9051" t="s">
        <v>18739</v>
      </c>
      <c r="F9051" t="s">
        <v>18740</v>
      </c>
      <c r="G9051" t="s">
        <v>18741</v>
      </c>
      <c r="H9051">
        <v>-91.599500000000006</v>
      </c>
      <c r="I9051">
        <v>42.033099999999997</v>
      </c>
      <c r="J9051" t="s">
        <v>18083</v>
      </c>
      <c r="K9051" t="s">
        <v>20</v>
      </c>
      <c r="L9051" t="s">
        <v>62</v>
      </c>
      <c r="M9051" t="s">
        <v>62</v>
      </c>
      <c r="N9051" t="s">
        <v>62</v>
      </c>
      <c r="O9051" t="s">
        <v>62</v>
      </c>
      <c r="P9051">
        <v>2</v>
      </c>
      <c r="Q9051">
        <v>433</v>
      </c>
      <c r="R9051">
        <v>25</v>
      </c>
      <c r="S9051">
        <v>4.7</v>
      </c>
      <c r="T9051">
        <v>2018</v>
      </c>
      <c r="U9051">
        <v>1</v>
      </c>
      <c r="V9051">
        <v>23</v>
      </c>
      <c r="W9051">
        <v>43123</v>
      </c>
      <c r="X9051">
        <f>Main[[#This Row],[Average_Cost_for_two]] * VLOOKUP(Main[[#This Row],[Currency]], 'Currency'!A:B, 2, FALSE)</f>
        <v>25</v>
      </c>
      <c r="Y9051" t="str">
        <f t="shared" si="141"/>
        <v>0-500</v>
      </c>
      <c r="Z9051">
        <f>ROUND(Main[[#This Row],[Rating]], 0)</f>
        <v>5</v>
      </c>
    </row>
    <row r="9052" spans="1:26" x14ac:dyDescent="0.3">
      <c r="A9052">
        <v>17330309</v>
      </c>
      <c r="B9052" t="s">
        <v>18648</v>
      </c>
      <c r="C9052">
        <v>216</v>
      </c>
      <c r="D9052" t="s">
        <v>17699</v>
      </c>
      <c r="E9052" t="s">
        <v>18742</v>
      </c>
      <c r="F9052" t="s">
        <v>17699</v>
      </c>
      <c r="G9052" t="s">
        <v>17701</v>
      </c>
      <c r="H9052">
        <v>-84.955699999999993</v>
      </c>
      <c r="I9052">
        <v>32.5321</v>
      </c>
      <c r="J9052" t="s">
        <v>525</v>
      </c>
      <c r="K9052" t="s">
        <v>20</v>
      </c>
      <c r="L9052" t="s">
        <v>62</v>
      </c>
      <c r="M9052" t="s">
        <v>62</v>
      </c>
      <c r="N9052" t="s">
        <v>62</v>
      </c>
      <c r="O9052" t="s">
        <v>62</v>
      </c>
      <c r="P9052">
        <v>2</v>
      </c>
      <c r="Q9052">
        <v>192</v>
      </c>
      <c r="R9052">
        <v>25</v>
      </c>
      <c r="S9052">
        <v>4.0999999999999996</v>
      </c>
      <c r="T9052">
        <v>2014</v>
      </c>
      <c r="U9052">
        <v>1</v>
      </c>
      <c r="V9052">
        <v>25</v>
      </c>
      <c r="W9052">
        <v>41664</v>
      </c>
      <c r="X9052">
        <f>Main[[#This Row],[Average_Cost_for_two]] * VLOOKUP(Main[[#This Row],[Currency]], 'Currency'!A:B, 2, FALSE)</f>
        <v>25</v>
      </c>
      <c r="Y9052" t="str">
        <f t="shared" si="141"/>
        <v>0-500</v>
      </c>
      <c r="Z9052">
        <f>ROUND(Main[[#This Row],[Rating]], 0)</f>
        <v>4</v>
      </c>
    </row>
    <row r="9053" spans="1:26" x14ac:dyDescent="0.3">
      <c r="A9053">
        <v>17334958</v>
      </c>
      <c r="B9053" t="s">
        <v>17717</v>
      </c>
      <c r="C9053">
        <v>216</v>
      </c>
      <c r="D9053" t="s">
        <v>17650</v>
      </c>
      <c r="E9053" t="s">
        <v>18743</v>
      </c>
      <c r="F9053" t="s">
        <v>17650</v>
      </c>
      <c r="G9053" t="s">
        <v>17652</v>
      </c>
      <c r="H9053">
        <v>-90.516999999999996</v>
      </c>
      <c r="I9053">
        <v>41.5747</v>
      </c>
      <c r="J9053" t="s">
        <v>17721</v>
      </c>
      <c r="K9053" t="s">
        <v>20</v>
      </c>
      <c r="L9053" t="s">
        <v>62</v>
      </c>
      <c r="M9053" t="s">
        <v>62</v>
      </c>
      <c r="N9053" t="s">
        <v>62</v>
      </c>
      <c r="O9053" t="s">
        <v>62</v>
      </c>
      <c r="P9053">
        <v>2</v>
      </c>
      <c r="Q9053">
        <v>197</v>
      </c>
      <c r="R9053">
        <v>25</v>
      </c>
      <c r="S9053">
        <v>4.2</v>
      </c>
      <c r="T9053">
        <v>2015</v>
      </c>
      <c r="U9053">
        <v>1</v>
      </c>
      <c r="V9053">
        <v>23</v>
      </c>
      <c r="W9053">
        <v>42027</v>
      </c>
      <c r="X9053">
        <f>Main[[#This Row],[Average_Cost_for_two]] * VLOOKUP(Main[[#This Row],[Currency]], 'Currency'!A:B, 2, FALSE)</f>
        <v>25</v>
      </c>
      <c r="Y9053" t="str">
        <f t="shared" si="141"/>
        <v>0-500</v>
      </c>
      <c r="Z9053">
        <f>ROUND(Main[[#This Row],[Rating]], 0)</f>
        <v>4</v>
      </c>
    </row>
    <row r="9054" spans="1:26" x14ac:dyDescent="0.3">
      <c r="A9054">
        <v>17258522</v>
      </c>
      <c r="B9054" t="s">
        <v>18447</v>
      </c>
      <c r="C9054">
        <v>216</v>
      </c>
      <c r="D9054" t="s">
        <v>17655</v>
      </c>
      <c r="E9054" t="s">
        <v>18744</v>
      </c>
      <c r="F9054" t="s">
        <v>18589</v>
      </c>
      <c r="G9054" t="s">
        <v>18590</v>
      </c>
      <c r="H9054">
        <v>-93.760026999999994</v>
      </c>
      <c r="I9054">
        <v>41.600279999999998</v>
      </c>
      <c r="J9054" t="s">
        <v>541</v>
      </c>
      <c r="K9054" t="s">
        <v>20</v>
      </c>
      <c r="L9054" t="s">
        <v>62</v>
      </c>
      <c r="M9054" t="s">
        <v>62</v>
      </c>
      <c r="N9054" t="s">
        <v>62</v>
      </c>
      <c r="O9054" t="s">
        <v>62</v>
      </c>
      <c r="P9054">
        <v>2</v>
      </c>
      <c r="Q9054">
        <v>411</v>
      </c>
      <c r="R9054">
        <v>25</v>
      </c>
      <c r="S9054">
        <v>4</v>
      </c>
      <c r="T9054">
        <v>2010</v>
      </c>
      <c r="U9054">
        <v>1</v>
      </c>
      <c r="V9054">
        <v>5</v>
      </c>
      <c r="W9054">
        <v>40183</v>
      </c>
      <c r="X9054">
        <f>Main[[#This Row],[Average_Cost_for_two]] * VLOOKUP(Main[[#This Row],[Currency]], 'Currency'!A:B, 2, FALSE)</f>
        <v>25</v>
      </c>
      <c r="Y9054" t="str">
        <f t="shared" si="141"/>
        <v>0-500</v>
      </c>
      <c r="Z9054">
        <f>ROUND(Main[[#This Row],[Rating]], 0)</f>
        <v>4</v>
      </c>
    </row>
    <row r="9055" spans="1:26" x14ac:dyDescent="0.3">
      <c r="A9055">
        <v>17374978</v>
      </c>
      <c r="B9055" t="s">
        <v>18745</v>
      </c>
      <c r="C9055">
        <v>216</v>
      </c>
      <c r="D9055" t="s">
        <v>17764</v>
      </c>
      <c r="E9055" t="s">
        <v>18746</v>
      </c>
      <c r="F9055" t="s">
        <v>17810</v>
      </c>
      <c r="G9055" t="s">
        <v>17811</v>
      </c>
      <c r="H9055">
        <v>-83.733400000000003</v>
      </c>
      <c r="I9055">
        <v>34.702100000000002</v>
      </c>
      <c r="J9055" t="s">
        <v>18747</v>
      </c>
      <c r="K9055" t="s">
        <v>20</v>
      </c>
      <c r="L9055" t="s">
        <v>62</v>
      </c>
      <c r="M9055" t="s">
        <v>62</v>
      </c>
      <c r="N9055" t="s">
        <v>62</v>
      </c>
      <c r="O9055" t="s">
        <v>62</v>
      </c>
      <c r="P9055">
        <v>2</v>
      </c>
      <c r="Q9055">
        <v>108</v>
      </c>
      <c r="R9055">
        <v>25</v>
      </c>
      <c r="S9055">
        <v>2.2000000000000002</v>
      </c>
      <c r="T9055">
        <v>2015</v>
      </c>
      <c r="U9055">
        <v>1</v>
      </c>
      <c r="V9055">
        <v>22</v>
      </c>
      <c r="W9055">
        <v>42026</v>
      </c>
      <c r="X9055">
        <f>Main[[#This Row],[Average_Cost_for_two]] * VLOOKUP(Main[[#This Row],[Currency]], 'Currency'!A:B, 2, FALSE)</f>
        <v>25</v>
      </c>
      <c r="Y9055" t="str">
        <f t="shared" si="141"/>
        <v>0-500</v>
      </c>
      <c r="Z9055">
        <f>ROUND(Main[[#This Row],[Rating]], 0)</f>
        <v>2</v>
      </c>
    </row>
    <row r="9056" spans="1:26" x14ac:dyDescent="0.3">
      <c r="A9056">
        <v>17501281</v>
      </c>
      <c r="B9056" t="s">
        <v>18748</v>
      </c>
      <c r="C9056">
        <v>216</v>
      </c>
      <c r="D9056" t="s">
        <v>17617</v>
      </c>
      <c r="E9056" t="s">
        <v>18749</v>
      </c>
      <c r="F9056" t="s">
        <v>17815</v>
      </c>
      <c r="G9056" t="s">
        <v>17816</v>
      </c>
      <c r="H9056">
        <v>-83.691044000000005</v>
      </c>
      <c r="I9056">
        <v>32.552683999999999</v>
      </c>
      <c r="J9056" t="s">
        <v>18750</v>
      </c>
      <c r="K9056" t="s">
        <v>20</v>
      </c>
      <c r="L9056" t="s">
        <v>62</v>
      </c>
      <c r="M9056" t="s">
        <v>62</v>
      </c>
      <c r="N9056" t="s">
        <v>62</v>
      </c>
      <c r="O9056" t="s">
        <v>62</v>
      </c>
      <c r="P9056">
        <v>2</v>
      </c>
      <c r="Q9056">
        <v>323</v>
      </c>
      <c r="R9056">
        <v>25</v>
      </c>
      <c r="S9056">
        <v>3.8</v>
      </c>
      <c r="T9056">
        <v>2017</v>
      </c>
      <c r="U9056">
        <v>1</v>
      </c>
      <c r="V9056">
        <v>28</v>
      </c>
      <c r="W9056">
        <v>42763</v>
      </c>
      <c r="X9056">
        <f>Main[[#This Row],[Average_Cost_for_two]] * VLOOKUP(Main[[#This Row],[Currency]], 'Currency'!A:B, 2, FALSE)</f>
        <v>25</v>
      </c>
      <c r="Y9056" t="str">
        <f t="shared" si="141"/>
        <v>0-500</v>
      </c>
      <c r="Z9056">
        <f>ROUND(Main[[#This Row],[Rating]], 0)</f>
        <v>4</v>
      </c>
    </row>
    <row r="9057" spans="1:26" x14ac:dyDescent="0.3">
      <c r="A9057">
        <v>17501292</v>
      </c>
      <c r="B9057" t="s">
        <v>18751</v>
      </c>
      <c r="C9057">
        <v>216</v>
      </c>
      <c r="D9057" t="s">
        <v>17617</v>
      </c>
      <c r="E9057" t="s">
        <v>18752</v>
      </c>
      <c r="F9057" t="s">
        <v>17815</v>
      </c>
      <c r="G9057" t="s">
        <v>17816</v>
      </c>
      <c r="H9057">
        <v>-83.636617999999999</v>
      </c>
      <c r="I9057">
        <v>32.617683900000003</v>
      </c>
      <c r="J9057" t="s">
        <v>18753</v>
      </c>
      <c r="K9057" t="s">
        <v>20</v>
      </c>
      <c r="L9057" t="s">
        <v>62</v>
      </c>
      <c r="M9057" t="s">
        <v>62</v>
      </c>
      <c r="N9057" t="s">
        <v>62</v>
      </c>
      <c r="O9057" t="s">
        <v>62</v>
      </c>
      <c r="P9057">
        <v>2</v>
      </c>
      <c r="Q9057">
        <v>316</v>
      </c>
      <c r="R9057">
        <v>25</v>
      </c>
      <c r="S9057">
        <v>4</v>
      </c>
      <c r="T9057">
        <v>2013</v>
      </c>
      <c r="U9057">
        <v>1</v>
      </c>
      <c r="V9057">
        <v>6</v>
      </c>
      <c r="W9057">
        <v>41280</v>
      </c>
      <c r="X9057">
        <f>Main[[#This Row],[Average_Cost_for_two]] * VLOOKUP(Main[[#This Row],[Currency]], 'Currency'!A:B, 2, FALSE)</f>
        <v>25</v>
      </c>
      <c r="Y9057" t="str">
        <f t="shared" si="141"/>
        <v>0-500</v>
      </c>
      <c r="Z9057">
        <f>ROUND(Main[[#This Row],[Rating]], 0)</f>
        <v>4</v>
      </c>
    </row>
    <row r="9058" spans="1:26" x14ac:dyDescent="0.3">
      <c r="A9058">
        <v>17142096</v>
      </c>
      <c r="B9058" t="s">
        <v>18754</v>
      </c>
      <c r="C9058">
        <v>216</v>
      </c>
      <c r="D9058" t="s">
        <v>17607</v>
      </c>
      <c r="E9058" t="s">
        <v>18755</v>
      </c>
      <c r="F9058" t="s">
        <v>17785</v>
      </c>
      <c r="G9058" t="s">
        <v>17786</v>
      </c>
      <c r="H9058">
        <v>-156.66703699999999</v>
      </c>
      <c r="I9058">
        <v>20.992315999999999</v>
      </c>
      <c r="J9058" t="s">
        <v>18284</v>
      </c>
      <c r="K9058" t="s">
        <v>20</v>
      </c>
      <c r="L9058" t="s">
        <v>62</v>
      </c>
      <c r="M9058" t="s">
        <v>62</v>
      </c>
      <c r="N9058" t="s">
        <v>62</v>
      </c>
      <c r="O9058" t="s">
        <v>62</v>
      </c>
      <c r="P9058">
        <v>2</v>
      </c>
      <c r="Q9058">
        <v>552</v>
      </c>
      <c r="R9058">
        <v>25</v>
      </c>
      <c r="S9058">
        <v>4.4000000000000004</v>
      </c>
      <c r="T9058">
        <v>2012</v>
      </c>
      <c r="U9058">
        <v>1</v>
      </c>
      <c r="V9058">
        <v>12</v>
      </c>
      <c r="W9058">
        <v>40920</v>
      </c>
      <c r="X9058">
        <f>Main[[#This Row],[Average_Cost_for_two]] * VLOOKUP(Main[[#This Row],[Currency]], 'Currency'!A:B, 2, FALSE)</f>
        <v>25</v>
      </c>
      <c r="Y9058" t="str">
        <f t="shared" si="141"/>
        <v>0-500</v>
      </c>
      <c r="Z9058">
        <f>ROUND(Main[[#This Row],[Rating]], 0)</f>
        <v>4</v>
      </c>
    </row>
    <row r="9059" spans="1:26" x14ac:dyDescent="0.3">
      <c r="A9059">
        <v>17142747</v>
      </c>
      <c r="B9059" t="s">
        <v>18756</v>
      </c>
      <c r="C9059">
        <v>216</v>
      </c>
      <c r="D9059" t="s">
        <v>17607</v>
      </c>
      <c r="E9059" t="s">
        <v>18757</v>
      </c>
      <c r="F9059" t="s">
        <v>1747</v>
      </c>
      <c r="G9059" t="s">
        <v>17614</v>
      </c>
      <c r="H9059">
        <v>-157.82271600000001</v>
      </c>
      <c r="I9059">
        <v>21.271826000000001</v>
      </c>
      <c r="J9059" t="s">
        <v>1129</v>
      </c>
      <c r="K9059" t="s">
        <v>20</v>
      </c>
      <c r="L9059" t="s">
        <v>62</v>
      </c>
      <c r="M9059" t="s">
        <v>62</v>
      </c>
      <c r="N9059" t="s">
        <v>62</v>
      </c>
      <c r="O9059" t="s">
        <v>62</v>
      </c>
      <c r="P9059">
        <v>2</v>
      </c>
      <c r="Q9059">
        <v>232</v>
      </c>
      <c r="R9059">
        <v>25</v>
      </c>
      <c r="S9059">
        <v>3.9</v>
      </c>
      <c r="T9059">
        <v>2017</v>
      </c>
      <c r="U9059">
        <v>1</v>
      </c>
      <c r="V9059">
        <v>8</v>
      </c>
      <c r="W9059">
        <v>42743</v>
      </c>
      <c r="X9059">
        <f>Main[[#This Row],[Average_Cost_for_two]] * VLOOKUP(Main[[#This Row],[Currency]], 'Currency'!A:B, 2, FALSE)</f>
        <v>25</v>
      </c>
      <c r="Y9059" t="str">
        <f t="shared" si="141"/>
        <v>0-500</v>
      </c>
      <c r="Z9059">
        <f>ROUND(Main[[#This Row],[Rating]], 0)</f>
        <v>4</v>
      </c>
    </row>
    <row r="9060" spans="1:26" x14ac:dyDescent="0.3">
      <c r="A9060">
        <v>17616266</v>
      </c>
      <c r="B9060" t="s">
        <v>18758</v>
      </c>
      <c r="C9060">
        <v>216</v>
      </c>
      <c r="D9060" t="s">
        <v>17582</v>
      </c>
      <c r="E9060" t="s">
        <v>18759</v>
      </c>
      <c r="F9060" t="s">
        <v>17582</v>
      </c>
      <c r="G9060" t="s">
        <v>17584</v>
      </c>
      <c r="H9060">
        <v>-81.091099999999997</v>
      </c>
      <c r="I9060">
        <v>32.077500000000001</v>
      </c>
      <c r="J9060" t="s">
        <v>18760</v>
      </c>
      <c r="K9060" t="s">
        <v>20</v>
      </c>
      <c r="L9060" t="s">
        <v>62</v>
      </c>
      <c r="M9060" t="s">
        <v>62</v>
      </c>
      <c r="N9060" t="s">
        <v>62</v>
      </c>
      <c r="O9060" t="s">
        <v>62</v>
      </c>
      <c r="P9060">
        <v>2</v>
      </c>
      <c r="Q9060">
        <v>796</v>
      </c>
      <c r="R9060">
        <v>25</v>
      </c>
      <c r="S9060">
        <v>4.5</v>
      </c>
      <c r="T9060">
        <v>2011</v>
      </c>
      <c r="U9060">
        <v>1</v>
      </c>
      <c r="V9060">
        <v>28</v>
      </c>
      <c r="W9060">
        <v>40571</v>
      </c>
      <c r="X9060">
        <f>Main[[#This Row],[Average_Cost_for_two]] * VLOOKUP(Main[[#This Row],[Currency]], 'Currency'!A:B, 2, FALSE)</f>
        <v>25</v>
      </c>
      <c r="Y9060" t="str">
        <f t="shared" si="141"/>
        <v>0-500</v>
      </c>
      <c r="Z9060">
        <f>ROUND(Main[[#This Row],[Rating]], 0)</f>
        <v>5</v>
      </c>
    </row>
    <row r="9061" spans="1:26" x14ac:dyDescent="0.3">
      <c r="A9061">
        <v>17678233</v>
      </c>
      <c r="B9061" t="s">
        <v>18761</v>
      </c>
      <c r="C9061">
        <v>216</v>
      </c>
      <c r="D9061" t="s">
        <v>17598</v>
      </c>
      <c r="E9061" t="s">
        <v>18762</v>
      </c>
      <c r="F9061" t="s">
        <v>17598</v>
      </c>
      <c r="G9061" t="s">
        <v>17600</v>
      </c>
      <c r="H9061">
        <v>-83.289338000000001</v>
      </c>
      <c r="I9061">
        <v>30.87114</v>
      </c>
      <c r="J9061" t="s">
        <v>18093</v>
      </c>
      <c r="K9061" t="s">
        <v>20</v>
      </c>
      <c r="L9061" t="s">
        <v>62</v>
      </c>
      <c r="M9061" t="s">
        <v>62</v>
      </c>
      <c r="N9061" t="s">
        <v>62</v>
      </c>
      <c r="O9061" t="s">
        <v>62</v>
      </c>
      <c r="P9061">
        <v>2</v>
      </c>
      <c r="Q9061">
        <v>245</v>
      </c>
      <c r="R9061">
        <v>25</v>
      </c>
      <c r="S9061">
        <v>3.8</v>
      </c>
      <c r="T9061">
        <v>2015</v>
      </c>
      <c r="U9061">
        <v>1</v>
      </c>
      <c r="V9061">
        <v>18</v>
      </c>
      <c r="W9061">
        <v>42022</v>
      </c>
      <c r="X9061">
        <f>Main[[#This Row],[Average_Cost_for_two]] * VLOOKUP(Main[[#This Row],[Currency]], 'Currency'!A:B, 2, FALSE)</f>
        <v>25</v>
      </c>
      <c r="Y9061" t="str">
        <f t="shared" si="141"/>
        <v>0-500</v>
      </c>
      <c r="Z9061">
        <f>ROUND(Main[[#This Row],[Rating]], 0)</f>
        <v>4</v>
      </c>
    </row>
    <row r="9062" spans="1:26" x14ac:dyDescent="0.3">
      <c r="A9062">
        <v>17293870</v>
      </c>
      <c r="B9062" t="s">
        <v>18763</v>
      </c>
      <c r="C9062">
        <v>216</v>
      </c>
      <c r="D9062" t="s">
        <v>17797</v>
      </c>
      <c r="E9062" t="s">
        <v>18764</v>
      </c>
      <c r="F9062" t="s">
        <v>17797</v>
      </c>
      <c r="G9062" t="s">
        <v>17799</v>
      </c>
      <c r="H9062">
        <v>-83.379250999999996</v>
      </c>
      <c r="I9062">
        <v>33.957503000000003</v>
      </c>
      <c r="J9062" t="s">
        <v>18765</v>
      </c>
      <c r="K9062" t="s">
        <v>20</v>
      </c>
      <c r="L9062" t="s">
        <v>62</v>
      </c>
      <c r="M9062" t="s">
        <v>62</v>
      </c>
      <c r="N9062" t="s">
        <v>62</v>
      </c>
      <c r="O9062" t="s">
        <v>62</v>
      </c>
      <c r="P9062">
        <v>2</v>
      </c>
      <c r="Q9062">
        <v>550</v>
      </c>
      <c r="R9062">
        <v>25</v>
      </c>
      <c r="S9062">
        <v>4.2</v>
      </c>
      <c r="T9062">
        <v>2014</v>
      </c>
      <c r="U9062">
        <v>12</v>
      </c>
      <c r="V9062">
        <v>24</v>
      </c>
      <c r="W9062">
        <v>41997</v>
      </c>
      <c r="X9062">
        <f>Main[[#This Row],[Average_Cost_for_two]] * VLOOKUP(Main[[#This Row],[Currency]], 'Currency'!A:B, 2, FALSE)</f>
        <v>25</v>
      </c>
      <c r="Y9062" t="str">
        <f t="shared" si="141"/>
        <v>0-500</v>
      </c>
      <c r="Z9062">
        <f>ROUND(Main[[#This Row],[Rating]], 0)</f>
        <v>4</v>
      </c>
    </row>
    <row r="9063" spans="1:26" x14ac:dyDescent="0.3">
      <c r="A9063">
        <v>17293873</v>
      </c>
      <c r="B9063" t="s">
        <v>18766</v>
      </c>
      <c r="C9063">
        <v>216</v>
      </c>
      <c r="D9063" t="s">
        <v>17797</v>
      </c>
      <c r="E9063" t="s">
        <v>18767</v>
      </c>
      <c r="F9063" t="s">
        <v>17797</v>
      </c>
      <c r="G9063" t="s">
        <v>17799</v>
      </c>
      <c r="H9063">
        <v>-83.378881000000007</v>
      </c>
      <c r="I9063">
        <v>33.958362999999999</v>
      </c>
      <c r="J9063" t="s">
        <v>18671</v>
      </c>
      <c r="K9063" t="s">
        <v>20</v>
      </c>
      <c r="L9063" t="s">
        <v>62</v>
      </c>
      <c r="M9063" t="s">
        <v>62</v>
      </c>
      <c r="N9063" t="s">
        <v>62</v>
      </c>
      <c r="O9063" t="s">
        <v>62</v>
      </c>
      <c r="P9063">
        <v>2</v>
      </c>
      <c r="Q9063">
        <v>579</v>
      </c>
      <c r="R9063">
        <v>25</v>
      </c>
      <c r="S9063">
        <v>4.2</v>
      </c>
      <c r="T9063">
        <v>2014</v>
      </c>
      <c r="U9063">
        <v>12</v>
      </c>
      <c r="V9063">
        <v>22</v>
      </c>
      <c r="W9063">
        <v>41995</v>
      </c>
      <c r="X9063">
        <f>Main[[#This Row],[Average_Cost_for_two]] * VLOOKUP(Main[[#This Row],[Currency]], 'Currency'!A:B, 2, FALSE)</f>
        <v>25</v>
      </c>
      <c r="Y9063" t="str">
        <f t="shared" si="141"/>
        <v>0-500</v>
      </c>
      <c r="Z9063">
        <f>ROUND(Main[[#This Row],[Rating]], 0)</f>
        <v>4</v>
      </c>
    </row>
    <row r="9064" spans="1:26" x14ac:dyDescent="0.3">
      <c r="A9064">
        <v>17303642</v>
      </c>
      <c r="B9064" t="s">
        <v>18768</v>
      </c>
      <c r="C9064">
        <v>216</v>
      </c>
      <c r="D9064" t="s">
        <v>17603</v>
      </c>
      <c r="E9064" t="s">
        <v>18769</v>
      </c>
      <c r="F9064" t="s">
        <v>17603</v>
      </c>
      <c r="G9064" t="s">
        <v>17605</v>
      </c>
      <c r="H9064">
        <v>-116.20346600000001</v>
      </c>
      <c r="I9064">
        <v>43.616067999999999</v>
      </c>
      <c r="J9064" t="s">
        <v>1917</v>
      </c>
      <c r="K9064" t="s">
        <v>20</v>
      </c>
      <c r="L9064" t="s">
        <v>62</v>
      </c>
      <c r="M9064" t="s">
        <v>62</v>
      </c>
      <c r="N9064" t="s">
        <v>62</v>
      </c>
      <c r="O9064" t="s">
        <v>62</v>
      </c>
      <c r="P9064">
        <v>2</v>
      </c>
      <c r="Q9064">
        <v>615</v>
      </c>
      <c r="R9064">
        <v>25</v>
      </c>
      <c r="S9064">
        <v>4.5999999999999996</v>
      </c>
      <c r="T9064">
        <v>2011</v>
      </c>
      <c r="U9064">
        <v>12</v>
      </c>
      <c r="V9064">
        <v>3</v>
      </c>
      <c r="W9064">
        <v>40880</v>
      </c>
      <c r="X9064">
        <f>Main[[#This Row],[Average_Cost_for_two]] * VLOOKUP(Main[[#This Row],[Currency]], 'Currency'!A:B, 2, FALSE)</f>
        <v>25</v>
      </c>
      <c r="Y9064" t="str">
        <f t="shared" si="141"/>
        <v>0-500</v>
      </c>
      <c r="Z9064">
        <f>ROUND(Main[[#This Row],[Rating]], 0)</f>
        <v>5</v>
      </c>
    </row>
    <row r="9065" spans="1:26" x14ac:dyDescent="0.3">
      <c r="A9065">
        <v>17303480</v>
      </c>
      <c r="B9065" t="s">
        <v>18770</v>
      </c>
      <c r="C9065">
        <v>216</v>
      </c>
      <c r="D9065" t="s">
        <v>17603</v>
      </c>
      <c r="E9065" t="s">
        <v>18771</v>
      </c>
      <c r="F9065" t="s">
        <v>17603</v>
      </c>
      <c r="G9065" t="s">
        <v>17605</v>
      </c>
      <c r="H9065">
        <v>-116.2022</v>
      </c>
      <c r="I9065">
        <v>43.616700000000002</v>
      </c>
      <c r="J9065" t="s">
        <v>18341</v>
      </c>
      <c r="K9065" t="s">
        <v>20</v>
      </c>
      <c r="L9065" t="s">
        <v>62</v>
      </c>
      <c r="M9065" t="s">
        <v>62</v>
      </c>
      <c r="N9065" t="s">
        <v>62</v>
      </c>
      <c r="O9065" t="s">
        <v>62</v>
      </c>
      <c r="P9065">
        <v>2</v>
      </c>
      <c r="Q9065">
        <v>555</v>
      </c>
      <c r="R9065">
        <v>25</v>
      </c>
      <c r="S9065">
        <v>4.3</v>
      </c>
      <c r="T9065">
        <v>2014</v>
      </c>
      <c r="U9065">
        <v>12</v>
      </c>
      <c r="V9065">
        <v>21</v>
      </c>
      <c r="W9065">
        <v>41994</v>
      </c>
      <c r="X9065">
        <f>Main[[#This Row],[Average_Cost_for_two]] * VLOOKUP(Main[[#This Row],[Currency]], 'Currency'!A:B, 2, FALSE)</f>
        <v>25</v>
      </c>
      <c r="Y9065" t="str">
        <f t="shared" si="141"/>
        <v>0-500</v>
      </c>
      <c r="Z9065">
        <f>ROUND(Main[[#This Row],[Rating]], 0)</f>
        <v>4</v>
      </c>
    </row>
    <row r="9066" spans="1:26" x14ac:dyDescent="0.3">
      <c r="A9066">
        <v>18366580</v>
      </c>
      <c r="B9066" t="s">
        <v>18772</v>
      </c>
      <c r="C9066">
        <v>216</v>
      </c>
      <c r="D9066" t="s">
        <v>18773</v>
      </c>
      <c r="E9066" t="s">
        <v>18774</v>
      </c>
      <c r="F9066" t="s">
        <v>18773</v>
      </c>
      <c r="G9066" t="s">
        <v>18775</v>
      </c>
      <c r="H9066">
        <v>-114.47247400000001</v>
      </c>
      <c r="I9066">
        <v>51.183934000000001</v>
      </c>
      <c r="J9066" t="s">
        <v>18776</v>
      </c>
      <c r="K9066" t="s">
        <v>20</v>
      </c>
      <c r="L9066" t="s">
        <v>62</v>
      </c>
      <c r="M9066" t="s">
        <v>62</v>
      </c>
      <c r="N9066" t="s">
        <v>62</v>
      </c>
      <c r="O9066" t="s">
        <v>62</v>
      </c>
      <c r="P9066">
        <v>2</v>
      </c>
      <c r="Q9066">
        <v>6</v>
      </c>
      <c r="R9066">
        <v>25</v>
      </c>
      <c r="S9066">
        <v>3.1</v>
      </c>
      <c r="T9066">
        <v>2010</v>
      </c>
      <c r="U9066">
        <v>12</v>
      </c>
      <c r="V9066">
        <v>18</v>
      </c>
      <c r="W9066">
        <v>40530</v>
      </c>
      <c r="X9066">
        <f>Main[[#This Row],[Average_Cost_for_two]] * VLOOKUP(Main[[#This Row],[Currency]], 'Currency'!A:B, 2, FALSE)</f>
        <v>25</v>
      </c>
      <c r="Y9066" t="str">
        <f t="shared" si="141"/>
        <v>0-500</v>
      </c>
      <c r="Z9066">
        <f>ROUND(Main[[#This Row],[Rating]], 0)</f>
        <v>3</v>
      </c>
    </row>
    <row r="9067" spans="1:26" x14ac:dyDescent="0.3">
      <c r="A9067">
        <v>17066603</v>
      </c>
      <c r="B9067" t="s">
        <v>18777</v>
      </c>
      <c r="C9067">
        <v>216</v>
      </c>
      <c r="D9067" t="s">
        <v>17568</v>
      </c>
      <c r="E9067" t="s">
        <v>18778</v>
      </c>
      <c r="F9067" t="s">
        <v>17773</v>
      </c>
      <c r="G9067" t="s">
        <v>17774</v>
      </c>
      <c r="H9067">
        <v>-81.357219000000001</v>
      </c>
      <c r="I9067">
        <v>28.597366000000001</v>
      </c>
      <c r="J9067" t="s">
        <v>18779</v>
      </c>
      <c r="K9067" t="s">
        <v>20</v>
      </c>
      <c r="L9067" t="s">
        <v>62</v>
      </c>
      <c r="M9067" t="s">
        <v>62</v>
      </c>
      <c r="N9067" t="s">
        <v>62</v>
      </c>
      <c r="O9067" t="s">
        <v>62</v>
      </c>
      <c r="P9067">
        <v>2</v>
      </c>
      <c r="Q9067">
        <v>432</v>
      </c>
      <c r="R9067">
        <v>25</v>
      </c>
      <c r="S9067">
        <v>3.6</v>
      </c>
      <c r="T9067">
        <v>2015</v>
      </c>
      <c r="U9067">
        <v>12</v>
      </c>
      <c r="V9067">
        <v>8</v>
      </c>
      <c r="W9067">
        <v>42346</v>
      </c>
      <c r="X9067">
        <f>Main[[#This Row],[Average_Cost_for_two]] * VLOOKUP(Main[[#This Row],[Currency]], 'Currency'!A:B, 2, FALSE)</f>
        <v>25</v>
      </c>
      <c r="Y9067" t="str">
        <f t="shared" si="141"/>
        <v>0-500</v>
      </c>
      <c r="Z9067">
        <f>ROUND(Main[[#This Row],[Rating]], 0)</f>
        <v>4</v>
      </c>
    </row>
    <row r="9068" spans="1:26" x14ac:dyDescent="0.3">
      <c r="A9068">
        <v>17582670</v>
      </c>
      <c r="B9068" t="s">
        <v>18780</v>
      </c>
      <c r="C9068">
        <v>216</v>
      </c>
      <c r="D9068" t="s">
        <v>17677</v>
      </c>
      <c r="E9068" t="s">
        <v>18781</v>
      </c>
      <c r="F9068" t="s">
        <v>17677</v>
      </c>
      <c r="G9068" t="s">
        <v>17679</v>
      </c>
      <c r="H9068">
        <v>-112.443213</v>
      </c>
      <c r="I9068">
        <v>42.860024000000003</v>
      </c>
      <c r="J9068" t="s">
        <v>18782</v>
      </c>
      <c r="K9068" t="s">
        <v>20</v>
      </c>
      <c r="L9068" t="s">
        <v>62</v>
      </c>
      <c r="M9068" t="s">
        <v>62</v>
      </c>
      <c r="N9068" t="s">
        <v>62</v>
      </c>
      <c r="O9068" t="s">
        <v>62</v>
      </c>
      <c r="P9068">
        <v>2</v>
      </c>
      <c r="Q9068">
        <v>191</v>
      </c>
      <c r="R9068">
        <v>25</v>
      </c>
      <c r="S9068">
        <v>3.7</v>
      </c>
      <c r="T9068">
        <v>2015</v>
      </c>
      <c r="U9068">
        <v>12</v>
      </c>
      <c r="V9068">
        <v>14</v>
      </c>
      <c r="W9068">
        <v>42352</v>
      </c>
      <c r="X9068">
        <f>Main[[#This Row],[Average_Cost_for_two]] * VLOOKUP(Main[[#This Row],[Currency]], 'Currency'!A:B, 2, FALSE)</f>
        <v>25</v>
      </c>
      <c r="Y9068" t="str">
        <f t="shared" si="141"/>
        <v>0-500</v>
      </c>
      <c r="Z9068">
        <f>ROUND(Main[[#This Row],[Rating]], 0)</f>
        <v>4</v>
      </c>
    </row>
    <row r="9069" spans="1:26" x14ac:dyDescent="0.3">
      <c r="A9069">
        <v>17096140</v>
      </c>
      <c r="B9069" t="s">
        <v>18783</v>
      </c>
      <c r="C9069">
        <v>216</v>
      </c>
      <c r="D9069" t="s">
        <v>17592</v>
      </c>
      <c r="E9069" t="s">
        <v>18784</v>
      </c>
      <c r="F9069" t="s">
        <v>18785</v>
      </c>
      <c r="G9069" t="s">
        <v>18786</v>
      </c>
      <c r="H9069">
        <v>-82.762624000000002</v>
      </c>
      <c r="I9069">
        <v>27.960760000000001</v>
      </c>
      <c r="J9069" t="s">
        <v>18787</v>
      </c>
      <c r="K9069" t="s">
        <v>20</v>
      </c>
      <c r="L9069" t="s">
        <v>62</v>
      </c>
      <c r="M9069" t="s">
        <v>62</v>
      </c>
      <c r="N9069" t="s">
        <v>62</v>
      </c>
      <c r="O9069" t="s">
        <v>62</v>
      </c>
      <c r="P9069">
        <v>2</v>
      </c>
      <c r="Q9069">
        <v>1321</v>
      </c>
      <c r="R9069">
        <v>25</v>
      </c>
      <c r="S9069">
        <v>4.5999999999999996</v>
      </c>
      <c r="T9069">
        <v>2011</v>
      </c>
      <c r="U9069">
        <v>12</v>
      </c>
      <c r="V9069">
        <v>28</v>
      </c>
      <c r="W9069">
        <v>40905</v>
      </c>
      <c r="X9069">
        <f>Main[[#This Row],[Average_Cost_for_two]] * VLOOKUP(Main[[#This Row],[Currency]], 'Currency'!A:B, 2, FALSE)</f>
        <v>25</v>
      </c>
      <c r="Y9069" t="str">
        <f t="shared" si="141"/>
        <v>0-500</v>
      </c>
      <c r="Z9069">
        <f>ROUND(Main[[#This Row],[Rating]], 0)</f>
        <v>5</v>
      </c>
    </row>
    <row r="9070" spans="1:26" x14ac:dyDescent="0.3">
      <c r="A9070">
        <v>17678148</v>
      </c>
      <c r="B9070" t="s">
        <v>18788</v>
      </c>
      <c r="C9070">
        <v>216</v>
      </c>
      <c r="D9070" t="s">
        <v>17598</v>
      </c>
      <c r="E9070" t="s">
        <v>18789</v>
      </c>
      <c r="F9070" t="s">
        <v>17598</v>
      </c>
      <c r="G9070" t="s">
        <v>17600</v>
      </c>
      <c r="H9070">
        <v>-83.286799999999999</v>
      </c>
      <c r="I9070">
        <v>30.867999999999999</v>
      </c>
      <c r="J9070" t="s">
        <v>1972</v>
      </c>
      <c r="K9070" t="s">
        <v>20</v>
      </c>
      <c r="L9070" t="s">
        <v>62</v>
      </c>
      <c r="M9070" t="s">
        <v>62</v>
      </c>
      <c r="N9070" t="s">
        <v>62</v>
      </c>
      <c r="O9070" t="s">
        <v>62</v>
      </c>
      <c r="P9070">
        <v>2</v>
      </c>
      <c r="Q9070">
        <v>199</v>
      </c>
      <c r="R9070">
        <v>25</v>
      </c>
      <c r="S9070">
        <v>3.8</v>
      </c>
      <c r="T9070">
        <v>2012</v>
      </c>
      <c r="U9070">
        <v>12</v>
      </c>
      <c r="V9070">
        <v>3</v>
      </c>
      <c r="W9070">
        <v>41246</v>
      </c>
      <c r="X9070">
        <f>Main[[#This Row],[Average_Cost_for_two]] * VLOOKUP(Main[[#This Row],[Currency]], 'Currency'!A:B, 2, FALSE)</f>
        <v>25</v>
      </c>
      <c r="Y9070" t="str">
        <f t="shared" si="141"/>
        <v>0-500</v>
      </c>
      <c r="Z9070">
        <f>ROUND(Main[[#This Row],[Rating]], 0)</f>
        <v>4</v>
      </c>
    </row>
    <row r="9071" spans="1:26" x14ac:dyDescent="0.3">
      <c r="A9071">
        <v>17696871</v>
      </c>
      <c r="B9071" t="s">
        <v>18790</v>
      </c>
      <c r="C9071">
        <v>216</v>
      </c>
      <c r="D9071" t="s">
        <v>17950</v>
      </c>
      <c r="E9071" t="s">
        <v>18791</v>
      </c>
      <c r="F9071" t="s">
        <v>17952</v>
      </c>
      <c r="G9071" t="s">
        <v>17953</v>
      </c>
      <c r="H9071">
        <v>-92.450699999999998</v>
      </c>
      <c r="I9071">
        <v>42.546399999999998</v>
      </c>
      <c r="J9071" t="s">
        <v>18792</v>
      </c>
      <c r="K9071" t="s">
        <v>20</v>
      </c>
      <c r="L9071" t="s">
        <v>62</v>
      </c>
      <c r="M9071" t="s">
        <v>62</v>
      </c>
      <c r="N9071" t="s">
        <v>62</v>
      </c>
      <c r="O9071" t="s">
        <v>62</v>
      </c>
      <c r="P9071">
        <v>2</v>
      </c>
      <c r="Q9071">
        <v>134</v>
      </c>
      <c r="R9071">
        <v>25</v>
      </c>
      <c r="S9071">
        <v>3.7</v>
      </c>
      <c r="T9071">
        <v>2016</v>
      </c>
      <c r="U9071">
        <v>12</v>
      </c>
      <c r="V9071">
        <v>3</v>
      </c>
      <c r="W9071">
        <v>42707</v>
      </c>
      <c r="X9071">
        <f>Main[[#This Row],[Average_Cost_for_two]] * VLOOKUP(Main[[#This Row],[Currency]], 'Currency'!A:B, 2, FALSE)</f>
        <v>25</v>
      </c>
      <c r="Y9071" t="str">
        <f t="shared" si="141"/>
        <v>0-500</v>
      </c>
      <c r="Z9071">
        <f>ROUND(Main[[#This Row],[Rating]], 0)</f>
        <v>4</v>
      </c>
    </row>
    <row r="9072" spans="1:26" x14ac:dyDescent="0.3">
      <c r="A9072">
        <v>17696920</v>
      </c>
      <c r="B9072" t="s">
        <v>18793</v>
      </c>
      <c r="C9072">
        <v>216</v>
      </c>
      <c r="D9072" t="s">
        <v>17950</v>
      </c>
      <c r="E9072" t="s">
        <v>18794</v>
      </c>
      <c r="F9072" t="s">
        <v>17952</v>
      </c>
      <c r="G9072" t="s">
        <v>17953</v>
      </c>
      <c r="H9072">
        <v>-92.444000000000003</v>
      </c>
      <c r="I9072">
        <v>42.521900000000002</v>
      </c>
      <c r="J9072" t="s">
        <v>18363</v>
      </c>
      <c r="K9072" t="s">
        <v>20</v>
      </c>
      <c r="L9072" t="s">
        <v>62</v>
      </c>
      <c r="M9072" t="s">
        <v>62</v>
      </c>
      <c r="N9072" t="s">
        <v>62</v>
      </c>
      <c r="O9072" t="s">
        <v>62</v>
      </c>
      <c r="P9072">
        <v>2</v>
      </c>
      <c r="Q9072">
        <v>80</v>
      </c>
      <c r="R9072">
        <v>25</v>
      </c>
      <c r="S9072">
        <v>3.6</v>
      </c>
      <c r="T9072">
        <v>2010</v>
      </c>
      <c r="U9072">
        <v>12</v>
      </c>
      <c r="V9072">
        <v>13</v>
      </c>
      <c r="W9072">
        <v>40525</v>
      </c>
      <c r="X9072">
        <f>Main[[#This Row],[Average_Cost_for_two]] * VLOOKUP(Main[[#This Row],[Currency]], 'Currency'!A:B, 2, FALSE)</f>
        <v>25</v>
      </c>
      <c r="Y9072" t="str">
        <f t="shared" si="141"/>
        <v>0-500</v>
      </c>
      <c r="Z9072">
        <f>ROUND(Main[[#This Row],[Rating]], 0)</f>
        <v>4</v>
      </c>
    </row>
    <row r="9073" spans="1:26" x14ac:dyDescent="0.3">
      <c r="A9073">
        <v>17303646</v>
      </c>
      <c r="B9073" t="s">
        <v>18795</v>
      </c>
      <c r="C9073">
        <v>216</v>
      </c>
      <c r="D9073" t="s">
        <v>17603</v>
      </c>
      <c r="E9073" t="s">
        <v>18796</v>
      </c>
      <c r="F9073" t="s">
        <v>17603</v>
      </c>
      <c r="G9073" t="s">
        <v>17605</v>
      </c>
      <c r="H9073">
        <v>-116.2625</v>
      </c>
      <c r="I9073">
        <v>43.619199999999999</v>
      </c>
      <c r="J9073" t="s">
        <v>525</v>
      </c>
      <c r="K9073" t="s">
        <v>20</v>
      </c>
      <c r="L9073" t="s">
        <v>62</v>
      </c>
      <c r="M9073" t="s">
        <v>62</v>
      </c>
      <c r="N9073" t="s">
        <v>62</v>
      </c>
      <c r="O9073" t="s">
        <v>62</v>
      </c>
      <c r="P9073">
        <v>2</v>
      </c>
      <c r="Q9073">
        <v>550</v>
      </c>
      <c r="R9073">
        <v>25</v>
      </c>
      <c r="S9073">
        <v>4.0999999999999996</v>
      </c>
      <c r="T9073">
        <v>2011</v>
      </c>
      <c r="U9073">
        <v>11</v>
      </c>
      <c r="V9073">
        <v>12</v>
      </c>
      <c r="W9073">
        <v>40859</v>
      </c>
      <c r="X9073">
        <f>Main[[#This Row],[Average_Cost_for_two]] * VLOOKUP(Main[[#This Row],[Currency]], 'Currency'!A:B, 2, FALSE)</f>
        <v>25</v>
      </c>
      <c r="Y9073" t="str">
        <f t="shared" si="141"/>
        <v>0-500</v>
      </c>
      <c r="Z9073">
        <f>ROUND(Main[[#This Row],[Rating]], 0)</f>
        <v>4</v>
      </c>
    </row>
    <row r="9074" spans="1:26" x14ac:dyDescent="0.3">
      <c r="A9074">
        <v>17316374</v>
      </c>
      <c r="B9074" t="s">
        <v>18797</v>
      </c>
      <c r="C9074">
        <v>216</v>
      </c>
      <c r="D9074" t="s">
        <v>17742</v>
      </c>
      <c r="E9074" t="s">
        <v>18798</v>
      </c>
      <c r="F9074" t="s">
        <v>17744</v>
      </c>
      <c r="G9074" t="s">
        <v>17745</v>
      </c>
      <c r="H9074">
        <v>-91.531400000000005</v>
      </c>
      <c r="I9074">
        <v>41.6648</v>
      </c>
      <c r="J9074" t="s">
        <v>525</v>
      </c>
      <c r="K9074" t="s">
        <v>20</v>
      </c>
      <c r="L9074" t="s">
        <v>62</v>
      </c>
      <c r="M9074" t="s">
        <v>62</v>
      </c>
      <c r="N9074" t="s">
        <v>62</v>
      </c>
      <c r="O9074" t="s">
        <v>62</v>
      </c>
      <c r="P9074">
        <v>2</v>
      </c>
      <c r="Q9074">
        <v>485</v>
      </c>
      <c r="R9074">
        <v>25</v>
      </c>
      <c r="S9074">
        <v>4.3</v>
      </c>
      <c r="T9074">
        <v>2014</v>
      </c>
      <c r="U9074">
        <v>11</v>
      </c>
      <c r="V9074">
        <v>6</v>
      </c>
      <c r="W9074">
        <v>41949</v>
      </c>
      <c r="X9074">
        <f>Main[[#This Row],[Average_Cost_for_two]] * VLOOKUP(Main[[#This Row],[Currency]], 'Currency'!A:B, 2, FALSE)</f>
        <v>25</v>
      </c>
      <c r="Y9074" t="str">
        <f t="shared" si="141"/>
        <v>0-500</v>
      </c>
      <c r="Z9074">
        <f>ROUND(Main[[#This Row],[Rating]], 0)</f>
        <v>4</v>
      </c>
    </row>
    <row r="9075" spans="1:26" x14ac:dyDescent="0.3">
      <c r="A9075">
        <v>18453427</v>
      </c>
      <c r="B9075" t="s">
        <v>18799</v>
      </c>
      <c r="C9075">
        <v>216</v>
      </c>
      <c r="D9075" t="s">
        <v>17650</v>
      </c>
      <c r="E9075" t="s">
        <v>18800</v>
      </c>
      <c r="F9075" t="s">
        <v>17650</v>
      </c>
      <c r="G9075" t="s">
        <v>17652</v>
      </c>
      <c r="H9075">
        <v>-90.594664519999995</v>
      </c>
      <c r="I9075">
        <v>41.522536340000002</v>
      </c>
      <c r="J9075" t="s">
        <v>18801</v>
      </c>
      <c r="K9075" t="s">
        <v>20</v>
      </c>
      <c r="L9075" t="s">
        <v>62</v>
      </c>
      <c r="M9075" t="s">
        <v>62</v>
      </c>
      <c r="N9075" t="s">
        <v>62</v>
      </c>
      <c r="O9075" t="s">
        <v>62</v>
      </c>
      <c r="P9075">
        <v>2</v>
      </c>
      <c r="Q9075">
        <v>2</v>
      </c>
      <c r="R9075">
        <v>25</v>
      </c>
      <c r="S9075">
        <v>1</v>
      </c>
      <c r="T9075">
        <v>2014</v>
      </c>
      <c r="U9075">
        <v>11</v>
      </c>
      <c r="V9075">
        <v>3</v>
      </c>
      <c r="W9075">
        <v>41946</v>
      </c>
      <c r="X9075">
        <f>Main[[#This Row],[Average_Cost_for_two]] * VLOOKUP(Main[[#This Row],[Currency]], 'Currency'!A:B, 2, FALSE)</f>
        <v>25</v>
      </c>
      <c r="Y9075" t="str">
        <f t="shared" si="141"/>
        <v>0-500</v>
      </c>
      <c r="Z9075">
        <f>ROUND(Main[[#This Row],[Rating]], 0)</f>
        <v>1</v>
      </c>
    </row>
    <row r="9076" spans="1:26" x14ac:dyDescent="0.3">
      <c r="A9076">
        <v>17258552</v>
      </c>
      <c r="B9076" t="s">
        <v>18802</v>
      </c>
      <c r="C9076">
        <v>216</v>
      </c>
      <c r="D9076" t="s">
        <v>17655</v>
      </c>
      <c r="E9076" t="s">
        <v>18803</v>
      </c>
      <c r="F9076" t="s">
        <v>18804</v>
      </c>
      <c r="G9076" t="s">
        <v>18805</v>
      </c>
      <c r="H9076">
        <v>-93.772032999999993</v>
      </c>
      <c r="I9076">
        <v>41.615082999999998</v>
      </c>
      <c r="J9076" t="s">
        <v>17682</v>
      </c>
      <c r="K9076" t="s">
        <v>20</v>
      </c>
      <c r="L9076" t="s">
        <v>62</v>
      </c>
      <c r="M9076" t="s">
        <v>62</v>
      </c>
      <c r="N9076" t="s">
        <v>62</v>
      </c>
      <c r="O9076" t="s">
        <v>62</v>
      </c>
      <c r="P9076">
        <v>2</v>
      </c>
      <c r="Q9076">
        <v>308</v>
      </c>
      <c r="R9076">
        <v>25</v>
      </c>
      <c r="S9076">
        <v>3.8</v>
      </c>
      <c r="T9076">
        <v>2013</v>
      </c>
      <c r="U9076">
        <v>11</v>
      </c>
      <c r="V9076">
        <v>8</v>
      </c>
      <c r="W9076">
        <v>41586</v>
      </c>
      <c r="X9076">
        <f>Main[[#This Row],[Average_Cost_for_two]] * VLOOKUP(Main[[#This Row],[Currency]], 'Currency'!A:B, 2, FALSE)</f>
        <v>25</v>
      </c>
      <c r="Y9076" t="str">
        <f t="shared" si="141"/>
        <v>0-500</v>
      </c>
      <c r="Z9076">
        <f>ROUND(Main[[#This Row],[Rating]], 0)</f>
        <v>4</v>
      </c>
    </row>
    <row r="9077" spans="1:26" x14ac:dyDescent="0.3">
      <c r="A9077">
        <v>17342799</v>
      </c>
      <c r="B9077" t="s">
        <v>18806</v>
      </c>
      <c r="C9077">
        <v>216</v>
      </c>
      <c r="D9077" t="s">
        <v>17625</v>
      </c>
      <c r="E9077" t="s">
        <v>18807</v>
      </c>
      <c r="F9077" t="s">
        <v>17625</v>
      </c>
      <c r="G9077" t="s">
        <v>17627</v>
      </c>
      <c r="H9077">
        <v>-90.664028999999999</v>
      </c>
      <c r="I9077">
        <v>42.495688999999999</v>
      </c>
      <c r="J9077" t="s">
        <v>1576</v>
      </c>
      <c r="K9077" t="s">
        <v>20</v>
      </c>
      <c r="L9077" t="s">
        <v>62</v>
      </c>
      <c r="M9077" t="s">
        <v>62</v>
      </c>
      <c r="N9077" t="s">
        <v>62</v>
      </c>
      <c r="O9077" t="s">
        <v>62</v>
      </c>
      <c r="P9077">
        <v>2</v>
      </c>
      <c r="Q9077">
        <v>58</v>
      </c>
      <c r="R9077">
        <v>25</v>
      </c>
      <c r="S9077">
        <v>3.4</v>
      </c>
      <c r="T9077">
        <v>2011</v>
      </c>
      <c r="U9077">
        <v>11</v>
      </c>
      <c r="V9077">
        <v>18</v>
      </c>
      <c r="W9077">
        <v>40865</v>
      </c>
      <c r="X9077">
        <f>Main[[#This Row],[Average_Cost_for_two]] * VLOOKUP(Main[[#This Row],[Currency]], 'Currency'!A:B, 2, FALSE)</f>
        <v>25</v>
      </c>
      <c r="Y9077" t="str">
        <f t="shared" si="141"/>
        <v>0-500</v>
      </c>
      <c r="Z9077">
        <f>ROUND(Main[[#This Row],[Rating]], 0)</f>
        <v>3</v>
      </c>
    </row>
    <row r="9078" spans="1:26" x14ac:dyDescent="0.3">
      <c r="A9078">
        <v>17501315</v>
      </c>
      <c r="B9078" t="s">
        <v>18808</v>
      </c>
      <c r="C9078">
        <v>216</v>
      </c>
      <c r="D9078" t="s">
        <v>17617</v>
      </c>
      <c r="E9078" t="s">
        <v>18809</v>
      </c>
      <c r="F9078" t="s">
        <v>17815</v>
      </c>
      <c r="G9078" t="s">
        <v>17816</v>
      </c>
      <c r="H9078">
        <v>-83.662420999999995</v>
      </c>
      <c r="I9078">
        <v>32.556873000000003</v>
      </c>
      <c r="J9078" t="s">
        <v>18810</v>
      </c>
      <c r="K9078" t="s">
        <v>20</v>
      </c>
      <c r="L9078" t="s">
        <v>62</v>
      </c>
      <c r="M9078" t="s">
        <v>62</v>
      </c>
      <c r="N9078" t="s">
        <v>62</v>
      </c>
      <c r="O9078" t="s">
        <v>62</v>
      </c>
      <c r="P9078">
        <v>2</v>
      </c>
      <c r="Q9078">
        <v>243</v>
      </c>
      <c r="R9078">
        <v>25</v>
      </c>
      <c r="S9078">
        <v>3.7</v>
      </c>
      <c r="T9078">
        <v>2017</v>
      </c>
      <c r="U9078">
        <v>11</v>
      </c>
      <c r="V9078">
        <v>24</v>
      </c>
      <c r="W9078">
        <v>43063</v>
      </c>
      <c r="X9078">
        <f>Main[[#This Row],[Average_Cost_for_two]] * VLOOKUP(Main[[#This Row],[Currency]], 'Currency'!A:B, 2, FALSE)</f>
        <v>25</v>
      </c>
      <c r="Y9078" t="str">
        <f t="shared" si="141"/>
        <v>0-500</v>
      </c>
      <c r="Z9078">
        <f>ROUND(Main[[#This Row],[Rating]], 0)</f>
        <v>4</v>
      </c>
    </row>
    <row r="9079" spans="1:26" x14ac:dyDescent="0.3">
      <c r="A9079">
        <v>17064031</v>
      </c>
      <c r="B9079" t="s">
        <v>18811</v>
      </c>
      <c r="C9079">
        <v>216</v>
      </c>
      <c r="D9079" t="s">
        <v>17568</v>
      </c>
      <c r="E9079" t="s">
        <v>18812</v>
      </c>
      <c r="F9079" t="s">
        <v>17773</v>
      </c>
      <c r="G9079" t="s">
        <v>17774</v>
      </c>
      <c r="H9079">
        <v>-81.322631000000001</v>
      </c>
      <c r="I9079">
        <v>28.601088000000001</v>
      </c>
      <c r="J9079" t="s">
        <v>18813</v>
      </c>
      <c r="K9079" t="s">
        <v>20</v>
      </c>
      <c r="L9079" t="s">
        <v>62</v>
      </c>
      <c r="M9079" t="s">
        <v>62</v>
      </c>
      <c r="N9079" t="s">
        <v>62</v>
      </c>
      <c r="O9079" t="s">
        <v>62</v>
      </c>
      <c r="P9079">
        <v>2</v>
      </c>
      <c r="Q9079">
        <v>1412</v>
      </c>
      <c r="R9079">
        <v>25</v>
      </c>
      <c r="S9079">
        <v>4.7</v>
      </c>
      <c r="T9079">
        <v>2013</v>
      </c>
      <c r="U9079">
        <v>11</v>
      </c>
      <c r="V9079">
        <v>13</v>
      </c>
      <c r="W9079">
        <v>41591</v>
      </c>
      <c r="X9079">
        <f>Main[[#This Row],[Average_Cost_for_two]] * VLOOKUP(Main[[#This Row],[Currency]], 'Currency'!A:B, 2, FALSE)</f>
        <v>25</v>
      </c>
      <c r="Y9079" t="str">
        <f t="shared" si="141"/>
        <v>0-500</v>
      </c>
      <c r="Z9079">
        <f>ROUND(Main[[#This Row],[Rating]], 0)</f>
        <v>5</v>
      </c>
    </row>
    <row r="9080" spans="1:26" x14ac:dyDescent="0.3">
      <c r="A9080">
        <v>17093273</v>
      </c>
      <c r="B9080" t="s">
        <v>18814</v>
      </c>
      <c r="C9080">
        <v>216</v>
      </c>
      <c r="D9080" t="s">
        <v>17592</v>
      </c>
      <c r="E9080" t="s">
        <v>18815</v>
      </c>
      <c r="F9080" t="s">
        <v>17594</v>
      </c>
      <c r="G9080" t="s">
        <v>17595</v>
      </c>
      <c r="H9080">
        <v>-82.483124000000004</v>
      </c>
      <c r="I9080">
        <v>27.935039</v>
      </c>
      <c r="J9080" t="s">
        <v>18152</v>
      </c>
      <c r="K9080" t="s">
        <v>20</v>
      </c>
      <c r="L9080" t="s">
        <v>62</v>
      </c>
      <c r="M9080" t="s">
        <v>62</v>
      </c>
      <c r="N9080" t="s">
        <v>62</v>
      </c>
      <c r="O9080" t="s">
        <v>62</v>
      </c>
      <c r="P9080">
        <v>2</v>
      </c>
      <c r="Q9080">
        <v>803</v>
      </c>
      <c r="R9080">
        <v>25</v>
      </c>
      <c r="S9080">
        <v>4.4000000000000004</v>
      </c>
      <c r="T9080">
        <v>2015</v>
      </c>
      <c r="U9080">
        <v>11</v>
      </c>
      <c r="V9080">
        <v>15</v>
      </c>
      <c r="W9080">
        <v>42323</v>
      </c>
      <c r="X9080">
        <f>Main[[#This Row],[Average_Cost_for_two]] * VLOOKUP(Main[[#This Row],[Currency]], 'Currency'!A:B, 2, FALSE)</f>
        <v>25</v>
      </c>
      <c r="Y9080" t="str">
        <f t="shared" si="141"/>
        <v>0-500</v>
      </c>
      <c r="Z9080">
        <f>ROUND(Main[[#This Row],[Rating]], 0)</f>
        <v>4</v>
      </c>
    </row>
    <row r="9081" spans="1:26" x14ac:dyDescent="0.3">
      <c r="A9081">
        <v>17678218</v>
      </c>
      <c r="B9081" t="s">
        <v>18816</v>
      </c>
      <c r="C9081">
        <v>216</v>
      </c>
      <c r="D9081" t="s">
        <v>17598</v>
      </c>
      <c r="E9081" t="s">
        <v>18817</v>
      </c>
      <c r="F9081" t="s">
        <v>17598</v>
      </c>
      <c r="G9081" t="s">
        <v>17600</v>
      </c>
      <c r="H9081">
        <v>-83.332796000000002</v>
      </c>
      <c r="I9081">
        <v>30.897086999999999</v>
      </c>
      <c r="J9081" t="s">
        <v>18313</v>
      </c>
      <c r="K9081" t="s">
        <v>20</v>
      </c>
      <c r="L9081" t="s">
        <v>62</v>
      </c>
      <c r="M9081" t="s">
        <v>62</v>
      </c>
      <c r="N9081" t="s">
        <v>62</v>
      </c>
      <c r="O9081" t="s">
        <v>62</v>
      </c>
      <c r="P9081">
        <v>2</v>
      </c>
      <c r="Q9081">
        <v>575</v>
      </c>
      <c r="R9081">
        <v>25</v>
      </c>
      <c r="S9081">
        <v>4.0999999999999996</v>
      </c>
      <c r="T9081">
        <v>2010</v>
      </c>
      <c r="U9081">
        <v>11</v>
      </c>
      <c r="V9081">
        <v>12</v>
      </c>
      <c r="W9081">
        <v>40494</v>
      </c>
      <c r="X9081">
        <f>Main[[#This Row],[Average_Cost_for_two]] * VLOOKUP(Main[[#This Row],[Currency]], 'Currency'!A:B, 2, FALSE)</f>
        <v>25</v>
      </c>
      <c r="Y9081" t="str">
        <f t="shared" si="141"/>
        <v>0-500</v>
      </c>
      <c r="Z9081">
        <f>ROUND(Main[[#This Row],[Rating]], 0)</f>
        <v>4</v>
      </c>
    </row>
    <row r="9082" spans="1:26" x14ac:dyDescent="0.3">
      <c r="A9082">
        <v>17696957</v>
      </c>
      <c r="B9082" t="s">
        <v>18818</v>
      </c>
      <c r="C9082">
        <v>216</v>
      </c>
      <c r="D9082" t="s">
        <v>17950</v>
      </c>
      <c r="E9082" t="s">
        <v>18819</v>
      </c>
      <c r="F9082" t="s">
        <v>17952</v>
      </c>
      <c r="G9082" t="s">
        <v>17953</v>
      </c>
      <c r="H9082">
        <v>-92.445723000000001</v>
      </c>
      <c r="I9082">
        <v>42.534889999999997</v>
      </c>
      <c r="J9082" t="s">
        <v>18083</v>
      </c>
      <c r="K9082" t="s">
        <v>20</v>
      </c>
      <c r="L9082" t="s">
        <v>62</v>
      </c>
      <c r="M9082" t="s">
        <v>62</v>
      </c>
      <c r="N9082" t="s">
        <v>62</v>
      </c>
      <c r="O9082" t="s">
        <v>62</v>
      </c>
      <c r="P9082">
        <v>2</v>
      </c>
      <c r="Q9082">
        <v>89</v>
      </c>
      <c r="R9082">
        <v>25</v>
      </c>
      <c r="S9082">
        <v>3.6</v>
      </c>
      <c r="T9082">
        <v>2014</v>
      </c>
      <c r="U9082">
        <v>11</v>
      </c>
      <c r="V9082">
        <v>19</v>
      </c>
      <c r="W9082">
        <v>41962</v>
      </c>
      <c r="X9082">
        <f>Main[[#This Row],[Average_Cost_for_two]] * VLOOKUP(Main[[#This Row],[Currency]], 'Currency'!A:B, 2, FALSE)</f>
        <v>25</v>
      </c>
      <c r="Y9082" t="str">
        <f t="shared" si="141"/>
        <v>0-500</v>
      </c>
      <c r="Z9082">
        <f>ROUND(Main[[#This Row],[Rating]], 0)</f>
        <v>4</v>
      </c>
    </row>
    <row r="9083" spans="1:26" x14ac:dyDescent="0.3">
      <c r="A9083">
        <v>17284404</v>
      </c>
      <c r="B9083" t="s">
        <v>18820</v>
      </c>
      <c r="C9083">
        <v>216</v>
      </c>
      <c r="D9083" t="s">
        <v>17632</v>
      </c>
      <c r="E9083" t="s">
        <v>18821</v>
      </c>
      <c r="F9083" t="s">
        <v>17632</v>
      </c>
      <c r="G9083" t="s">
        <v>17634</v>
      </c>
      <c r="H9083">
        <v>-84.221535000000003</v>
      </c>
      <c r="I9083">
        <v>31.610386999999999</v>
      </c>
      <c r="J9083" t="s">
        <v>18159</v>
      </c>
      <c r="K9083" t="s">
        <v>20</v>
      </c>
      <c r="L9083" t="s">
        <v>62</v>
      </c>
      <c r="M9083" t="s">
        <v>62</v>
      </c>
      <c r="N9083" t="s">
        <v>62</v>
      </c>
      <c r="O9083" t="s">
        <v>62</v>
      </c>
      <c r="P9083">
        <v>2</v>
      </c>
      <c r="Q9083">
        <v>35</v>
      </c>
      <c r="R9083">
        <v>25</v>
      </c>
      <c r="S9083">
        <v>3.3</v>
      </c>
      <c r="T9083">
        <v>2011</v>
      </c>
      <c r="U9083">
        <v>10</v>
      </c>
      <c r="V9083">
        <v>19</v>
      </c>
      <c r="W9083">
        <v>40835</v>
      </c>
      <c r="X9083">
        <f>Main[[#This Row],[Average_Cost_for_two]] * VLOOKUP(Main[[#This Row],[Currency]], 'Currency'!A:B, 2, FALSE)</f>
        <v>25</v>
      </c>
      <c r="Y9083" t="str">
        <f t="shared" si="141"/>
        <v>0-500</v>
      </c>
      <c r="Z9083">
        <f>ROUND(Main[[#This Row],[Rating]], 0)</f>
        <v>3</v>
      </c>
    </row>
    <row r="9084" spans="1:26" x14ac:dyDescent="0.3">
      <c r="A9084">
        <v>17342576</v>
      </c>
      <c r="B9084" t="s">
        <v>18822</v>
      </c>
      <c r="C9084">
        <v>216</v>
      </c>
      <c r="D9084" t="s">
        <v>17625</v>
      </c>
      <c r="E9084" t="s">
        <v>18823</v>
      </c>
      <c r="F9084" t="s">
        <v>17625</v>
      </c>
      <c r="G9084" t="s">
        <v>17627</v>
      </c>
      <c r="H9084">
        <v>-90.664599999999993</v>
      </c>
      <c r="I9084">
        <v>42.504300000000001</v>
      </c>
      <c r="J9084" t="s">
        <v>18152</v>
      </c>
      <c r="K9084" t="s">
        <v>20</v>
      </c>
      <c r="L9084" t="s">
        <v>62</v>
      </c>
      <c r="M9084" t="s">
        <v>62</v>
      </c>
      <c r="N9084" t="s">
        <v>62</v>
      </c>
      <c r="O9084" t="s">
        <v>62</v>
      </c>
      <c r="P9084">
        <v>2</v>
      </c>
      <c r="Q9084">
        <v>48</v>
      </c>
      <c r="R9084">
        <v>25</v>
      </c>
      <c r="S9084">
        <v>3.6</v>
      </c>
      <c r="T9084">
        <v>2014</v>
      </c>
      <c r="U9084">
        <v>10</v>
      </c>
      <c r="V9084">
        <v>12</v>
      </c>
      <c r="W9084">
        <v>41924</v>
      </c>
      <c r="X9084">
        <f>Main[[#This Row],[Average_Cost_for_two]] * VLOOKUP(Main[[#This Row],[Currency]], 'Currency'!A:B, 2, FALSE)</f>
        <v>25</v>
      </c>
      <c r="Y9084" t="str">
        <f t="shared" si="141"/>
        <v>0-500</v>
      </c>
      <c r="Z9084">
        <f>ROUND(Main[[#This Row],[Rating]], 0)</f>
        <v>4</v>
      </c>
    </row>
    <row r="9085" spans="1:26" x14ac:dyDescent="0.3">
      <c r="A9085">
        <v>17582700</v>
      </c>
      <c r="B9085" t="s">
        <v>18824</v>
      </c>
      <c r="C9085">
        <v>216</v>
      </c>
      <c r="D9085" t="s">
        <v>17677</v>
      </c>
      <c r="E9085" t="s">
        <v>18825</v>
      </c>
      <c r="F9085" t="s">
        <v>17677</v>
      </c>
      <c r="G9085" t="s">
        <v>17679</v>
      </c>
      <c r="H9085">
        <v>-112.45201299999999</v>
      </c>
      <c r="I9085">
        <v>42.882449999999999</v>
      </c>
      <c r="J9085" t="s">
        <v>18826</v>
      </c>
      <c r="K9085" t="s">
        <v>20</v>
      </c>
      <c r="L9085" t="s">
        <v>62</v>
      </c>
      <c r="M9085" t="s">
        <v>62</v>
      </c>
      <c r="N9085" t="s">
        <v>62</v>
      </c>
      <c r="O9085" t="s">
        <v>62</v>
      </c>
      <c r="P9085">
        <v>2</v>
      </c>
      <c r="Q9085">
        <v>132</v>
      </c>
      <c r="R9085">
        <v>25</v>
      </c>
      <c r="S9085">
        <v>3.6</v>
      </c>
      <c r="T9085">
        <v>2011</v>
      </c>
      <c r="U9085">
        <v>10</v>
      </c>
      <c r="V9085">
        <v>6</v>
      </c>
      <c r="W9085">
        <v>40822</v>
      </c>
      <c r="X9085">
        <f>Main[[#This Row],[Average_Cost_for_two]] * VLOOKUP(Main[[#This Row],[Currency]], 'Currency'!A:B, 2, FALSE)</f>
        <v>25</v>
      </c>
      <c r="Y9085" t="str">
        <f t="shared" si="141"/>
        <v>0-500</v>
      </c>
      <c r="Z9085">
        <f>ROUND(Main[[#This Row],[Rating]], 0)</f>
        <v>4</v>
      </c>
    </row>
    <row r="9086" spans="1:26" x14ac:dyDescent="0.3">
      <c r="A9086">
        <v>17582682</v>
      </c>
      <c r="B9086" t="s">
        <v>18827</v>
      </c>
      <c r="C9086">
        <v>216</v>
      </c>
      <c r="D9086" t="s">
        <v>17677</v>
      </c>
      <c r="E9086" t="s">
        <v>18828</v>
      </c>
      <c r="F9086" t="s">
        <v>17677</v>
      </c>
      <c r="G9086" t="s">
        <v>17679</v>
      </c>
      <c r="H9086">
        <v>-112.45010600000001</v>
      </c>
      <c r="I9086">
        <v>42.861871000000001</v>
      </c>
      <c r="J9086" t="s">
        <v>18829</v>
      </c>
      <c r="K9086" t="s">
        <v>20</v>
      </c>
      <c r="L9086" t="s">
        <v>62</v>
      </c>
      <c r="M9086" t="s">
        <v>62</v>
      </c>
      <c r="N9086" t="s">
        <v>62</v>
      </c>
      <c r="O9086" t="s">
        <v>62</v>
      </c>
      <c r="P9086">
        <v>2</v>
      </c>
      <c r="Q9086">
        <v>162</v>
      </c>
      <c r="R9086">
        <v>25</v>
      </c>
      <c r="S9086">
        <v>3.7</v>
      </c>
      <c r="T9086">
        <v>2012</v>
      </c>
      <c r="U9086">
        <v>10</v>
      </c>
      <c r="V9086">
        <v>15</v>
      </c>
      <c r="W9086">
        <v>41197</v>
      </c>
      <c r="X9086">
        <f>Main[[#This Row],[Average_Cost_for_two]] * VLOOKUP(Main[[#This Row],[Currency]], 'Currency'!A:B, 2, FALSE)</f>
        <v>25</v>
      </c>
      <c r="Y9086" t="str">
        <f t="shared" si="141"/>
        <v>0-500</v>
      </c>
      <c r="Z9086">
        <f>ROUND(Main[[#This Row],[Rating]], 0)</f>
        <v>4</v>
      </c>
    </row>
    <row r="9087" spans="1:26" x14ac:dyDescent="0.3">
      <c r="A9087">
        <v>17559793</v>
      </c>
      <c r="B9087" t="s">
        <v>18830</v>
      </c>
      <c r="C9087">
        <v>216</v>
      </c>
      <c r="D9087" t="s">
        <v>18831</v>
      </c>
      <c r="E9087" t="s">
        <v>18832</v>
      </c>
      <c r="F9087" t="s">
        <v>18831</v>
      </c>
      <c r="G9087" t="s">
        <v>18833</v>
      </c>
      <c r="H9087">
        <v>-124.175346</v>
      </c>
      <c r="I9087">
        <v>43.678998</v>
      </c>
      <c r="J9087" t="s">
        <v>17865</v>
      </c>
      <c r="K9087" t="s">
        <v>20</v>
      </c>
      <c r="L9087" t="s">
        <v>62</v>
      </c>
      <c r="M9087" t="s">
        <v>62</v>
      </c>
      <c r="N9087" t="s">
        <v>62</v>
      </c>
      <c r="O9087" t="s">
        <v>62</v>
      </c>
      <c r="P9087">
        <v>2</v>
      </c>
      <c r="Q9087">
        <v>16</v>
      </c>
      <c r="R9087">
        <v>25</v>
      </c>
      <c r="S9087">
        <v>3.2</v>
      </c>
      <c r="T9087">
        <v>2015</v>
      </c>
      <c r="U9087">
        <v>10</v>
      </c>
      <c r="V9087">
        <v>1</v>
      </c>
      <c r="W9087">
        <v>42278</v>
      </c>
      <c r="X9087">
        <f>Main[[#This Row],[Average_Cost_for_two]] * VLOOKUP(Main[[#This Row],[Currency]], 'Currency'!A:B, 2, FALSE)</f>
        <v>25</v>
      </c>
      <c r="Y9087" t="str">
        <f t="shared" si="141"/>
        <v>0-500</v>
      </c>
      <c r="Z9087">
        <f>ROUND(Main[[#This Row],[Rating]], 0)</f>
        <v>3</v>
      </c>
    </row>
    <row r="9088" spans="1:26" x14ac:dyDescent="0.3">
      <c r="A9088">
        <v>18482983</v>
      </c>
      <c r="B9088" t="s">
        <v>18834</v>
      </c>
      <c r="C9088">
        <v>184</v>
      </c>
      <c r="D9088" t="s">
        <v>10</v>
      </c>
      <c r="E9088" t="s">
        <v>18835</v>
      </c>
      <c r="F9088" t="s">
        <v>18836</v>
      </c>
      <c r="G9088" t="s">
        <v>18837</v>
      </c>
      <c r="H9088">
        <v>103.84092099999999</v>
      </c>
      <c r="I9088">
        <v>1.2783731819999999</v>
      </c>
      <c r="J9088" t="s">
        <v>18838</v>
      </c>
      <c r="K9088" t="s">
        <v>20</v>
      </c>
      <c r="L9088" t="s">
        <v>62</v>
      </c>
      <c r="M9088" t="s">
        <v>62</v>
      </c>
      <c r="N9088" t="s">
        <v>62</v>
      </c>
      <c r="O9088" t="s">
        <v>62</v>
      </c>
      <c r="P9088">
        <v>4</v>
      </c>
      <c r="Q9088">
        <v>33</v>
      </c>
      <c r="R9088">
        <v>60</v>
      </c>
      <c r="S9088">
        <v>3.1</v>
      </c>
      <c r="T9088">
        <v>2018</v>
      </c>
      <c r="U9088">
        <v>11</v>
      </c>
      <c r="V9088">
        <v>20</v>
      </c>
      <c r="W9088">
        <v>43424</v>
      </c>
      <c r="X9088">
        <f>Main[[#This Row],[Average_Cost_for_two]] * VLOOKUP(Main[[#This Row],[Currency]], 'Currency'!A:B, 2, FALSE)</f>
        <v>60</v>
      </c>
      <c r="Y9088" t="str">
        <f t="shared" si="141"/>
        <v>0-500</v>
      </c>
      <c r="Z9088">
        <f>ROUND(Main[[#This Row],[Rating]], 0)</f>
        <v>3</v>
      </c>
    </row>
    <row r="9089" spans="1:26" x14ac:dyDescent="0.3">
      <c r="A9089">
        <v>18479742</v>
      </c>
      <c r="B9089" t="s">
        <v>18839</v>
      </c>
      <c r="C9089">
        <v>184</v>
      </c>
      <c r="D9089" t="s">
        <v>10</v>
      </c>
      <c r="E9089" t="s">
        <v>18840</v>
      </c>
      <c r="F9089" t="s">
        <v>18841</v>
      </c>
      <c r="G9089" t="s">
        <v>18842</v>
      </c>
      <c r="H9089">
        <v>103.85842959999999</v>
      </c>
      <c r="I9089">
        <v>1.3017071680000001</v>
      </c>
      <c r="J9089" t="s">
        <v>18843</v>
      </c>
      <c r="K9089" t="s">
        <v>20</v>
      </c>
      <c r="L9089" t="s">
        <v>62</v>
      </c>
      <c r="M9089" t="s">
        <v>62</v>
      </c>
      <c r="N9089" t="s">
        <v>62</v>
      </c>
      <c r="O9089" t="s">
        <v>62</v>
      </c>
      <c r="P9089">
        <v>4</v>
      </c>
      <c r="Q9089">
        <v>32</v>
      </c>
      <c r="R9089">
        <v>60</v>
      </c>
      <c r="S9089">
        <v>3.2</v>
      </c>
      <c r="T9089">
        <v>2015</v>
      </c>
      <c r="U9089">
        <v>11</v>
      </c>
      <c r="V9089">
        <v>9</v>
      </c>
      <c r="W9089">
        <v>42317</v>
      </c>
      <c r="X9089">
        <f>Main[[#This Row],[Average_Cost_for_two]] * VLOOKUP(Main[[#This Row],[Currency]], 'Currency'!A:B, 2, FALSE)</f>
        <v>60</v>
      </c>
      <c r="Y9089" t="str">
        <f t="shared" si="141"/>
        <v>0-500</v>
      </c>
      <c r="Z9089">
        <f>ROUND(Main[[#This Row],[Rating]], 0)</f>
        <v>3</v>
      </c>
    </row>
    <row r="9090" spans="1:26" x14ac:dyDescent="0.3">
      <c r="A9090">
        <v>16654702</v>
      </c>
      <c r="B9090" t="s">
        <v>18844</v>
      </c>
      <c r="C9090">
        <v>37</v>
      </c>
      <c r="D9090" t="s">
        <v>18845</v>
      </c>
      <c r="E9090" t="s">
        <v>18846</v>
      </c>
      <c r="F9090" t="s">
        <v>18845</v>
      </c>
      <c r="G9090" t="s">
        <v>18847</v>
      </c>
      <c r="H9090">
        <v>-79.379146500000004</v>
      </c>
      <c r="I9090">
        <v>43.186869700000003</v>
      </c>
      <c r="J9090" t="s">
        <v>18021</v>
      </c>
      <c r="K9090" t="s">
        <v>20</v>
      </c>
      <c r="L9090" t="s">
        <v>62</v>
      </c>
      <c r="M9090" t="s">
        <v>62</v>
      </c>
      <c r="N9090" t="s">
        <v>62</v>
      </c>
      <c r="O9090" t="s">
        <v>62</v>
      </c>
      <c r="P9090">
        <v>4</v>
      </c>
      <c r="Q9090">
        <v>204</v>
      </c>
      <c r="R9090">
        <v>70</v>
      </c>
      <c r="S9090">
        <v>4.3</v>
      </c>
      <c r="T9090">
        <v>2015</v>
      </c>
      <c r="U9090">
        <v>2</v>
      </c>
      <c r="V9090">
        <v>1</v>
      </c>
      <c r="W9090">
        <v>42036</v>
      </c>
      <c r="X9090">
        <f>Main[[#This Row],[Average_Cost_for_two]] * VLOOKUP(Main[[#This Row],[Currency]], 'Currency'!A:B, 2, FALSE)</f>
        <v>70</v>
      </c>
      <c r="Y9090" t="str">
        <f t="shared" ref="Y9090:Y9153" si="142">IF(R9090&lt;=500,"0-500",
 IF(R9090&lt;=1000,"501-1000",
 IF(R9090&lt;=2000,"1001-2000",
 IF(R9090&lt;=4000,"2001-4000",
 IF(R9090&lt;=8000,"4001-8000","8001+")))))</f>
        <v>0-500</v>
      </c>
      <c r="Z9090">
        <f>ROUND(Main[[#This Row],[Rating]], 0)</f>
        <v>4</v>
      </c>
    </row>
    <row r="9091" spans="1:26" x14ac:dyDescent="0.3">
      <c r="A9091">
        <v>18483252</v>
      </c>
      <c r="B9091" t="s">
        <v>18848</v>
      </c>
      <c r="C9091">
        <v>184</v>
      </c>
      <c r="D9091" t="s">
        <v>10</v>
      </c>
      <c r="E9091" t="s">
        <v>18849</v>
      </c>
      <c r="F9091" t="s">
        <v>18850</v>
      </c>
      <c r="G9091" t="s">
        <v>18851</v>
      </c>
      <c r="H9091">
        <v>103.8519943</v>
      </c>
      <c r="I9091">
        <v>1.2997077260000001</v>
      </c>
      <c r="J9091" t="s">
        <v>18852</v>
      </c>
      <c r="K9091" t="s">
        <v>20</v>
      </c>
      <c r="L9091" t="s">
        <v>62</v>
      </c>
      <c r="M9091" t="s">
        <v>62</v>
      </c>
      <c r="N9091" t="s">
        <v>62</v>
      </c>
      <c r="O9091" t="s">
        <v>62</v>
      </c>
      <c r="P9091">
        <v>4</v>
      </c>
      <c r="Q9091">
        <v>33</v>
      </c>
      <c r="R9091">
        <v>75</v>
      </c>
      <c r="S9091">
        <v>3.2</v>
      </c>
      <c r="T9091">
        <v>2012</v>
      </c>
      <c r="U9091">
        <v>2</v>
      </c>
      <c r="V9091">
        <v>1</v>
      </c>
      <c r="W9091">
        <v>40940</v>
      </c>
      <c r="X9091">
        <f>Main[[#This Row],[Average_Cost_for_two]] * VLOOKUP(Main[[#This Row],[Currency]], 'Currency'!A:B, 2, FALSE)</f>
        <v>75</v>
      </c>
      <c r="Y9091" t="str">
        <f t="shared" si="142"/>
        <v>0-500</v>
      </c>
      <c r="Z9091">
        <f>ROUND(Main[[#This Row],[Rating]], 0)</f>
        <v>3</v>
      </c>
    </row>
    <row r="9092" spans="1:26" x14ac:dyDescent="0.3">
      <c r="A9092">
        <v>18479690</v>
      </c>
      <c r="B9092" t="s">
        <v>18853</v>
      </c>
      <c r="C9092">
        <v>184</v>
      </c>
      <c r="D9092" t="s">
        <v>10</v>
      </c>
      <c r="E9092" t="s">
        <v>18854</v>
      </c>
      <c r="F9092" t="s">
        <v>18855</v>
      </c>
      <c r="G9092" t="s">
        <v>18856</v>
      </c>
      <c r="H9092">
        <v>103.86211950000001</v>
      </c>
      <c r="I9092">
        <v>1.3106683160000001</v>
      </c>
      <c r="J9092" t="s">
        <v>18857</v>
      </c>
      <c r="K9092" t="s">
        <v>20</v>
      </c>
      <c r="L9092" t="s">
        <v>62</v>
      </c>
      <c r="M9092" t="s">
        <v>62</v>
      </c>
      <c r="N9092" t="s">
        <v>62</v>
      </c>
      <c r="O9092" t="s">
        <v>62</v>
      </c>
      <c r="P9092">
        <v>4</v>
      </c>
      <c r="Q9092">
        <v>30</v>
      </c>
      <c r="R9092">
        <v>80</v>
      </c>
      <c r="S9092">
        <v>3.2</v>
      </c>
      <c r="T9092">
        <v>2012</v>
      </c>
      <c r="U9092">
        <v>1</v>
      </c>
      <c r="V9092">
        <v>2</v>
      </c>
      <c r="W9092">
        <v>40910</v>
      </c>
      <c r="X9092">
        <f>Main[[#This Row],[Average_Cost_for_two]] * VLOOKUP(Main[[#This Row],[Currency]], 'Currency'!A:B, 2, FALSE)</f>
        <v>80</v>
      </c>
      <c r="Y9092" t="str">
        <f t="shared" si="142"/>
        <v>0-500</v>
      </c>
      <c r="Z9092">
        <f>ROUND(Main[[#This Row],[Rating]], 0)</f>
        <v>3</v>
      </c>
    </row>
    <row r="9093" spans="1:26" x14ac:dyDescent="0.3">
      <c r="A9093">
        <v>18483389</v>
      </c>
      <c r="B9093" t="s">
        <v>18858</v>
      </c>
      <c r="C9093">
        <v>184</v>
      </c>
      <c r="D9093" t="s">
        <v>10</v>
      </c>
      <c r="E9093" t="s">
        <v>18859</v>
      </c>
      <c r="F9093" t="s">
        <v>18860</v>
      </c>
      <c r="G9093" t="s">
        <v>18861</v>
      </c>
      <c r="H9093">
        <v>103.84166879999999</v>
      </c>
      <c r="I9093">
        <v>1.2805029910000001</v>
      </c>
      <c r="J9093" t="s">
        <v>1129</v>
      </c>
      <c r="K9093" t="s">
        <v>20</v>
      </c>
      <c r="L9093" t="s">
        <v>62</v>
      </c>
      <c r="M9093" t="s">
        <v>62</v>
      </c>
      <c r="N9093" t="s">
        <v>62</v>
      </c>
      <c r="O9093" t="s">
        <v>62</v>
      </c>
      <c r="P9093">
        <v>4</v>
      </c>
      <c r="Q9093">
        <v>34</v>
      </c>
      <c r="R9093">
        <v>80</v>
      </c>
      <c r="S9093">
        <v>3.1</v>
      </c>
      <c r="T9093">
        <v>2012</v>
      </c>
      <c r="U9093">
        <v>10</v>
      </c>
      <c r="V9093">
        <v>24</v>
      </c>
      <c r="W9093">
        <v>41206</v>
      </c>
      <c r="X9093">
        <f>Main[[#This Row],[Average_Cost_for_two]] * VLOOKUP(Main[[#This Row],[Currency]], 'Currency'!A:B, 2, FALSE)</f>
        <v>80</v>
      </c>
      <c r="Y9093" t="str">
        <f t="shared" si="142"/>
        <v>0-500</v>
      </c>
      <c r="Z9093">
        <f>ROUND(Main[[#This Row],[Rating]], 0)</f>
        <v>3</v>
      </c>
    </row>
    <row r="9094" spans="1:26" x14ac:dyDescent="0.3">
      <c r="A9094">
        <v>18482938</v>
      </c>
      <c r="B9094" t="s">
        <v>18862</v>
      </c>
      <c r="C9094">
        <v>184</v>
      </c>
      <c r="D9094" t="s">
        <v>10</v>
      </c>
      <c r="E9094" t="s">
        <v>18863</v>
      </c>
      <c r="F9094" t="s">
        <v>18864</v>
      </c>
      <c r="G9094" t="s">
        <v>18865</v>
      </c>
      <c r="H9094">
        <v>103.83916499999999</v>
      </c>
      <c r="I9094">
        <v>1.290083898</v>
      </c>
      <c r="J9094" t="s">
        <v>11298</v>
      </c>
      <c r="K9094" t="s">
        <v>20</v>
      </c>
      <c r="L9094" t="s">
        <v>62</v>
      </c>
      <c r="M9094" t="s">
        <v>62</v>
      </c>
      <c r="N9094" t="s">
        <v>62</v>
      </c>
      <c r="O9094" t="s">
        <v>62</v>
      </c>
      <c r="P9094">
        <v>4</v>
      </c>
      <c r="Q9094">
        <v>30</v>
      </c>
      <c r="R9094">
        <v>95</v>
      </c>
      <c r="S9094">
        <v>3.2</v>
      </c>
      <c r="T9094">
        <v>2013</v>
      </c>
      <c r="U9094">
        <v>5</v>
      </c>
      <c r="V9094">
        <v>3</v>
      </c>
      <c r="W9094">
        <v>41397</v>
      </c>
      <c r="X9094">
        <f>Main[[#This Row],[Average_Cost_for_two]] * VLOOKUP(Main[[#This Row],[Currency]], 'Currency'!A:B, 2, FALSE)</f>
        <v>95</v>
      </c>
      <c r="Y9094" t="str">
        <f t="shared" si="142"/>
        <v>0-500</v>
      </c>
      <c r="Z9094">
        <f>ROUND(Main[[#This Row],[Rating]], 0)</f>
        <v>3</v>
      </c>
    </row>
    <row r="9095" spans="1:26" x14ac:dyDescent="0.3">
      <c r="A9095">
        <v>18483714</v>
      </c>
      <c r="B9095" t="s">
        <v>18866</v>
      </c>
      <c r="C9095">
        <v>184</v>
      </c>
      <c r="D9095" t="s">
        <v>10</v>
      </c>
      <c r="E9095" t="s">
        <v>18867</v>
      </c>
      <c r="F9095" t="s">
        <v>18868</v>
      </c>
      <c r="G9095" t="s">
        <v>18869</v>
      </c>
      <c r="H9095">
        <v>103.8070809</v>
      </c>
      <c r="I9095">
        <v>1.3311283970000001</v>
      </c>
      <c r="J9095" t="s">
        <v>1576</v>
      </c>
      <c r="K9095" t="s">
        <v>20</v>
      </c>
      <c r="L9095" t="s">
        <v>62</v>
      </c>
      <c r="M9095" t="s">
        <v>62</v>
      </c>
      <c r="N9095" t="s">
        <v>62</v>
      </c>
      <c r="O9095" t="s">
        <v>62</v>
      </c>
      <c r="P9095">
        <v>4</v>
      </c>
      <c r="Q9095">
        <v>35</v>
      </c>
      <c r="R9095">
        <v>100</v>
      </c>
      <c r="S9095">
        <v>4.0999999999999996</v>
      </c>
      <c r="T9095">
        <v>2014</v>
      </c>
      <c r="U9095">
        <v>3</v>
      </c>
      <c r="V9095">
        <v>11</v>
      </c>
      <c r="W9095">
        <v>41709</v>
      </c>
      <c r="X9095">
        <f>Main[[#This Row],[Average_Cost_for_two]] * VLOOKUP(Main[[#This Row],[Currency]], 'Currency'!A:B, 2, FALSE)</f>
        <v>100</v>
      </c>
      <c r="Y9095" t="str">
        <f t="shared" si="142"/>
        <v>0-500</v>
      </c>
      <c r="Z9095">
        <f>ROUND(Main[[#This Row],[Rating]], 0)</f>
        <v>4</v>
      </c>
    </row>
    <row r="9096" spans="1:26" x14ac:dyDescent="0.3">
      <c r="A9096">
        <v>18255631</v>
      </c>
      <c r="B9096" t="s">
        <v>18870</v>
      </c>
      <c r="C9096">
        <v>14</v>
      </c>
      <c r="D9096" t="s">
        <v>18871</v>
      </c>
      <c r="E9096" t="s">
        <v>18872</v>
      </c>
      <c r="F9096" t="s">
        <v>18871</v>
      </c>
      <c r="G9096" t="s">
        <v>18873</v>
      </c>
      <c r="H9096">
        <v>147.72278320000001</v>
      </c>
      <c r="I9096">
        <v>-37.919415399999998</v>
      </c>
      <c r="J9096" t="s">
        <v>18874</v>
      </c>
      <c r="K9096" t="s">
        <v>20</v>
      </c>
      <c r="L9096" t="s">
        <v>62</v>
      </c>
      <c r="M9096" t="s">
        <v>62</v>
      </c>
      <c r="N9096" t="s">
        <v>62</v>
      </c>
      <c r="O9096" t="s">
        <v>62</v>
      </c>
      <c r="P9096">
        <v>4</v>
      </c>
      <c r="Q9096">
        <v>16</v>
      </c>
      <c r="R9096">
        <v>120</v>
      </c>
      <c r="S9096">
        <v>2.6</v>
      </c>
      <c r="T9096">
        <v>2013</v>
      </c>
      <c r="U9096">
        <v>4</v>
      </c>
      <c r="V9096">
        <v>4</v>
      </c>
      <c r="W9096">
        <v>41368</v>
      </c>
      <c r="X9096">
        <f>Main[[#This Row],[Average_Cost_for_two]] * VLOOKUP(Main[[#This Row],[Currency]], 'Currency'!A:B, 2, FALSE)</f>
        <v>120</v>
      </c>
      <c r="Y9096" t="str">
        <f t="shared" si="142"/>
        <v>0-500</v>
      </c>
      <c r="Z9096">
        <f>ROUND(Main[[#This Row],[Rating]], 0)</f>
        <v>3</v>
      </c>
    </row>
    <row r="9097" spans="1:26" x14ac:dyDescent="0.3">
      <c r="A9097">
        <v>18484464</v>
      </c>
      <c r="B9097" t="s">
        <v>18875</v>
      </c>
      <c r="C9097">
        <v>184</v>
      </c>
      <c r="D9097" t="s">
        <v>10</v>
      </c>
      <c r="E9097" t="s">
        <v>18876</v>
      </c>
      <c r="F9097" t="s">
        <v>18877</v>
      </c>
      <c r="G9097" t="s">
        <v>18878</v>
      </c>
      <c r="H9097">
        <v>103.859955</v>
      </c>
      <c r="I9097">
        <v>1.2905804999999999</v>
      </c>
      <c r="J9097" t="s">
        <v>18879</v>
      </c>
      <c r="K9097" t="s">
        <v>20</v>
      </c>
      <c r="L9097" t="s">
        <v>62</v>
      </c>
      <c r="M9097" t="s">
        <v>62</v>
      </c>
      <c r="N9097" t="s">
        <v>62</v>
      </c>
      <c r="O9097" t="s">
        <v>62</v>
      </c>
      <c r="P9097">
        <v>4</v>
      </c>
      <c r="Q9097">
        <v>30</v>
      </c>
      <c r="R9097">
        <v>220</v>
      </c>
      <c r="S9097">
        <v>3.8</v>
      </c>
      <c r="T9097">
        <v>2016</v>
      </c>
      <c r="U9097">
        <v>1</v>
      </c>
      <c r="V9097">
        <v>27</v>
      </c>
      <c r="W9097">
        <v>42396</v>
      </c>
      <c r="X9097">
        <f>Main[[#This Row],[Average_Cost_for_two]] * VLOOKUP(Main[[#This Row],[Currency]], 'Currency'!A:B, 2, FALSE)</f>
        <v>220</v>
      </c>
      <c r="Y9097" t="str">
        <f t="shared" si="142"/>
        <v>0-500</v>
      </c>
      <c r="Z9097">
        <f>ROUND(Main[[#This Row],[Rating]], 0)</f>
        <v>4</v>
      </c>
    </row>
    <row r="9098" spans="1:26" x14ac:dyDescent="0.3">
      <c r="A9098">
        <v>18484349</v>
      </c>
      <c r="B9098" t="s">
        <v>18880</v>
      </c>
      <c r="C9098">
        <v>184</v>
      </c>
      <c r="D9098" t="s">
        <v>10</v>
      </c>
      <c r="E9098" t="s">
        <v>18881</v>
      </c>
      <c r="F9098" t="s">
        <v>18882</v>
      </c>
      <c r="G9098" t="s">
        <v>18883</v>
      </c>
      <c r="H9098">
        <v>103.8594222</v>
      </c>
      <c r="I9098">
        <v>1.285476931</v>
      </c>
      <c r="J9098" t="s">
        <v>18499</v>
      </c>
      <c r="K9098" t="s">
        <v>20</v>
      </c>
      <c r="L9098" t="s">
        <v>62</v>
      </c>
      <c r="M9098" t="s">
        <v>62</v>
      </c>
      <c r="N9098" t="s">
        <v>62</v>
      </c>
      <c r="O9098" t="s">
        <v>62</v>
      </c>
      <c r="P9098">
        <v>4</v>
      </c>
      <c r="Q9098">
        <v>33</v>
      </c>
      <c r="R9098">
        <v>270</v>
      </c>
      <c r="S9098">
        <v>4</v>
      </c>
      <c r="T9098">
        <v>2011</v>
      </c>
      <c r="U9098">
        <v>4</v>
      </c>
      <c r="V9098">
        <v>6</v>
      </c>
      <c r="W9098">
        <v>40639</v>
      </c>
      <c r="X9098">
        <f>Main[[#This Row],[Average_Cost_for_two]] * VLOOKUP(Main[[#This Row],[Currency]], 'Currency'!A:B, 2, FALSE)</f>
        <v>270</v>
      </c>
      <c r="Y9098" t="str">
        <f t="shared" si="142"/>
        <v>0-500</v>
      </c>
      <c r="Z9098">
        <f>ROUND(Main[[#This Row],[Rating]], 0)</f>
        <v>4</v>
      </c>
    </row>
    <row r="9099" spans="1:26" x14ac:dyDescent="0.3">
      <c r="A9099">
        <v>18483372</v>
      </c>
      <c r="B9099" t="s">
        <v>18884</v>
      </c>
      <c r="C9099">
        <v>184</v>
      </c>
      <c r="D9099" t="s">
        <v>10</v>
      </c>
      <c r="E9099" t="s">
        <v>18885</v>
      </c>
      <c r="F9099" t="s">
        <v>18886</v>
      </c>
      <c r="G9099" t="s">
        <v>18887</v>
      </c>
      <c r="H9099">
        <v>103.8600048</v>
      </c>
      <c r="I9099">
        <v>1.2826607999999999</v>
      </c>
      <c r="J9099" t="s">
        <v>18888</v>
      </c>
      <c r="K9099" t="s">
        <v>20</v>
      </c>
      <c r="L9099" t="s">
        <v>62</v>
      </c>
      <c r="M9099" t="s">
        <v>62</v>
      </c>
      <c r="N9099" t="s">
        <v>62</v>
      </c>
      <c r="O9099" t="s">
        <v>62</v>
      </c>
      <c r="P9099">
        <v>4</v>
      </c>
      <c r="Q9099">
        <v>34</v>
      </c>
      <c r="R9099">
        <v>300</v>
      </c>
      <c r="S9099">
        <v>3.4</v>
      </c>
      <c r="T9099">
        <v>2017</v>
      </c>
      <c r="U9099">
        <v>11</v>
      </c>
      <c r="V9099">
        <v>9</v>
      </c>
      <c r="W9099">
        <v>43048</v>
      </c>
      <c r="X9099">
        <f>Main[[#This Row],[Average_Cost_for_two]] * VLOOKUP(Main[[#This Row],[Currency]], 'Currency'!A:B, 2, FALSE)</f>
        <v>300</v>
      </c>
      <c r="Y9099" t="str">
        <f t="shared" si="142"/>
        <v>0-500</v>
      </c>
      <c r="Z9099">
        <f>ROUND(Main[[#This Row],[Rating]], 0)</f>
        <v>3</v>
      </c>
    </row>
    <row r="9100" spans="1:26" x14ac:dyDescent="0.3">
      <c r="A9100">
        <v>18483051</v>
      </c>
      <c r="B9100" t="s">
        <v>18889</v>
      </c>
      <c r="C9100">
        <v>184</v>
      </c>
      <c r="D9100" t="s">
        <v>10</v>
      </c>
      <c r="E9100" t="s">
        <v>18890</v>
      </c>
      <c r="F9100" t="s">
        <v>18877</v>
      </c>
      <c r="G9100" t="s">
        <v>18878</v>
      </c>
      <c r="H9100">
        <v>103.8601766</v>
      </c>
      <c r="I9100">
        <v>1.290800881</v>
      </c>
      <c r="J9100" t="s">
        <v>18891</v>
      </c>
      <c r="K9100" t="s">
        <v>20</v>
      </c>
      <c r="L9100" t="s">
        <v>62</v>
      </c>
      <c r="M9100" t="s">
        <v>62</v>
      </c>
      <c r="N9100" t="s">
        <v>62</v>
      </c>
      <c r="O9100" t="s">
        <v>62</v>
      </c>
      <c r="P9100">
        <v>4</v>
      </c>
      <c r="Q9100">
        <v>34</v>
      </c>
      <c r="R9100">
        <v>300</v>
      </c>
      <c r="S9100">
        <v>3.9</v>
      </c>
      <c r="T9100">
        <v>2014</v>
      </c>
      <c r="U9100">
        <v>10</v>
      </c>
      <c r="V9100">
        <v>13</v>
      </c>
      <c r="W9100">
        <v>41925</v>
      </c>
      <c r="X9100">
        <f>Main[[#This Row],[Average_Cost_for_two]] * VLOOKUP(Main[[#This Row],[Currency]], 'Currency'!A:B, 2, FALSE)</f>
        <v>300</v>
      </c>
      <c r="Y9100" t="str">
        <f t="shared" si="142"/>
        <v>0-500</v>
      </c>
      <c r="Z9100">
        <f>ROUND(Main[[#This Row],[Rating]], 0)</f>
        <v>4</v>
      </c>
    </row>
    <row r="9101" spans="1:26" x14ac:dyDescent="0.3">
      <c r="A9101">
        <v>18483085</v>
      </c>
      <c r="B9101" t="s">
        <v>18892</v>
      </c>
      <c r="C9101">
        <v>184</v>
      </c>
      <c r="D9101" t="s">
        <v>10</v>
      </c>
      <c r="E9101" t="s">
        <v>18893</v>
      </c>
      <c r="F9101" t="s">
        <v>18894</v>
      </c>
      <c r="G9101" t="s">
        <v>18895</v>
      </c>
      <c r="H9101">
        <v>103.84302219999999</v>
      </c>
      <c r="I9101">
        <v>1.2794436300000001</v>
      </c>
      <c r="J9101" t="s">
        <v>18055</v>
      </c>
      <c r="K9101" t="s">
        <v>20</v>
      </c>
      <c r="L9101" t="s">
        <v>62</v>
      </c>
      <c r="M9101" t="s">
        <v>62</v>
      </c>
      <c r="N9101" t="s">
        <v>62</v>
      </c>
      <c r="O9101" t="s">
        <v>62</v>
      </c>
      <c r="P9101">
        <v>4</v>
      </c>
      <c r="Q9101">
        <v>33</v>
      </c>
      <c r="R9101">
        <v>315</v>
      </c>
      <c r="S9101">
        <v>3.9</v>
      </c>
      <c r="T9101">
        <v>2012</v>
      </c>
      <c r="U9101">
        <v>1</v>
      </c>
      <c r="V9101">
        <v>19</v>
      </c>
      <c r="W9101">
        <v>40927</v>
      </c>
      <c r="X9101">
        <f>Main[[#This Row],[Average_Cost_for_two]] * VLOOKUP(Main[[#This Row],[Currency]], 'Currency'!A:B, 2, FALSE)</f>
        <v>315</v>
      </c>
      <c r="Y9101" t="str">
        <f t="shared" si="142"/>
        <v>0-500</v>
      </c>
      <c r="Z9101">
        <f>ROUND(Main[[#This Row],[Rating]], 0)</f>
        <v>4</v>
      </c>
    </row>
    <row r="9102" spans="1:26" x14ac:dyDescent="0.3">
      <c r="A9102">
        <v>18483222</v>
      </c>
      <c r="B9102" t="s">
        <v>18896</v>
      </c>
      <c r="C9102">
        <v>184</v>
      </c>
      <c r="D9102" t="s">
        <v>10</v>
      </c>
      <c r="E9102" t="s">
        <v>18897</v>
      </c>
      <c r="F9102" t="s">
        <v>18898</v>
      </c>
      <c r="G9102" t="s">
        <v>18899</v>
      </c>
      <c r="H9102">
        <v>103.8536048</v>
      </c>
      <c r="I9102">
        <v>1.2932206980000001</v>
      </c>
      <c r="J9102" t="s">
        <v>18055</v>
      </c>
      <c r="K9102" t="s">
        <v>20</v>
      </c>
      <c r="L9102" t="s">
        <v>62</v>
      </c>
      <c r="M9102" t="s">
        <v>62</v>
      </c>
      <c r="N9102" t="s">
        <v>62</v>
      </c>
      <c r="O9102" t="s">
        <v>62</v>
      </c>
      <c r="P9102">
        <v>4</v>
      </c>
      <c r="Q9102">
        <v>35</v>
      </c>
      <c r="R9102">
        <v>430</v>
      </c>
      <c r="S9102">
        <v>3.8</v>
      </c>
      <c r="T9102">
        <v>2010</v>
      </c>
      <c r="U9102">
        <v>1</v>
      </c>
      <c r="V9102">
        <v>25</v>
      </c>
      <c r="W9102">
        <v>40203</v>
      </c>
      <c r="X9102">
        <f>Main[[#This Row],[Average_Cost_for_two]] * VLOOKUP(Main[[#This Row],[Currency]], 'Currency'!A:B, 2, FALSE)</f>
        <v>430</v>
      </c>
      <c r="Y9102" t="str">
        <f t="shared" si="142"/>
        <v>0-500</v>
      </c>
      <c r="Z9102">
        <f>ROUND(Main[[#This Row],[Rating]], 0)</f>
        <v>4</v>
      </c>
    </row>
    <row r="9103" spans="1:26" x14ac:dyDescent="0.3">
      <c r="A9103">
        <v>18496057</v>
      </c>
      <c r="B9103" t="s">
        <v>18900</v>
      </c>
      <c r="C9103">
        <v>184</v>
      </c>
      <c r="D9103" t="s">
        <v>10</v>
      </c>
      <c r="E9103" t="s">
        <v>18901</v>
      </c>
      <c r="F9103" t="s">
        <v>18902</v>
      </c>
      <c r="G9103" t="s">
        <v>18903</v>
      </c>
      <c r="H9103">
        <v>103.84036020000001</v>
      </c>
      <c r="I9103">
        <v>1.279419756</v>
      </c>
      <c r="J9103" t="s">
        <v>18904</v>
      </c>
      <c r="K9103" t="s">
        <v>20</v>
      </c>
      <c r="L9103" t="s">
        <v>62</v>
      </c>
      <c r="M9103" t="s">
        <v>62</v>
      </c>
      <c r="N9103" t="s">
        <v>62</v>
      </c>
      <c r="O9103" t="s">
        <v>62</v>
      </c>
      <c r="P9103">
        <v>4</v>
      </c>
      <c r="Q9103">
        <v>33</v>
      </c>
      <c r="R9103">
        <v>500</v>
      </c>
      <c r="S9103">
        <v>3.8</v>
      </c>
      <c r="T9103">
        <v>2015</v>
      </c>
      <c r="U9103">
        <v>6</v>
      </c>
      <c r="V9103">
        <v>6</v>
      </c>
      <c r="W9103">
        <v>42161</v>
      </c>
      <c r="X9103">
        <f>Main[[#This Row],[Average_Cost_for_two]] * VLOOKUP(Main[[#This Row],[Currency]], 'Currency'!A:B, 2, FALSE)</f>
        <v>500</v>
      </c>
      <c r="Y9103" t="str">
        <f t="shared" si="142"/>
        <v>0-500</v>
      </c>
      <c r="Z9103">
        <f>ROUND(Main[[#This Row],[Rating]], 0)</f>
        <v>4</v>
      </c>
    </row>
    <row r="9104" spans="1:26" x14ac:dyDescent="0.3">
      <c r="A9104">
        <v>16659169</v>
      </c>
      <c r="B9104" t="s">
        <v>18905</v>
      </c>
      <c r="C9104">
        <v>37</v>
      </c>
      <c r="D9104" t="s">
        <v>18906</v>
      </c>
      <c r="E9104" t="s">
        <v>18907</v>
      </c>
      <c r="F9104" t="s">
        <v>18906</v>
      </c>
      <c r="G9104" t="s">
        <v>18908</v>
      </c>
      <c r="H9104">
        <v>-82.188438000000005</v>
      </c>
      <c r="I9104">
        <v>42.397683000000001</v>
      </c>
      <c r="J9104" t="s">
        <v>2434</v>
      </c>
      <c r="K9104" t="s">
        <v>20</v>
      </c>
      <c r="L9104" t="s">
        <v>62</v>
      </c>
      <c r="M9104" t="s">
        <v>62</v>
      </c>
      <c r="N9104" t="s">
        <v>62</v>
      </c>
      <c r="O9104" t="s">
        <v>62</v>
      </c>
      <c r="P9104">
        <v>2</v>
      </c>
      <c r="Q9104">
        <v>176</v>
      </c>
      <c r="R9104">
        <v>25</v>
      </c>
      <c r="S9104">
        <v>3.7</v>
      </c>
      <c r="T9104">
        <v>2013</v>
      </c>
      <c r="U9104">
        <v>9</v>
      </c>
      <c r="V9104">
        <v>10</v>
      </c>
      <c r="W9104">
        <v>41527</v>
      </c>
      <c r="X9104">
        <f>Main[[#This Row],[Average_Cost_for_two]] * VLOOKUP(Main[[#This Row],[Currency]], 'Currency'!A:B, 2, FALSE)</f>
        <v>25</v>
      </c>
      <c r="Y9104" t="str">
        <f t="shared" si="142"/>
        <v>0-500</v>
      </c>
      <c r="Z9104">
        <f>ROUND(Main[[#This Row],[Rating]], 0)</f>
        <v>4</v>
      </c>
    </row>
    <row r="9105" spans="1:26" x14ac:dyDescent="0.3">
      <c r="A9105">
        <v>16613507</v>
      </c>
      <c r="B9105" t="s">
        <v>18909</v>
      </c>
      <c r="C9105">
        <v>14</v>
      </c>
      <c r="D9105" t="s">
        <v>18910</v>
      </c>
      <c r="E9105" t="s">
        <v>18911</v>
      </c>
      <c r="F9105" t="s">
        <v>18910</v>
      </c>
      <c r="G9105" t="s">
        <v>18912</v>
      </c>
      <c r="H9105">
        <v>152.87714729999999</v>
      </c>
      <c r="I9105">
        <v>-26.652133200000002</v>
      </c>
      <c r="J9105" t="s">
        <v>18913</v>
      </c>
      <c r="K9105" t="s">
        <v>20</v>
      </c>
      <c r="L9105" t="s">
        <v>62</v>
      </c>
      <c r="M9105" t="s">
        <v>62</v>
      </c>
      <c r="N9105" t="s">
        <v>62</v>
      </c>
      <c r="O9105" t="s">
        <v>62</v>
      </c>
      <c r="P9105">
        <v>3</v>
      </c>
      <c r="Q9105">
        <v>37</v>
      </c>
      <c r="R9105">
        <v>30</v>
      </c>
      <c r="S9105">
        <v>3.5</v>
      </c>
      <c r="T9105">
        <v>2012</v>
      </c>
      <c r="U9105">
        <v>9</v>
      </c>
      <c r="V9105">
        <v>25</v>
      </c>
      <c r="W9105">
        <v>41177</v>
      </c>
      <c r="X9105">
        <f>Main[[#This Row],[Average_Cost_for_two]] * VLOOKUP(Main[[#This Row],[Currency]], 'Currency'!A:B, 2, FALSE)</f>
        <v>30</v>
      </c>
      <c r="Y9105" t="str">
        <f t="shared" si="142"/>
        <v>0-500</v>
      </c>
      <c r="Z9105">
        <f>ROUND(Main[[#This Row],[Rating]], 0)</f>
        <v>4</v>
      </c>
    </row>
    <row r="9106" spans="1:26" x14ac:dyDescent="0.3">
      <c r="A9106">
        <v>16609169</v>
      </c>
      <c r="B9106" t="s">
        <v>18914</v>
      </c>
      <c r="C9106">
        <v>14</v>
      </c>
      <c r="D9106" t="s">
        <v>18915</v>
      </c>
      <c r="E9106" t="s">
        <v>18916</v>
      </c>
      <c r="F9106" t="s">
        <v>18915</v>
      </c>
      <c r="G9106" t="s">
        <v>18917</v>
      </c>
      <c r="H9106">
        <v>117.91716599999999</v>
      </c>
      <c r="I9106">
        <v>-35.025860999999999</v>
      </c>
      <c r="J9106" t="s">
        <v>18918</v>
      </c>
      <c r="K9106" t="s">
        <v>20</v>
      </c>
      <c r="L9106" t="s">
        <v>62</v>
      </c>
      <c r="M9106" t="s">
        <v>62</v>
      </c>
      <c r="N9106" t="s">
        <v>62</v>
      </c>
      <c r="O9106" t="s">
        <v>62</v>
      </c>
      <c r="P9106">
        <v>3</v>
      </c>
      <c r="Q9106">
        <v>176</v>
      </c>
      <c r="R9106">
        <v>30</v>
      </c>
      <c r="S9106">
        <v>3.8</v>
      </c>
      <c r="T9106">
        <v>2013</v>
      </c>
      <c r="U9106">
        <v>9</v>
      </c>
      <c r="V9106">
        <v>10</v>
      </c>
      <c r="W9106">
        <v>41527</v>
      </c>
      <c r="X9106">
        <f>Main[[#This Row],[Average_Cost_for_two]] * VLOOKUP(Main[[#This Row],[Currency]], 'Currency'!A:B, 2, FALSE)</f>
        <v>30</v>
      </c>
      <c r="Y9106" t="str">
        <f t="shared" si="142"/>
        <v>0-500</v>
      </c>
      <c r="Z9106">
        <f>ROUND(Main[[#This Row],[Rating]], 0)</f>
        <v>4</v>
      </c>
    </row>
    <row r="9107" spans="1:26" x14ac:dyDescent="0.3">
      <c r="A9107">
        <v>18483446</v>
      </c>
      <c r="B9107" t="s">
        <v>18919</v>
      </c>
      <c r="C9107">
        <v>184</v>
      </c>
      <c r="D9107" t="s">
        <v>10</v>
      </c>
      <c r="E9107" t="s">
        <v>18920</v>
      </c>
      <c r="F9107" t="s">
        <v>18921</v>
      </c>
      <c r="G9107" t="s">
        <v>18922</v>
      </c>
      <c r="H9107">
        <v>103.84825410000001</v>
      </c>
      <c r="I9107">
        <v>1.2819700000000001</v>
      </c>
      <c r="J9107" t="s">
        <v>645</v>
      </c>
      <c r="K9107" t="s">
        <v>20</v>
      </c>
      <c r="L9107" t="s">
        <v>62</v>
      </c>
      <c r="M9107" t="s">
        <v>62</v>
      </c>
      <c r="N9107" t="s">
        <v>62</v>
      </c>
      <c r="O9107" t="s">
        <v>62</v>
      </c>
      <c r="P9107">
        <v>3</v>
      </c>
      <c r="Q9107">
        <v>35</v>
      </c>
      <c r="R9107">
        <v>40</v>
      </c>
      <c r="S9107">
        <v>3.9</v>
      </c>
      <c r="T9107">
        <v>2011</v>
      </c>
      <c r="U9107">
        <v>9</v>
      </c>
      <c r="V9107">
        <v>20</v>
      </c>
      <c r="W9107">
        <v>40806</v>
      </c>
      <c r="X9107">
        <f>Main[[#This Row],[Average_Cost_for_two]] * VLOOKUP(Main[[#This Row],[Currency]], 'Currency'!A:B, 2, FALSE)</f>
        <v>40</v>
      </c>
      <c r="Y9107" t="str">
        <f t="shared" si="142"/>
        <v>0-500</v>
      </c>
      <c r="Z9107">
        <f>ROUND(Main[[#This Row],[Rating]], 0)</f>
        <v>4</v>
      </c>
    </row>
    <row r="9108" spans="1:26" x14ac:dyDescent="0.3">
      <c r="A9108">
        <v>16611114</v>
      </c>
      <c r="B9108" t="s">
        <v>18923</v>
      </c>
      <c r="C9108">
        <v>14</v>
      </c>
      <c r="D9108" t="s">
        <v>18924</v>
      </c>
      <c r="E9108" t="s">
        <v>18925</v>
      </c>
      <c r="F9108" t="s">
        <v>18924</v>
      </c>
      <c r="G9108" t="s">
        <v>18926</v>
      </c>
      <c r="H9108">
        <v>151.66887919999999</v>
      </c>
      <c r="I9108">
        <v>-30.5147169</v>
      </c>
      <c r="J9108" t="s">
        <v>18927</v>
      </c>
      <c r="K9108" t="s">
        <v>20</v>
      </c>
      <c r="L9108" t="s">
        <v>62</v>
      </c>
      <c r="M9108" t="s">
        <v>62</v>
      </c>
      <c r="N9108" t="s">
        <v>62</v>
      </c>
      <c r="O9108" t="s">
        <v>62</v>
      </c>
      <c r="P9108">
        <v>2</v>
      </c>
      <c r="Q9108">
        <v>25</v>
      </c>
      <c r="R9108">
        <v>20</v>
      </c>
      <c r="S9108">
        <v>3.5</v>
      </c>
      <c r="T9108">
        <v>2016</v>
      </c>
      <c r="U9108">
        <v>8</v>
      </c>
      <c r="V9108">
        <v>27</v>
      </c>
      <c r="W9108">
        <v>42609</v>
      </c>
      <c r="X9108">
        <f>Main[[#This Row],[Average_Cost_for_two]] * VLOOKUP(Main[[#This Row],[Currency]], 'Currency'!A:B, 2, FALSE)</f>
        <v>20</v>
      </c>
      <c r="Y9108" t="str">
        <f t="shared" si="142"/>
        <v>0-500</v>
      </c>
      <c r="Z9108">
        <f>ROUND(Main[[#This Row],[Rating]], 0)</f>
        <v>4</v>
      </c>
    </row>
    <row r="9109" spans="1:26" x14ac:dyDescent="0.3">
      <c r="A9109">
        <v>16604358</v>
      </c>
      <c r="B9109" t="s">
        <v>18928</v>
      </c>
      <c r="C9109">
        <v>14</v>
      </c>
      <c r="D9109" t="s">
        <v>18929</v>
      </c>
      <c r="E9109" t="s">
        <v>18930</v>
      </c>
      <c r="F9109" t="s">
        <v>18929</v>
      </c>
      <c r="G9109" t="s">
        <v>18931</v>
      </c>
      <c r="H9109">
        <v>144.1387014</v>
      </c>
      <c r="I9109">
        <v>-37.3123267</v>
      </c>
      <c r="J9109" t="s">
        <v>18932</v>
      </c>
      <c r="K9109" t="s">
        <v>20</v>
      </c>
      <c r="L9109" t="s">
        <v>62</v>
      </c>
      <c r="M9109" t="s">
        <v>62</v>
      </c>
      <c r="N9109" t="s">
        <v>62</v>
      </c>
      <c r="O9109" t="s">
        <v>62</v>
      </c>
      <c r="P9109">
        <v>2</v>
      </c>
      <c r="Q9109">
        <v>192</v>
      </c>
      <c r="R9109">
        <v>20</v>
      </c>
      <c r="S9109">
        <v>3.8</v>
      </c>
      <c r="T9109">
        <v>2012</v>
      </c>
      <c r="U9109">
        <v>8</v>
      </c>
      <c r="V9109">
        <v>4</v>
      </c>
      <c r="W9109">
        <v>41125</v>
      </c>
      <c r="X9109">
        <f>Main[[#This Row],[Average_Cost_for_two]] * VLOOKUP(Main[[#This Row],[Currency]], 'Currency'!A:B, 2, FALSE)</f>
        <v>20</v>
      </c>
      <c r="Y9109" t="str">
        <f t="shared" si="142"/>
        <v>0-500</v>
      </c>
      <c r="Z9109">
        <f>ROUND(Main[[#This Row],[Rating]], 0)</f>
        <v>4</v>
      </c>
    </row>
    <row r="9110" spans="1:26" x14ac:dyDescent="0.3">
      <c r="A9110">
        <v>16668008</v>
      </c>
      <c r="B9110" t="s">
        <v>18933</v>
      </c>
      <c r="C9110">
        <v>37</v>
      </c>
      <c r="D9110" t="s">
        <v>18934</v>
      </c>
      <c r="E9110" t="s">
        <v>18935</v>
      </c>
      <c r="F9110" t="s">
        <v>18934</v>
      </c>
      <c r="G9110" t="s">
        <v>18936</v>
      </c>
      <c r="H9110">
        <v>-102.4613173</v>
      </c>
      <c r="I9110">
        <v>51.210682400000003</v>
      </c>
      <c r="J9110" t="s">
        <v>1902</v>
      </c>
      <c r="K9110" t="s">
        <v>20</v>
      </c>
      <c r="L9110" t="s">
        <v>62</v>
      </c>
      <c r="M9110" t="s">
        <v>62</v>
      </c>
      <c r="N9110" t="s">
        <v>62</v>
      </c>
      <c r="O9110" t="s">
        <v>62</v>
      </c>
      <c r="P9110">
        <v>2</v>
      </c>
      <c r="Q9110">
        <v>26</v>
      </c>
      <c r="R9110">
        <v>25</v>
      </c>
      <c r="S9110">
        <v>3.3</v>
      </c>
      <c r="T9110">
        <v>2017</v>
      </c>
      <c r="U9110">
        <v>8</v>
      </c>
      <c r="V9110">
        <v>9</v>
      </c>
      <c r="W9110">
        <v>42956</v>
      </c>
      <c r="X9110">
        <f>Main[[#This Row],[Average_Cost_for_two]] * VLOOKUP(Main[[#This Row],[Currency]], 'Currency'!A:B, 2, FALSE)</f>
        <v>25</v>
      </c>
      <c r="Y9110" t="str">
        <f t="shared" si="142"/>
        <v>0-500</v>
      </c>
      <c r="Z9110">
        <f>ROUND(Main[[#This Row],[Rating]], 0)</f>
        <v>3</v>
      </c>
    </row>
    <row r="9111" spans="1:26" x14ac:dyDescent="0.3">
      <c r="A9111">
        <v>16604911</v>
      </c>
      <c r="B9111" t="s">
        <v>18937</v>
      </c>
      <c r="C9111">
        <v>14</v>
      </c>
      <c r="D9111" t="s">
        <v>18938</v>
      </c>
      <c r="E9111" t="s">
        <v>18939</v>
      </c>
      <c r="F9111" t="s">
        <v>18938</v>
      </c>
      <c r="G9111" t="s">
        <v>18940</v>
      </c>
      <c r="H9111">
        <v>146.68585200000001</v>
      </c>
      <c r="I9111">
        <v>-36.360439</v>
      </c>
      <c r="J9111" t="s">
        <v>17706</v>
      </c>
      <c r="K9111" t="s">
        <v>20</v>
      </c>
      <c r="L9111" t="s">
        <v>62</v>
      </c>
      <c r="M9111" t="s">
        <v>62</v>
      </c>
      <c r="N9111" t="s">
        <v>62</v>
      </c>
      <c r="O9111" t="s">
        <v>62</v>
      </c>
      <c r="P9111">
        <v>2</v>
      </c>
      <c r="Q9111">
        <v>237</v>
      </c>
      <c r="R9111">
        <v>20</v>
      </c>
      <c r="S9111">
        <v>4.5999999999999996</v>
      </c>
      <c r="T9111">
        <v>2016</v>
      </c>
      <c r="U9111">
        <v>7</v>
      </c>
      <c r="V9111">
        <v>19</v>
      </c>
      <c r="W9111">
        <v>42570</v>
      </c>
      <c r="X9111">
        <f>Main[[#This Row],[Average_Cost_for_two]] * VLOOKUP(Main[[#This Row],[Currency]], 'Currency'!A:B, 2, FALSE)</f>
        <v>20</v>
      </c>
      <c r="Y9111" t="str">
        <f t="shared" si="142"/>
        <v>0-500</v>
      </c>
      <c r="Z9111">
        <f>ROUND(Main[[#This Row],[Rating]], 0)</f>
        <v>5</v>
      </c>
    </row>
    <row r="9112" spans="1:26" x14ac:dyDescent="0.3">
      <c r="A9112">
        <v>16643459</v>
      </c>
      <c r="B9112" t="s">
        <v>18941</v>
      </c>
      <c r="C9112">
        <v>37</v>
      </c>
      <c r="D9112" t="s">
        <v>18942</v>
      </c>
      <c r="E9112" t="s">
        <v>18943</v>
      </c>
      <c r="F9112" t="s">
        <v>18942</v>
      </c>
      <c r="G9112" t="s">
        <v>18944</v>
      </c>
      <c r="H9112">
        <v>-110.7746994</v>
      </c>
      <c r="I9112">
        <v>52.008288899999997</v>
      </c>
      <c r="J9112" t="s">
        <v>18945</v>
      </c>
      <c r="K9112" t="s">
        <v>20</v>
      </c>
      <c r="L9112" t="s">
        <v>62</v>
      </c>
      <c r="M9112" t="s">
        <v>62</v>
      </c>
      <c r="N9112" t="s">
        <v>62</v>
      </c>
      <c r="O9112" t="s">
        <v>62</v>
      </c>
      <c r="P9112">
        <v>2</v>
      </c>
      <c r="Q9112">
        <v>6</v>
      </c>
      <c r="R9112">
        <v>25</v>
      </c>
      <c r="S9112">
        <v>3</v>
      </c>
      <c r="T9112">
        <v>2011</v>
      </c>
      <c r="U9112">
        <v>7</v>
      </c>
      <c r="V9112">
        <v>11</v>
      </c>
      <c r="W9112">
        <v>40735</v>
      </c>
      <c r="X9112">
        <f>Main[[#This Row],[Average_Cost_for_two]] * VLOOKUP(Main[[#This Row],[Currency]], 'Currency'!A:B, 2, FALSE)</f>
        <v>25</v>
      </c>
      <c r="Y9112" t="str">
        <f t="shared" si="142"/>
        <v>0-500</v>
      </c>
      <c r="Z9112">
        <f>ROUND(Main[[#This Row],[Rating]], 0)</f>
        <v>3</v>
      </c>
    </row>
    <row r="9113" spans="1:26" x14ac:dyDescent="0.3">
      <c r="A9113">
        <v>16611498</v>
      </c>
      <c r="B9113" t="s">
        <v>18946</v>
      </c>
      <c r="C9113">
        <v>14</v>
      </c>
      <c r="D9113" t="s">
        <v>18947</v>
      </c>
      <c r="E9113" t="s">
        <v>18948</v>
      </c>
      <c r="F9113" t="s">
        <v>18947</v>
      </c>
      <c r="G9113" t="s">
        <v>18949</v>
      </c>
      <c r="H9113">
        <v>151.55847499999999</v>
      </c>
      <c r="I9113">
        <v>-32.728096999999998</v>
      </c>
      <c r="J9113" t="s">
        <v>18950</v>
      </c>
      <c r="K9113" t="s">
        <v>20</v>
      </c>
      <c r="L9113" t="s">
        <v>62</v>
      </c>
      <c r="M9113" t="s">
        <v>62</v>
      </c>
      <c r="N9113" t="s">
        <v>62</v>
      </c>
      <c r="O9113" t="s">
        <v>62</v>
      </c>
      <c r="P9113">
        <v>2</v>
      </c>
      <c r="Q9113">
        <v>18</v>
      </c>
      <c r="R9113">
        <v>20</v>
      </c>
      <c r="S9113">
        <v>3.6</v>
      </c>
      <c r="T9113">
        <v>2010</v>
      </c>
      <c r="U9113">
        <v>7</v>
      </c>
      <c r="V9113">
        <v>23</v>
      </c>
      <c r="W9113">
        <v>40382</v>
      </c>
      <c r="X9113">
        <f>Main[[#This Row],[Average_Cost_for_two]] * VLOOKUP(Main[[#This Row],[Currency]], 'Currency'!A:B, 2, FALSE)</f>
        <v>20</v>
      </c>
      <c r="Y9113" t="str">
        <f t="shared" si="142"/>
        <v>0-500</v>
      </c>
      <c r="Z9113">
        <f>ROUND(Main[[#This Row],[Rating]], 0)</f>
        <v>4</v>
      </c>
    </row>
    <row r="9114" spans="1:26" x14ac:dyDescent="0.3">
      <c r="A9114">
        <v>18483082</v>
      </c>
      <c r="B9114" t="s">
        <v>18951</v>
      </c>
      <c r="C9114">
        <v>184</v>
      </c>
      <c r="D9114" t="s">
        <v>10</v>
      </c>
      <c r="E9114" t="s">
        <v>18952</v>
      </c>
      <c r="F9114" t="s">
        <v>18953</v>
      </c>
      <c r="G9114" t="s">
        <v>18954</v>
      </c>
      <c r="H9114">
        <v>103.8581813</v>
      </c>
      <c r="I9114">
        <v>1.3030346479999999</v>
      </c>
      <c r="J9114" t="s">
        <v>18955</v>
      </c>
      <c r="K9114" t="s">
        <v>20</v>
      </c>
      <c r="L9114" t="s">
        <v>62</v>
      </c>
      <c r="M9114" t="s">
        <v>62</v>
      </c>
      <c r="N9114" t="s">
        <v>62</v>
      </c>
      <c r="O9114" t="s">
        <v>62</v>
      </c>
      <c r="P9114">
        <v>3</v>
      </c>
      <c r="Q9114">
        <v>28</v>
      </c>
      <c r="R9114">
        <v>50</v>
      </c>
      <c r="S9114">
        <v>3.8</v>
      </c>
      <c r="T9114">
        <v>2017</v>
      </c>
      <c r="U9114">
        <v>7</v>
      </c>
      <c r="V9114">
        <v>25</v>
      </c>
      <c r="W9114">
        <v>42941</v>
      </c>
      <c r="X9114">
        <f>Main[[#This Row],[Average_Cost_for_two]] * VLOOKUP(Main[[#This Row],[Currency]], 'Currency'!A:B, 2, FALSE)</f>
        <v>50</v>
      </c>
      <c r="Y9114" t="str">
        <f t="shared" si="142"/>
        <v>0-500</v>
      </c>
      <c r="Z9114">
        <f>ROUND(Main[[#This Row],[Rating]], 0)</f>
        <v>4</v>
      </c>
    </row>
    <row r="9115" spans="1:26" x14ac:dyDescent="0.3">
      <c r="A9115">
        <v>16608059</v>
      </c>
      <c r="B9115" t="s">
        <v>18956</v>
      </c>
      <c r="C9115">
        <v>14</v>
      </c>
      <c r="D9115" t="s">
        <v>18957</v>
      </c>
      <c r="E9115" t="s">
        <v>18958</v>
      </c>
      <c r="F9115" t="s">
        <v>18957</v>
      </c>
      <c r="G9115" t="s">
        <v>18959</v>
      </c>
      <c r="H9115">
        <v>138.96606399999999</v>
      </c>
      <c r="I9115">
        <v>-34.519618999999999</v>
      </c>
      <c r="J9115" t="s">
        <v>18960</v>
      </c>
      <c r="K9115" t="s">
        <v>20</v>
      </c>
      <c r="L9115" t="s">
        <v>62</v>
      </c>
      <c r="M9115" t="s">
        <v>62</v>
      </c>
      <c r="N9115" t="s">
        <v>62</v>
      </c>
      <c r="O9115" t="s">
        <v>62</v>
      </c>
      <c r="P9115">
        <v>3</v>
      </c>
      <c r="Q9115">
        <v>339</v>
      </c>
      <c r="R9115">
        <v>30</v>
      </c>
      <c r="S9115">
        <v>4.4000000000000004</v>
      </c>
      <c r="T9115">
        <v>2015</v>
      </c>
      <c r="U9115">
        <v>7</v>
      </c>
      <c r="V9115">
        <v>3</v>
      </c>
      <c r="W9115">
        <v>42188</v>
      </c>
      <c r="X9115">
        <f>Main[[#This Row],[Average_Cost_for_two]] * VLOOKUP(Main[[#This Row],[Currency]], 'Currency'!A:B, 2, FALSE)</f>
        <v>30</v>
      </c>
      <c r="Y9115" t="str">
        <f t="shared" si="142"/>
        <v>0-500</v>
      </c>
      <c r="Z9115">
        <f>ROUND(Main[[#This Row],[Rating]], 0)</f>
        <v>4</v>
      </c>
    </row>
    <row r="9116" spans="1:26" x14ac:dyDescent="0.3">
      <c r="A9116">
        <v>16612028</v>
      </c>
      <c r="B9116" t="s">
        <v>18961</v>
      </c>
      <c r="C9116">
        <v>14</v>
      </c>
      <c r="D9116" t="s">
        <v>18962</v>
      </c>
      <c r="E9116" t="s">
        <v>18963</v>
      </c>
      <c r="F9116" t="s">
        <v>18962</v>
      </c>
      <c r="G9116" t="s">
        <v>18964</v>
      </c>
      <c r="H9116">
        <v>153.59333100000001</v>
      </c>
      <c r="I9116">
        <v>-28.862663000000001</v>
      </c>
      <c r="J9116" t="s">
        <v>533</v>
      </c>
      <c r="K9116" t="s">
        <v>20</v>
      </c>
      <c r="L9116" t="s">
        <v>62</v>
      </c>
      <c r="M9116" t="s">
        <v>62</v>
      </c>
      <c r="N9116" t="s">
        <v>62</v>
      </c>
      <c r="O9116" t="s">
        <v>62</v>
      </c>
      <c r="P9116">
        <v>2</v>
      </c>
      <c r="Q9116">
        <v>56</v>
      </c>
      <c r="R9116">
        <v>20</v>
      </c>
      <c r="S9116">
        <v>4.0999999999999996</v>
      </c>
      <c r="T9116">
        <v>2018</v>
      </c>
      <c r="U9116">
        <v>6</v>
      </c>
      <c r="V9116">
        <v>28</v>
      </c>
      <c r="W9116">
        <v>43279</v>
      </c>
      <c r="X9116">
        <f>Main[[#This Row],[Average_Cost_for_two]] * VLOOKUP(Main[[#This Row],[Currency]], 'Currency'!A:B, 2, FALSE)</f>
        <v>20</v>
      </c>
      <c r="Y9116" t="str">
        <f t="shared" si="142"/>
        <v>0-500</v>
      </c>
      <c r="Z9116">
        <f>ROUND(Main[[#This Row],[Rating]], 0)</f>
        <v>4</v>
      </c>
    </row>
    <row r="9117" spans="1:26" x14ac:dyDescent="0.3">
      <c r="A9117">
        <v>16604896</v>
      </c>
      <c r="B9117" t="s">
        <v>18965</v>
      </c>
      <c r="C9117">
        <v>14</v>
      </c>
      <c r="D9117" t="s">
        <v>18929</v>
      </c>
      <c r="E9117" t="s">
        <v>18966</v>
      </c>
      <c r="F9117" t="s">
        <v>18929</v>
      </c>
      <c r="G9117" t="s">
        <v>18931</v>
      </c>
      <c r="H9117">
        <v>144.110062</v>
      </c>
      <c r="I9117">
        <v>-37.275494000000002</v>
      </c>
      <c r="J9117" t="s">
        <v>18967</v>
      </c>
      <c r="K9117" t="s">
        <v>20</v>
      </c>
      <c r="L9117" t="s">
        <v>62</v>
      </c>
      <c r="M9117" t="s">
        <v>62</v>
      </c>
      <c r="N9117" t="s">
        <v>62</v>
      </c>
      <c r="O9117" t="s">
        <v>62</v>
      </c>
      <c r="P9117">
        <v>1</v>
      </c>
      <c r="Q9117">
        <v>93</v>
      </c>
      <c r="R9117">
        <v>7</v>
      </c>
      <c r="S9117">
        <v>3.8</v>
      </c>
      <c r="T9117">
        <v>2013</v>
      </c>
      <c r="U9117">
        <v>6</v>
      </c>
      <c r="V9117">
        <v>13</v>
      </c>
      <c r="W9117">
        <v>41438</v>
      </c>
      <c r="X9117">
        <f>Main[[#This Row],[Average_Cost_for_two]] * VLOOKUP(Main[[#This Row],[Currency]], 'Currency'!A:B, 2, FALSE)</f>
        <v>7</v>
      </c>
      <c r="Y9117" t="str">
        <f t="shared" si="142"/>
        <v>0-500</v>
      </c>
      <c r="Z9117">
        <f>ROUND(Main[[#This Row],[Rating]], 0)</f>
        <v>4</v>
      </c>
    </row>
    <row r="9118" spans="1:26" x14ac:dyDescent="0.3">
      <c r="A9118">
        <v>18493989</v>
      </c>
      <c r="B9118" t="s">
        <v>18968</v>
      </c>
      <c r="C9118">
        <v>184</v>
      </c>
      <c r="D9118" t="s">
        <v>10</v>
      </c>
      <c r="E9118" t="s">
        <v>18969</v>
      </c>
      <c r="F9118" t="s">
        <v>18877</v>
      </c>
      <c r="G9118" t="s">
        <v>18878</v>
      </c>
      <c r="H9118">
        <v>103.8558665</v>
      </c>
      <c r="I9118">
        <v>1.289761964</v>
      </c>
      <c r="J9118" t="s">
        <v>18970</v>
      </c>
      <c r="K9118" t="s">
        <v>20</v>
      </c>
      <c r="L9118" t="s">
        <v>62</v>
      </c>
      <c r="M9118" t="s">
        <v>62</v>
      </c>
      <c r="N9118" t="s">
        <v>62</v>
      </c>
      <c r="O9118" t="s">
        <v>62</v>
      </c>
      <c r="P9118">
        <v>3</v>
      </c>
      <c r="Q9118">
        <v>25</v>
      </c>
      <c r="R9118">
        <v>30</v>
      </c>
      <c r="S9118">
        <v>3</v>
      </c>
      <c r="T9118">
        <v>2010</v>
      </c>
      <c r="U9118">
        <v>6</v>
      </c>
      <c r="V9118">
        <v>1</v>
      </c>
      <c r="W9118">
        <v>40330</v>
      </c>
      <c r="X9118">
        <f>Main[[#This Row],[Average_Cost_for_two]] * VLOOKUP(Main[[#This Row],[Currency]], 'Currency'!A:B, 2, FALSE)</f>
        <v>30</v>
      </c>
      <c r="Y9118" t="str">
        <f t="shared" si="142"/>
        <v>0-500</v>
      </c>
      <c r="Z9118">
        <f>ROUND(Main[[#This Row],[Rating]], 0)</f>
        <v>3</v>
      </c>
    </row>
    <row r="9119" spans="1:26" x14ac:dyDescent="0.3">
      <c r="A9119">
        <v>16608864</v>
      </c>
      <c r="B9119" t="s">
        <v>18971</v>
      </c>
      <c r="C9119">
        <v>14</v>
      </c>
      <c r="D9119" t="s">
        <v>18972</v>
      </c>
      <c r="E9119" t="s">
        <v>18973</v>
      </c>
      <c r="F9119" t="s">
        <v>18972</v>
      </c>
      <c r="G9119" t="s">
        <v>18974</v>
      </c>
      <c r="H9119">
        <v>115.98449239999999</v>
      </c>
      <c r="I9119">
        <v>-33.784526900000003</v>
      </c>
      <c r="J9119" t="s">
        <v>18874</v>
      </c>
      <c r="K9119" t="s">
        <v>20</v>
      </c>
      <c r="L9119" t="s">
        <v>62</v>
      </c>
      <c r="M9119" t="s">
        <v>62</v>
      </c>
      <c r="N9119" t="s">
        <v>62</v>
      </c>
      <c r="O9119" t="s">
        <v>62</v>
      </c>
      <c r="P9119">
        <v>2</v>
      </c>
      <c r="Q9119">
        <v>21</v>
      </c>
      <c r="R9119">
        <v>20</v>
      </c>
      <c r="S9119">
        <v>3.2</v>
      </c>
      <c r="T9119">
        <v>2015</v>
      </c>
      <c r="U9119">
        <v>5</v>
      </c>
      <c r="V9119">
        <v>27</v>
      </c>
      <c r="W9119">
        <v>42151</v>
      </c>
      <c r="X9119">
        <f>Main[[#This Row],[Average_Cost_for_two]] * VLOOKUP(Main[[#This Row],[Currency]], 'Currency'!A:B, 2, FALSE)</f>
        <v>20</v>
      </c>
      <c r="Y9119" t="str">
        <f t="shared" si="142"/>
        <v>0-500</v>
      </c>
      <c r="Z9119">
        <f>ROUND(Main[[#This Row],[Rating]], 0)</f>
        <v>3</v>
      </c>
    </row>
    <row r="9120" spans="1:26" x14ac:dyDescent="0.3">
      <c r="A9120">
        <v>16605794</v>
      </c>
      <c r="B9120" t="s">
        <v>18975</v>
      </c>
      <c r="C9120">
        <v>14</v>
      </c>
      <c r="D9120" t="s">
        <v>18976</v>
      </c>
      <c r="E9120" t="s">
        <v>18977</v>
      </c>
      <c r="F9120" t="s">
        <v>18976</v>
      </c>
      <c r="G9120" t="s">
        <v>18978</v>
      </c>
      <c r="H9120">
        <v>147.99422469999999</v>
      </c>
      <c r="I9120">
        <v>-37.878386499999998</v>
      </c>
      <c r="J9120" t="s">
        <v>18950</v>
      </c>
      <c r="K9120" t="s">
        <v>20</v>
      </c>
      <c r="L9120" t="s">
        <v>62</v>
      </c>
      <c r="M9120" t="s">
        <v>62</v>
      </c>
      <c r="N9120" t="s">
        <v>62</v>
      </c>
      <c r="O9120" t="s">
        <v>62</v>
      </c>
      <c r="P9120">
        <v>1</v>
      </c>
      <c r="Q9120">
        <v>97</v>
      </c>
      <c r="R9120">
        <v>7</v>
      </c>
      <c r="S9120">
        <v>3.8</v>
      </c>
      <c r="T9120">
        <v>2017</v>
      </c>
      <c r="U9120">
        <v>4</v>
      </c>
      <c r="V9120">
        <v>5</v>
      </c>
      <c r="W9120">
        <v>42830</v>
      </c>
      <c r="X9120">
        <f>Main[[#This Row],[Average_Cost_for_two]] * VLOOKUP(Main[[#This Row],[Currency]], 'Currency'!A:B, 2, FALSE)</f>
        <v>7</v>
      </c>
      <c r="Y9120" t="str">
        <f t="shared" si="142"/>
        <v>0-500</v>
      </c>
      <c r="Z9120">
        <f>ROUND(Main[[#This Row],[Rating]], 0)</f>
        <v>4</v>
      </c>
    </row>
    <row r="9121" spans="1:26" x14ac:dyDescent="0.3">
      <c r="A9121">
        <v>16608483</v>
      </c>
      <c r="B9121" t="s">
        <v>18979</v>
      </c>
      <c r="C9121">
        <v>14</v>
      </c>
      <c r="D9121" t="s">
        <v>18980</v>
      </c>
      <c r="E9121" t="s">
        <v>18981</v>
      </c>
      <c r="F9121" t="s">
        <v>18980</v>
      </c>
      <c r="G9121" t="s">
        <v>18982</v>
      </c>
      <c r="H9121">
        <v>140.83740900000001</v>
      </c>
      <c r="I9121">
        <v>-37.379153000000002</v>
      </c>
      <c r="J9121" t="s">
        <v>18983</v>
      </c>
      <c r="K9121" t="s">
        <v>20</v>
      </c>
      <c r="L9121" t="s">
        <v>62</v>
      </c>
      <c r="M9121" t="s">
        <v>62</v>
      </c>
      <c r="N9121" t="s">
        <v>62</v>
      </c>
      <c r="O9121" t="s">
        <v>62</v>
      </c>
      <c r="P9121">
        <v>2</v>
      </c>
      <c r="Q9121">
        <v>19</v>
      </c>
      <c r="R9121">
        <v>20</v>
      </c>
      <c r="S9121">
        <v>3.4</v>
      </c>
      <c r="T9121">
        <v>2018</v>
      </c>
      <c r="U9121">
        <v>4</v>
      </c>
      <c r="V9121">
        <v>21</v>
      </c>
      <c r="W9121">
        <v>43211</v>
      </c>
      <c r="X9121">
        <f>Main[[#This Row],[Average_Cost_for_two]] * VLOOKUP(Main[[#This Row],[Currency]], 'Currency'!A:B, 2, FALSE)</f>
        <v>20</v>
      </c>
      <c r="Y9121" t="str">
        <f t="shared" si="142"/>
        <v>0-500</v>
      </c>
      <c r="Z9121">
        <f>ROUND(Main[[#This Row],[Rating]], 0)</f>
        <v>3</v>
      </c>
    </row>
    <row r="9122" spans="1:26" x14ac:dyDescent="0.3">
      <c r="A9122">
        <v>16608209</v>
      </c>
      <c r="B9122" t="s">
        <v>18984</v>
      </c>
      <c r="C9122">
        <v>14</v>
      </c>
      <c r="D9122" t="s">
        <v>18985</v>
      </c>
      <c r="E9122" t="s">
        <v>18986</v>
      </c>
      <c r="F9122" t="s">
        <v>18985</v>
      </c>
      <c r="G9122" t="s">
        <v>18987</v>
      </c>
      <c r="H9122">
        <v>138.62431599999999</v>
      </c>
      <c r="I9122">
        <v>-35.553660899999997</v>
      </c>
      <c r="J9122" t="s">
        <v>18988</v>
      </c>
      <c r="K9122" t="s">
        <v>20</v>
      </c>
      <c r="L9122" t="s">
        <v>62</v>
      </c>
      <c r="M9122" t="s">
        <v>62</v>
      </c>
      <c r="N9122" t="s">
        <v>62</v>
      </c>
      <c r="O9122" t="s">
        <v>62</v>
      </c>
      <c r="P9122">
        <v>2</v>
      </c>
      <c r="Q9122">
        <v>96</v>
      </c>
      <c r="R9122">
        <v>20</v>
      </c>
      <c r="S9122">
        <v>3.6</v>
      </c>
      <c r="T9122">
        <v>2015</v>
      </c>
      <c r="U9122">
        <v>4</v>
      </c>
      <c r="V9122">
        <v>24</v>
      </c>
      <c r="W9122">
        <v>42118</v>
      </c>
      <c r="X9122">
        <f>Main[[#This Row],[Average_Cost_for_two]] * VLOOKUP(Main[[#This Row],[Currency]], 'Currency'!A:B, 2, FALSE)</f>
        <v>20</v>
      </c>
      <c r="Y9122" t="str">
        <f t="shared" si="142"/>
        <v>0-500</v>
      </c>
      <c r="Z9122">
        <f>ROUND(Main[[#This Row],[Rating]], 0)</f>
        <v>4</v>
      </c>
    </row>
    <row r="9123" spans="1:26" x14ac:dyDescent="0.3">
      <c r="A9123">
        <v>16607969</v>
      </c>
      <c r="B9123" t="s">
        <v>18989</v>
      </c>
      <c r="C9123">
        <v>14</v>
      </c>
      <c r="D9123" t="s">
        <v>18990</v>
      </c>
      <c r="E9123" t="s">
        <v>18991</v>
      </c>
      <c r="F9123" t="s">
        <v>18990</v>
      </c>
      <c r="G9123" t="s">
        <v>18992</v>
      </c>
      <c r="H9123">
        <v>143.714315</v>
      </c>
      <c r="I9123">
        <v>-38.517291999999998</v>
      </c>
      <c r="J9123" t="s">
        <v>18993</v>
      </c>
      <c r="K9123" t="s">
        <v>20</v>
      </c>
      <c r="L9123" t="s">
        <v>62</v>
      </c>
      <c r="M9123" t="s">
        <v>62</v>
      </c>
      <c r="N9123" t="s">
        <v>62</v>
      </c>
      <c r="O9123" t="s">
        <v>62</v>
      </c>
      <c r="P9123">
        <v>2</v>
      </c>
      <c r="Q9123">
        <v>29</v>
      </c>
      <c r="R9123">
        <v>20</v>
      </c>
      <c r="S9123">
        <v>3.7</v>
      </c>
      <c r="T9123">
        <v>2013</v>
      </c>
      <c r="U9123">
        <v>3</v>
      </c>
      <c r="V9123">
        <v>8</v>
      </c>
      <c r="W9123">
        <v>41341</v>
      </c>
      <c r="X9123">
        <f>Main[[#This Row],[Average_Cost_for_two]] * VLOOKUP(Main[[#This Row],[Currency]], 'Currency'!A:B, 2, FALSE)</f>
        <v>20</v>
      </c>
      <c r="Y9123" t="str">
        <f t="shared" si="142"/>
        <v>0-500</v>
      </c>
      <c r="Z9123">
        <f>ROUND(Main[[#This Row],[Rating]], 0)</f>
        <v>4</v>
      </c>
    </row>
    <row r="9124" spans="1:26" x14ac:dyDescent="0.3">
      <c r="A9124">
        <v>18483224</v>
      </c>
      <c r="B9124" t="s">
        <v>18994</v>
      </c>
      <c r="C9124">
        <v>184</v>
      </c>
      <c r="D9124" t="s">
        <v>10</v>
      </c>
      <c r="E9124" t="s">
        <v>18995</v>
      </c>
      <c r="F9124" t="s">
        <v>18855</v>
      </c>
      <c r="G9124" t="s">
        <v>18856</v>
      </c>
      <c r="H9124">
        <v>103.8604162</v>
      </c>
      <c r="I9124">
        <v>1.311550709</v>
      </c>
      <c r="J9124" t="s">
        <v>533</v>
      </c>
      <c r="K9124" t="s">
        <v>20</v>
      </c>
      <c r="L9124" t="s">
        <v>62</v>
      </c>
      <c r="M9124" t="s">
        <v>62</v>
      </c>
      <c r="N9124" t="s">
        <v>62</v>
      </c>
      <c r="O9124" t="s">
        <v>62</v>
      </c>
      <c r="P9124">
        <v>3</v>
      </c>
      <c r="Q9124">
        <v>33</v>
      </c>
      <c r="R9124">
        <v>40</v>
      </c>
      <c r="S9124">
        <v>3.7</v>
      </c>
      <c r="T9124">
        <v>2011</v>
      </c>
      <c r="U9124">
        <v>3</v>
      </c>
      <c r="V9124">
        <v>18</v>
      </c>
      <c r="W9124">
        <v>40620</v>
      </c>
      <c r="X9124">
        <f>Main[[#This Row],[Average_Cost_for_two]] * VLOOKUP(Main[[#This Row],[Currency]], 'Currency'!A:B, 2, FALSE)</f>
        <v>40</v>
      </c>
      <c r="Y9124" t="str">
        <f t="shared" si="142"/>
        <v>0-500</v>
      </c>
      <c r="Z9124">
        <f>ROUND(Main[[#This Row],[Rating]], 0)</f>
        <v>4</v>
      </c>
    </row>
    <row r="9125" spans="1:26" x14ac:dyDescent="0.3">
      <c r="A9125">
        <v>16615894</v>
      </c>
      <c r="B9125" t="s">
        <v>18996</v>
      </c>
      <c r="C9125">
        <v>14</v>
      </c>
      <c r="D9125" t="s">
        <v>18997</v>
      </c>
      <c r="E9125" t="s">
        <v>18998</v>
      </c>
      <c r="F9125" t="s">
        <v>18997</v>
      </c>
      <c r="G9125" t="s">
        <v>18999</v>
      </c>
      <c r="H9125">
        <v>153.13740100000001</v>
      </c>
      <c r="I9125">
        <v>-26.783576</v>
      </c>
      <c r="J9125" t="s">
        <v>19000</v>
      </c>
      <c r="K9125" t="s">
        <v>20</v>
      </c>
      <c r="L9125" t="s">
        <v>62</v>
      </c>
      <c r="M9125" t="s">
        <v>62</v>
      </c>
      <c r="N9125" t="s">
        <v>62</v>
      </c>
      <c r="O9125" t="s">
        <v>62</v>
      </c>
      <c r="P9125">
        <v>1</v>
      </c>
      <c r="Q9125">
        <v>29</v>
      </c>
      <c r="R9125">
        <v>7</v>
      </c>
      <c r="S9125">
        <v>3.6</v>
      </c>
      <c r="T9125">
        <v>2012</v>
      </c>
      <c r="U9125">
        <v>2</v>
      </c>
      <c r="V9125">
        <v>22</v>
      </c>
      <c r="W9125">
        <v>40961</v>
      </c>
      <c r="X9125">
        <f>Main[[#This Row],[Average_Cost_for_two]] * VLOOKUP(Main[[#This Row],[Currency]], 'Currency'!A:B, 2, FALSE)</f>
        <v>7</v>
      </c>
      <c r="Y9125" t="str">
        <f t="shared" si="142"/>
        <v>0-500</v>
      </c>
      <c r="Z9125">
        <f>ROUND(Main[[#This Row],[Rating]], 0)</f>
        <v>4</v>
      </c>
    </row>
    <row r="9126" spans="1:26" x14ac:dyDescent="0.3">
      <c r="A9126">
        <v>16606299</v>
      </c>
      <c r="B9126" t="s">
        <v>19001</v>
      </c>
      <c r="C9126">
        <v>14</v>
      </c>
      <c r="D9126" t="s">
        <v>19002</v>
      </c>
      <c r="E9126" t="s">
        <v>19003</v>
      </c>
      <c r="F9126" t="s">
        <v>19002</v>
      </c>
      <c r="G9126" t="s">
        <v>19004</v>
      </c>
      <c r="H9126">
        <v>145.72871330000001</v>
      </c>
      <c r="I9126">
        <v>-38.634745799999997</v>
      </c>
      <c r="J9126" t="s">
        <v>19005</v>
      </c>
      <c r="K9126" t="s">
        <v>20</v>
      </c>
      <c r="L9126" t="s">
        <v>62</v>
      </c>
      <c r="M9126" t="s">
        <v>62</v>
      </c>
      <c r="N9126" t="s">
        <v>62</v>
      </c>
      <c r="O9126" t="s">
        <v>62</v>
      </c>
      <c r="P9126">
        <v>1</v>
      </c>
      <c r="Q9126">
        <v>100</v>
      </c>
      <c r="R9126">
        <v>7</v>
      </c>
      <c r="S9126">
        <v>3.7</v>
      </c>
      <c r="T9126">
        <v>2011</v>
      </c>
      <c r="U9126">
        <v>2</v>
      </c>
      <c r="V9126">
        <v>28</v>
      </c>
      <c r="W9126">
        <v>40602</v>
      </c>
      <c r="X9126">
        <f>Main[[#This Row],[Average_Cost_for_two]] * VLOOKUP(Main[[#This Row],[Currency]], 'Currency'!A:B, 2, FALSE)</f>
        <v>7</v>
      </c>
      <c r="Y9126" t="str">
        <f t="shared" si="142"/>
        <v>0-500</v>
      </c>
      <c r="Z9126">
        <f>ROUND(Main[[#This Row],[Rating]], 0)</f>
        <v>4</v>
      </c>
    </row>
    <row r="9127" spans="1:26" x14ac:dyDescent="0.3">
      <c r="A9127">
        <v>16612550</v>
      </c>
      <c r="B9127" t="s">
        <v>19006</v>
      </c>
      <c r="C9127">
        <v>14</v>
      </c>
      <c r="D9127" t="s">
        <v>19007</v>
      </c>
      <c r="E9127" t="s">
        <v>19008</v>
      </c>
      <c r="F9127" t="s">
        <v>19007</v>
      </c>
      <c r="G9127" t="s">
        <v>19009</v>
      </c>
      <c r="H9127">
        <v>150.67107429999999</v>
      </c>
      <c r="I9127">
        <v>-35.038869800000001</v>
      </c>
      <c r="J9127" t="s">
        <v>19010</v>
      </c>
      <c r="K9127" t="s">
        <v>20</v>
      </c>
      <c r="L9127" t="s">
        <v>62</v>
      </c>
      <c r="M9127" t="s">
        <v>62</v>
      </c>
      <c r="N9127" t="s">
        <v>62</v>
      </c>
      <c r="O9127" t="s">
        <v>62</v>
      </c>
      <c r="P9127">
        <v>2</v>
      </c>
      <c r="Q9127">
        <v>40</v>
      </c>
      <c r="R9127">
        <v>20</v>
      </c>
      <c r="S9127">
        <v>4.0999999999999996</v>
      </c>
      <c r="T9127">
        <v>2013</v>
      </c>
      <c r="U9127">
        <v>1</v>
      </c>
      <c r="V9127">
        <v>6</v>
      </c>
      <c r="W9127">
        <v>41280</v>
      </c>
      <c r="X9127">
        <f>Main[[#This Row],[Average_Cost_for_two]] * VLOOKUP(Main[[#This Row],[Currency]], 'Currency'!A:B, 2, FALSE)</f>
        <v>20</v>
      </c>
      <c r="Y9127" t="str">
        <f t="shared" si="142"/>
        <v>0-500</v>
      </c>
      <c r="Z9127">
        <f>ROUND(Main[[#This Row],[Rating]], 0)</f>
        <v>4</v>
      </c>
    </row>
    <row r="9128" spans="1:26" x14ac:dyDescent="0.3">
      <c r="A9128">
        <v>16613649</v>
      </c>
      <c r="B9128" t="s">
        <v>19011</v>
      </c>
      <c r="C9128">
        <v>14</v>
      </c>
      <c r="D9128" t="s">
        <v>19012</v>
      </c>
      <c r="E9128" t="s">
        <v>19013</v>
      </c>
      <c r="F9128" t="s">
        <v>19012</v>
      </c>
      <c r="G9128" t="s">
        <v>19014</v>
      </c>
      <c r="H9128">
        <v>145.67076800000001</v>
      </c>
      <c r="I9128">
        <v>-16.748083000000001</v>
      </c>
      <c r="J9128" t="s">
        <v>19015</v>
      </c>
      <c r="K9128" t="s">
        <v>20</v>
      </c>
      <c r="L9128" t="s">
        <v>62</v>
      </c>
      <c r="M9128" t="s">
        <v>62</v>
      </c>
      <c r="N9128" t="s">
        <v>62</v>
      </c>
      <c r="O9128" t="s">
        <v>62</v>
      </c>
      <c r="P9128">
        <v>3</v>
      </c>
      <c r="Q9128">
        <v>381</v>
      </c>
      <c r="R9128">
        <v>30</v>
      </c>
      <c r="S9128">
        <v>4.4000000000000004</v>
      </c>
      <c r="T9128">
        <v>2018</v>
      </c>
      <c r="U9128">
        <v>1</v>
      </c>
      <c r="V9128">
        <v>2</v>
      </c>
      <c r="W9128">
        <v>43102</v>
      </c>
      <c r="X9128">
        <f>Main[[#This Row],[Average_Cost_for_two]] * VLOOKUP(Main[[#This Row],[Currency]], 'Currency'!A:B, 2, FALSE)</f>
        <v>30</v>
      </c>
      <c r="Y9128" t="str">
        <f t="shared" si="142"/>
        <v>0-500</v>
      </c>
      <c r="Z9128">
        <f>ROUND(Main[[#This Row],[Rating]], 0)</f>
        <v>4</v>
      </c>
    </row>
    <row r="9129" spans="1:26" x14ac:dyDescent="0.3">
      <c r="A9129">
        <v>17842104</v>
      </c>
      <c r="B9129" t="s">
        <v>19016</v>
      </c>
      <c r="C9129">
        <v>14</v>
      </c>
      <c r="D9129" t="s">
        <v>19017</v>
      </c>
      <c r="E9129" t="s">
        <v>19018</v>
      </c>
      <c r="F9129" t="s">
        <v>19017</v>
      </c>
      <c r="G9129" t="s">
        <v>19019</v>
      </c>
      <c r="H9129">
        <v>144.56417400000001</v>
      </c>
      <c r="I9129">
        <v>-37.423189000000001</v>
      </c>
      <c r="J9129" t="s">
        <v>533</v>
      </c>
      <c r="K9129" t="s">
        <v>20</v>
      </c>
      <c r="L9129" t="s">
        <v>62</v>
      </c>
      <c r="M9129" t="s">
        <v>62</v>
      </c>
      <c r="N9129" t="s">
        <v>62</v>
      </c>
      <c r="O9129" t="s">
        <v>62</v>
      </c>
      <c r="P9129">
        <v>2</v>
      </c>
      <c r="Q9129">
        <v>31</v>
      </c>
      <c r="R9129">
        <v>20</v>
      </c>
      <c r="S9129">
        <v>3.5</v>
      </c>
      <c r="T9129">
        <v>2015</v>
      </c>
      <c r="U9129">
        <v>12</v>
      </c>
      <c r="V9129">
        <v>3</v>
      </c>
      <c r="W9129">
        <v>42341</v>
      </c>
      <c r="X9129">
        <f>Main[[#This Row],[Average_Cost_for_two]] * VLOOKUP(Main[[#This Row],[Currency]], 'Currency'!A:B, 2, FALSE)</f>
        <v>20</v>
      </c>
      <c r="Y9129" t="str">
        <f t="shared" si="142"/>
        <v>0-500</v>
      </c>
      <c r="Z9129">
        <f>ROUND(Main[[#This Row],[Rating]], 0)</f>
        <v>4</v>
      </c>
    </row>
    <row r="9130" spans="1:26" x14ac:dyDescent="0.3">
      <c r="A9130">
        <v>16613059</v>
      </c>
      <c r="B9130" t="s">
        <v>19020</v>
      </c>
      <c r="C9130">
        <v>14</v>
      </c>
      <c r="D9130" t="s">
        <v>19021</v>
      </c>
      <c r="E9130" t="s">
        <v>19022</v>
      </c>
      <c r="F9130" t="s">
        <v>19021</v>
      </c>
      <c r="G9130" t="s">
        <v>19023</v>
      </c>
      <c r="H9130">
        <v>152.89373499999999</v>
      </c>
      <c r="I9130">
        <v>-26.690462</v>
      </c>
      <c r="J9130" t="s">
        <v>19024</v>
      </c>
      <c r="K9130" t="s">
        <v>20</v>
      </c>
      <c r="L9130" t="s">
        <v>62</v>
      </c>
      <c r="M9130" t="s">
        <v>62</v>
      </c>
      <c r="N9130" t="s">
        <v>62</v>
      </c>
      <c r="O9130" t="s">
        <v>62</v>
      </c>
      <c r="P9130">
        <v>3</v>
      </c>
      <c r="Q9130">
        <v>193</v>
      </c>
      <c r="R9130">
        <v>30</v>
      </c>
      <c r="S9130">
        <v>2.4</v>
      </c>
      <c r="T9130">
        <v>2010</v>
      </c>
      <c r="U9130">
        <v>12</v>
      </c>
      <c r="V9130">
        <v>11</v>
      </c>
      <c r="W9130">
        <v>40523</v>
      </c>
      <c r="X9130">
        <f>Main[[#This Row],[Average_Cost_for_two]] * VLOOKUP(Main[[#This Row],[Currency]], 'Currency'!A:B, 2, FALSE)</f>
        <v>30</v>
      </c>
      <c r="Y9130" t="str">
        <f t="shared" si="142"/>
        <v>0-500</v>
      </c>
      <c r="Z9130">
        <f>ROUND(Main[[#This Row],[Rating]], 0)</f>
        <v>2</v>
      </c>
    </row>
    <row r="9131" spans="1:26" x14ac:dyDescent="0.3">
      <c r="A9131">
        <v>16605194</v>
      </c>
      <c r="B9131" t="s">
        <v>19025</v>
      </c>
      <c r="C9131">
        <v>14</v>
      </c>
      <c r="D9131" t="s">
        <v>19026</v>
      </c>
      <c r="E9131" t="s">
        <v>19027</v>
      </c>
      <c r="F9131" t="s">
        <v>19026</v>
      </c>
      <c r="G9131" t="s">
        <v>19028</v>
      </c>
      <c r="H9131">
        <v>144.41272000000001</v>
      </c>
      <c r="I9131">
        <v>-37.396942000000003</v>
      </c>
      <c r="J9131" t="s">
        <v>19029</v>
      </c>
      <c r="K9131" t="s">
        <v>20</v>
      </c>
      <c r="L9131" t="s">
        <v>62</v>
      </c>
      <c r="M9131" t="s">
        <v>62</v>
      </c>
      <c r="N9131" t="s">
        <v>62</v>
      </c>
      <c r="O9131" t="s">
        <v>62</v>
      </c>
      <c r="P9131">
        <v>2</v>
      </c>
      <c r="Q9131">
        <v>87</v>
      </c>
      <c r="R9131">
        <v>20</v>
      </c>
      <c r="S9131">
        <v>4.0999999999999996</v>
      </c>
      <c r="T9131">
        <v>2010</v>
      </c>
      <c r="U9131">
        <v>12</v>
      </c>
      <c r="V9131">
        <v>3</v>
      </c>
      <c r="W9131">
        <v>40515</v>
      </c>
      <c r="X9131">
        <f>Main[[#This Row],[Average_Cost_for_two]] * VLOOKUP(Main[[#This Row],[Currency]], 'Currency'!A:B, 2, FALSE)</f>
        <v>20</v>
      </c>
      <c r="Y9131" t="str">
        <f t="shared" si="142"/>
        <v>0-500</v>
      </c>
      <c r="Z9131">
        <f>ROUND(Main[[#This Row],[Rating]], 0)</f>
        <v>4</v>
      </c>
    </row>
    <row r="9132" spans="1:26" x14ac:dyDescent="0.3">
      <c r="A9132">
        <v>16611701</v>
      </c>
      <c r="B9132" t="s">
        <v>19030</v>
      </c>
      <c r="C9132">
        <v>14</v>
      </c>
      <c r="D9132" t="s">
        <v>19031</v>
      </c>
      <c r="E9132" t="s">
        <v>19032</v>
      </c>
      <c r="F9132" t="s">
        <v>19031</v>
      </c>
      <c r="G9132" t="s">
        <v>19033</v>
      </c>
      <c r="H9132">
        <v>151.7343832</v>
      </c>
      <c r="I9132">
        <v>-32.899177999999999</v>
      </c>
      <c r="J9132" t="s">
        <v>1902</v>
      </c>
      <c r="K9132" t="s">
        <v>20</v>
      </c>
      <c r="L9132" t="s">
        <v>62</v>
      </c>
      <c r="M9132" t="s">
        <v>62</v>
      </c>
      <c r="N9132" t="s">
        <v>62</v>
      </c>
      <c r="O9132" t="s">
        <v>62</v>
      </c>
      <c r="P9132">
        <v>2</v>
      </c>
      <c r="Q9132">
        <v>11</v>
      </c>
      <c r="R9132">
        <v>20</v>
      </c>
      <c r="S9132">
        <v>2.9</v>
      </c>
      <c r="T9132">
        <v>2010</v>
      </c>
      <c r="U9132">
        <v>11</v>
      </c>
      <c r="V9132">
        <v>22</v>
      </c>
      <c r="W9132">
        <v>40504</v>
      </c>
      <c r="X9132">
        <f>Main[[#This Row],[Average_Cost_for_two]] * VLOOKUP(Main[[#This Row],[Currency]], 'Currency'!A:B, 2, FALSE)</f>
        <v>20</v>
      </c>
      <c r="Y9132" t="str">
        <f t="shared" si="142"/>
        <v>0-500</v>
      </c>
      <c r="Z9132">
        <f>ROUND(Main[[#This Row],[Rating]], 0)</f>
        <v>3</v>
      </c>
    </row>
    <row r="9133" spans="1:26" x14ac:dyDescent="0.3">
      <c r="A9133">
        <v>18484423</v>
      </c>
      <c r="B9133" t="s">
        <v>19034</v>
      </c>
      <c r="C9133">
        <v>184</v>
      </c>
      <c r="D9133" t="s">
        <v>10</v>
      </c>
      <c r="E9133" t="s">
        <v>19035</v>
      </c>
      <c r="F9133" t="s">
        <v>19036</v>
      </c>
      <c r="G9133" t="s">
        <v>19037</v>
      </c>
      <c r="H9133">
        <v>103.859422</v>
      </c>
      <c r="I9133">
        <v>1.3004043329999999</v>
      </c>
      <c r="J9133" t="s">
        <v>593</v>
      </c>
      <c r="K9133" t="s">
        <v>20</v>
      </c>
      <c r="L9133" t="s">
        <v>62</v>
      </c>
      <c r="M9133" t="s">
        <v>62</v>
      </c>
      <c r="N9133" t="s">
        <v>62</v>
      </c>
      <c r="O9133" t="s">
        <v>62</v>
      </c>
      <c r="P9133">
        <v>2</v>
      </c>
      <c r="Q9133">
        <v>29</v>
      </c>
      <c r="R9133">
        <v>20</v>
      </c>
      <c r="S9133">
        <v>4.2</v>
      </c>
      <c r="T9133">
        <v>2018</v>
      </c>
      <c r="U9133">
        <v>11</v>
      </c>
      <c r="V9133">
        <v>18</v>
      </c>
      <c r="W9133">
        <v>43422</v>
      </c>
      <c r="X9133">
        <f>Main[[#This Row],[Average_Cost_for_two]] * VLOOKUP(Main[[#This Row],[Currency]], 'Currency'!A:B, 2, FALSE)</f>
        <v>20</v>
      </c>
      <c r="Y9133" t="str">
        <f t="shared" si="142"/>
        <v>0-500</v>
      </c>
      <c r="Z9133">
        <f>ROUND(Main[[#This Row],[Rating]], 0)</f>
        <v>4</v>
      </c>
    </row>
    <row r="9134" spans="1:26" x14ac:dyDescent="0.3">
      <c r="A9134">
        <v>16604370</v>
      </c>
      <c r="B9134" t="s">
        <v>19038</v>
      </c>
      <c r="C9134">
        <v>14</v>
      </c>
      <c r="D9134" t="s">
        <v>19039</v>
      </c>
      <c r="E9134" t="s">
        <v>19040</v>
      </c>
      <c r="F9134" t="s">
        <v>19039</v>
      </c>
      <c r="G9134" t="s">
        <v>19041</v>
      </c>
      <c r="H9134">
        <v>145.23781299999999</v>
      </c>
      <c r="I9134">
        <v>-38.448307</v>
      </c>
      <c r="J9134" t="s">
        <v>19042</v>
      </c>
      <c r="K9134" t="s">
        <v>20</v>
      </c>
      <c r="L9134" t="s">
        <v>62</v>
      </c>
      <c r="M9134" t="s">
        <v>62</v>
      </c>
      <c r="N9134" t="s">
        <v>62</v>
      </c>
      <c r="O9134" t="s">
        <v>62</v>
      </c>
      <c r="P9134">
        <v>2</v>
      </c>
      <c r="Q9134">
        <v>351</v>
      </c>
      <c r="R9134">
        <v>20</v>
      </c>
      <c r="S9134">
        <v>3.7</v>
      </c>
      <c r="T9134">
        <v>2013</v>
      </c>
      <c r="U9134">
        <v>10</v>
      </c>
      <c r="V9134">
        <v>11</v>
      </c>
      <c r="W9134">
        <v>41558</v>
      </c>
      <c r="X9134">
        <f>Main[[#This Row],[Average_Cost_for_two]] * VLOOKUP(Main[[#This Row],[Currency]], 'Currency'!A:B, 2, FALSE)</f>
        <v>20</v>
      </c>
      <c r="Y9134" t="str">
        <f t="shared" si="142"/>
        <v>0-500</v>
      </c>
      <c r="Z9134">
        <f>ROUND(Main[[#This Row],[Rating]], 0)</f>
        <v>4</v>
      </c>
    </row>
    <row r="9135" spans="1:26" x14ac:dyDescent="0.3">
      <c r="A9135">
        <v>18485469</v>
      </c>
      <c r="B9135" t="s">
        <v>19043</v>
      </c>
      <c r="C9135">
        <v>184</v>
      </c>
      <c r="D9135" t="s">
        <v>10</v>
      </c>
      <c r="E9135" t="s">
        <v>19044</v>
      </c>
      <c r="F9135" t="s">
        <v>19045</v>
      </c>
      <c r="G9135" t="s">
        <v>19046</v>
      </c>
      <c r="H9135">
        <v>103.81461779999999</v>
      </c>
      <c r="I9135">
        <v>1.2978255400000001</v>
      </c>
      <c r="J9135" t="s">
        <v>19047</v>
      </c>
      <c r="K9135" t="s">
        <v>20</v>
      </c>
      <c r="L9135" t="s">
        <v>62</v>
      </c>
      <c r="M9135" t="s">
        <v>62</v>
      </c>
      <c r="N9135" t="s">
        <v>62</v>
      </c>
      <c r="O9135" t="s">
        <v>62</v>
      </c>
      <c r="P9135">
        <v>3</v>
      </c>
      <c r="Q9135">
        <v>29</v>
      </c>
      <c r="R9135">
        <v>50</v>
      </c>
      <c r="S9135">
        <v>3.2</v>
      </c>
      <c r="T9135">
        <v>2018</v>
      </c>
      <c r="U9135">
        <v>10</v>
      </c>
      <c r="V9135">
        <v>12</v>
      </c>
      <c r="W9135">
        <v>43385</v>
      </c>
      <c r="X9135">
        <f>Main[[#This Row],[Average_Cost_for_two]] * VLOOKUP(Main[[#This Row],[Currency]], 'Currency'!A:B, 2, FALSE)</f>
        <v>50</v>
      </c>
      <c r="Y9135" t="str">
        <f t="shared" si="142"/>
        <v>0-500</v>
      </c>
      <c r="Z9135">
        <f>ROUND(Main[[#This Row],[Rating]], 0)</f>
        <v>3</v>
      </c>
    </row>
    <row r="9136" spans="1:26" x14ac:dyDescent="0.3">
      <c r="A9136">
        <v>5600959</v>
      </c>
      <c r="B9136" t="s">
        <v>19048</v>
      </c>
      <c r="C9136">
        <v>214</v>
      </c>
      <c r="D9136" t="s">
        <v>19049</v>
      </c>
      <c r="E9136" t="s">
        <v>19050</v>
      </c>
      <c r="F9136" t="s">
        <v>19051</v>
      </c>
      <c r="G9136" t="s">
        <v>19052</v>
      </c>
      <c r="H9136">
        <v>55.375521069999998</v>
      </c>
      <c r="I9136">
        <v>25.328134989999999</v>
      </c>
      <c r="J9136" t="s">
        <v>19053</v>
      </c>
      <c r="K9136" t="s">
        <v>23</v>
      </c>
      <c r="L9136" t="s">
        <v>62</v>
      </c>
      <c r="M9136" t="s">
        <v>69</v>
      </c>
      <c r="N9136" t="s">
        <v>62</v>
      </c>
      <c r="O9136" t="s">
        <v>62</v>
      </c>
      <c r="P9136">
        <v>4</v>
      </c>
      <c r="Q9136">
        <v>449</v>
      </c>
      <c r="R9136">
        <v>100</v>
      </c>
      <c r="S9136">
        <v>4.0999999999999996</v>
      </c>
      <c r="T9136">
        <v>2012</v>
      </c>
      <c r="U9136">
        <v>11</v>
      </c>
      <c r="V9136">
        <v>18</v>
      </c>
      <c r="W9136">
        <v>41231</v>
      </c>
      <c r="X9136">
        <f>Main[[#This Row],[Average_Cost_for_two]] * VLOOKUP(Main[[#This Row],[Currency]], 'Currency'!A:B, 2, FALSE)</f>
        <v>27</v>
      </c>
      <c r="Y9136" t="str">
        <f t="shared" si="142"/>
        <v>0-500</v>
      </c>
      <c r="Z9136">
        <f>ROUND(Main[[#This Row],[Rating]], 0)</f>
        <v>4</v>
      </c>
    </row>
    <row r="9137" spans="1:26" x14ac:dyDescent="0.3">
      <c r="A9137">
        <v>18268134</v>
      </c>
      <c r="B9137" t="s">
        <v>19054</v>
      </c>
      <c r="C9137">
        <v>214</v>
      </c>
      <c r="D9137" t="s">
        <v>19049</v>
      </c>
      <c r="E9137" t="s">
        <v>19055</v>
      </c>
      <c r="F9137" t="s">
        <v>19051</v>
      </c>
      <c r="G9137" t="s">
        <v>19052</v>
      </c>
      <c r="H9137">
        <v>55.384748879999997</v>
      </c>
      <c r="I9137">
        <v>25.324513530000001</v>
      </c>
      <c r="J9137" t="s">
        <v>7984</v>
      </c>
      <c r="K9137" t="s">
        <v>23</v>
      </c>
      <c r="L9137" t="s">
        <v>62</v>
      </c>
      <c r="M9137" t="s">
        <v>69</v>
      </c>
      <c r="N9137" t="s">
        <v>62</v>
      </c>
      <c r="O9137" t="s">
        <v>62</v>
      </c>
      <c r="P9137">
        <v>4</v>
      </c>
      <c r="Q9137">
        <v>69</v>
      </c>
      <c r="R9137">
        <v>110</v>
      </c>
      <c r="S9137">
        <v>3.9</v>
      </c>
      <c r="T9137">
        <v>2015</v>
      </c>
      <c r="U9137">
        <v>7</v>
      </c>
      <c r="V9137">
        <v>9</v>
      </c>
      <c r="W9137">
        <v>42194</v>
      </c>
      <c r="X9137">
        <f>Main[[#This Row],[Average_Cost_for_two]] * VLOOKUP(Main[[#This Row],[Currency]], 'Currency'!A:B, 2, FALSE)</f>
        <v>29.700000000000003</v>
      </c>
      <c r="Y9137" t="str">
        <f t="shared" si="142"/>
        <v>0-500</v>
      </c>
      <c r="Z9137">
        <f>ROUND(Main[[#This Row],[Rating]], 0)</f>
        <v>4</v>
      </c>
    </row>
    <row r="9138" spans="1:26" x14ac:dyDescent="0.3">
      <c r="A9138">
        <v>5600457</v>
      </c>
      <c r="B9138" t="s">
        <v>18754</v>
      </c>
      <c r="C9138">
        <v>214</v>
      </c>
      <c r="D9138" t="s">
        <v>19049</v>
      </c>
      <c r="E9138" t="s">
        <v>19056</v>
      </c>
      <c r="F9138" t="s">
        <v>19057</v>
      </c>
      <c r="G9138" t="s">
        <v>19058</v>
      </c>
      <c r="H9138">
        <v>55.392696260000001</v>
      </c>
      <c r="I9138">
        <v>25.333203950000001</v>
      </c>
      <c r="J9138" t="s">
        <v>19059</v>
      </c>
      <c r="K9138" t="s">
        <v>23</v>
      </c>
      <c r="L9138" t="s">
        <v>62</v>
      </c>
      <c r="M9138" t="s">
        <v>69</v>
      </c>
      <c r="N9138" t="s">
        <v>62</v>
      </c>
      <c r="O9138" t="s">
        <v>62</v>
      </c>
      <c r="P9138">
        <v>4</v>
      </c>
      <c r="Q9138">
        <v>372</v>
      </c>
      <c r="R9138">
        <v>120</v>
      </c>
      <c r="S9138">
        <v>4.0999999999999996</v>
      </c>
      <c r="T9138">
        <v>2012</v>
      </c>
      <c r="U9138">
        <v>12</v>
      </c>
      <c r="V9138">
        <v>2</v>
      </c>
      <c r="W9138">
        <v>41245</v>
      </c>
      <c r="X9138">
        <f>Main[[#This Row],[Average_Cost_for_two]] * VLOOKUP(Main[[#This Row],[Currency]], 'Currency'!A:B, 2, FALSE)</f>
        <v>32.400000000000006</v>
      </c>
      <c r="Y9138" t="str">
        <f t="shared" si="142"/>
        <v>0-500</v>
      </c>
      <c r="Z9138">
        <f>ROUND(Main[[#This Row],[Rating]], 0)</f>
        <v>4</v>
      </c>
    </row>
    <row r="9139" spans="1:26" x14ac:dyDescent="0.3">
      <c r="A9139">
        <v>5601404</v>
      </c>
      <c r="B9139" t="s">
        <v>19060</v>
      </c>
      <c r="C9139">
        <v>214</v>
      </c>
      <c r="D9139" t="s">
        <v>19049</v>
      </c>
      <c r="E9139" t="s">
        <v>19061</v>
      </c>
      <c r="F9139" t="s">
        <v>19062</v>
      </c>
      <c r="G9139" t="s">
        <v>19063</v>
      </c>
      <c r="H9139">
        <v>55.399227439999997</v>
      </c>
      <c r="I9139">
        <v>25.348390770000002</v>
      </c>
      <c r="J9139" t="s">
        <v>1793</v>
      </c>
      <c r="K9139" t="s">
        <v>23</v>
      </c>
      <c r="L9139" t="s">
        <v>62</v>
      </c>
      <c r="M9139" t="s">
        <v>69</v>
      </c>
      <c r="N9139" t="s">
        <v>62</v>
      </c>
      <c r="O9139" t="s">
        <v>62</v>
      </c>
      <c r="P9139">
        <v>4</v>
      </c>
      <c r="Q9139">
        <v>227</v>
      </c>
      <c r="R9139">
        <v>130</v>
      </c>
      <c r="S9139">
        <v>3.8</v>
      </c>
      <c r="T9139">
        <v>2018</v>
      </c>
      <c r="U9139">
        <v>1</v>
      </c>
      <c r="V9139">
        <v>16</v>
      </c>
      <c r="W9139">
        <v>43116</v>
      </c>
      <c r="X9139">
        <f>Main[[#This Row],[Average_Cost_for_two]] * VLOOKUP(Main[[#This Row],[Currency]], 'Currency'!A:B, 2, FALSE)</f>
        <v>35.1</v>
      </c>
      <c r="Y9139" t="str">
        <f t="shared" si="142"/>
        <v>0-500</v>
      </c>
      <c r="Z9139">
        <f>ROUND(Main[[#This Row],[Rating]], 0)</f>
        <v>4</v>
      </c>
    </row>
    <row r="9140" spans="1:26" x14ac:dyDescent="0.3">
      <c r="A9140">
        <v>5600701</v>
      </c>
      <c r="B9140" t="s">
        <v>3014</v>
      </c>
      <c r="C9140">
        <v>214</v>
      </c>
      <c r="D9140" t="s">
        <v>19049</v>
      </c>
      <c r="E9140" t="s">
        <v>19064</v>
      </c>
      <c r="F9140" t="s">
        <v>19065</v>
      </c>
      <c r="G9140" t="s">
        <v>19066</v>
      </c>
      <c r="H9140">
        <v>55.376027000000001</v>
      </c>
      <c r="I9140">
        <v>25.321889939999998</v>
      </c>
      <c r="J9140" t="s">
        <v>19067</v>
      </c>
      <c r="K9140" t="s">
        <v>23</v>
      </c>
      <c r="L9140" t="s">
        <v>62</v>
      </c>
      <c r="M9140" t="s">
        <v>69</v>
      </c>
      <c r="N9140" t="s">
        <v>62</v>
      </c>
      <c r="O9140" t="s">
        <v>62</v>
      </c>
      <c r="P9140">
        <v>4</v>
      </c>
      <c r="Q9140">
        <v>265</v>
      </c>
      <c r="R9140">
        <v>160</v>
      </c>
      <c r="S9140">
        <v>4.2</v>
      </c>
      <c r="T9140">
        <v>2012</v>
      </c>
      <c r="U9140">
        <v>4</v>
      </c>
      <c r="V9140">
        <v>11</v>
      </c>
      <c r="W9140">
        <v>41010</v>
      </c>
      <c r="X9140">
        <f>Main[[#This Row],[Average_Cost_for_two]] * VLOOKUP(Main[[#This Row],[Currency]], 'Currency'!A:B, 2, FALSE)</f>
        <v>43.2</v>
      </c>
      <c r="Y9140" t="str">
        <f t="shared" si="142"/>
        <v>0-500</v>
      </c>
      <c r="Z9140">
        <f>ROUND(Main[[#This Row],[Rating]], 0)</f>
        <v>4</v>
      </c>
    </row>
    <row r="9141" spans="1:26" x14ac:dyDescent="0.3">
      <c r="A9141">
        <v>5600556</v>
      </c>
      <c r="B9141" t="s">
        <v>2409</v>
      </c>
      <c r="C9141">
        <v>214</v>
      </c>
      <c r="D9141" t="s">
        <v>19049</v>
      </c>
      <c r="E9141" t="s">
        <v>19068</v>
      </c>
      <c r="F9141" t="s">
        <v>19069</v>
      </c>
      <c r="G9141" t="s">
        <v>19070</v>
      </c>
      <c r="H9141">
        <v>55.387817660000003</v>
      </c>
      <c r="I9141">
        <v>25.327744970000001</v>
      </c>
      <c r="J9141" t="s">
        <v>11298</v>
      </c>
      <c r="K9141" t="s">
        <v>23</v>
      </c>
      <c r="L9141" t="s">
        <v>62</v>
      </c>
      <c r="M9141" t="s">
        <v>69</v>
      </c>
      <c r="N9141" t="s">
        <v>62</v>
      </c>
      <c r="O9141" t="s">
        <v>62</v>
      </c>
      <c r="P9141">
        <v>4</v>
      </c>
      <c r="Q9141">
        <v>357</v>
      </c>
      <c r="R9141">
        <v>250</v>
      </c>
      <c r="S9141">
        <v>3.9</v>
      </c>
      <c r="T9141">
        <v>2017</v>
      </c>
      <c r="U9141">
        <v>9</v>
      </c>
      <c r="V9141">
        <v>24</v>
      </c>
      <c r="W9141">
        <v>43002</v>
      </c>
      <c r="X9141">
        <f>Main[[#This Row],[Average_Cost_for_two]] * VLOOKUP(Main[[#This Row],[Currency]], 'Currency'!A:B, 2, FALSE)</f>
        <v>67.5</v>
      </c>
      <c r="Y9141" t="str">
        <f t="shared" si="142"/>
        <v>0-500</v>
      </c>
      <c r="Z9141">
        <f>ROUND(Main[[#This Row],[Rating]], 0)</f>
        <v>4</v>
      </c>
    </row>
    <row r="9142" spans="1:26" x14ac:dyDescent="0.3">
      <c r="A9142">
        <v>5601521</v>
      </c>
      <c r="B9142" t="s">
        <v>19071</v>
      </c>
      <c r="C9142">
        <v>214</v>
      </c>
      <c r="D9142" t="s">
        <v>19049</v>
      </c>
      <c r="E9142" t="s">
        <v>19072</v>
      </c>
      <c r="F9142" t="s">
        <v>19073</v>
      </c>
      <c r="G9142" t="s">
        <v>19074</v>
      </c>
      <c r="H9142">
        <v>55.37353624</v>
      </c>
      <c r="I9142">
        <v>25.297822870000001</v>
      </c>
      <c r="J9142" t="s">
        <v>19075</v>
      </c>
      <c r="K9142" t="s">
        <v>23</v>
      </c>
      <c r="L9142" t="s">
        <v>62</v>
      </c>
      <c r="M9142" t="s">
        <v>69</v>
      </c>
      <c r="N9142" t="s">
        <v>62</v>
      </c>
      <c r="O9142" t="s">
        <v>62</v>
      </c>
      <c r="P9142">
        <v>4</v>
      </c>
      <c r="Q9142">
        <v>197</v>
      </c>
      <c r="R9142">
        <v>250</v>
      </c>
      <c r="S9142">
        <v>4.0999999999999996</v>
      </c>
      <c r="T9142">
        <v>2011</v>
      </c>
      <c r="U9142">
        <v>9</v>
      </c>
      <c r="V9142">
        <v>9</v>
      </c>
      <c r="W9142">
        <v>40795</v>
      </c>
      <c r="X9142">
        <f>Main[[#This Row],[Average_Cost_for_two]] * VLOOKUP(Main[[#This Row],[Currency]], 'Currency'!A:B, 2, FALSE)</f>
        <v>67.5</v>
      </c>
      <c r="Y9142" t="str">
        <f t="shared" si="142"/>
        <v>0-500</v>
      </c>
      <c r="Z9142">
        <f>ROUND(Main[[#This Row],[Rating]], 0)</f>
        <v>4</v>
      </c>
    </row>
    <row r="9143" spans="1:26" x14ac:dyDescent="0.3">
      <c r="A9143">
        <v>5701052</v>
      </c>
      <c r="B9143" t="s">
        <v>19071</v>
      </c>
      <c r="C9143">
        <v>214</v>
      </c>
      <c r="D9143" t="s">
        <v>19076</v>
      </c>
      <c r="E9143" t="s">
        <v>19077</v>
      </c>
      <c r="F9143" t="s">
        <v>19078</v>
      </c>
      <c r="G9143" t="s">
        <v>19079</v>
      </c>
      <c r="H9143">
        <v>54.413141459999999</v>
      </c>
      <c r="I9143">
        <v>24.43409939</v>
      </c>
      <c r="J9143" t="s">
        <v>19080</v>
      </c>
      <c r="K9143" t="s">
        <v>23</v>
      </c>
      <c r="L9143" t="s">
        <v>62</v>
      </c>
      <c r="M9143" t="s">
        <v>69</v>
      </c>
      <c r="N9143" t="s">
        <v>62</v>
      </c>
      <c r="O9143" t="s">
        <v>62</v>
      </c>
      <c r="P9143">
        <v>4</v>
      </c>
      <c r="Q9143">
        <v>205</v>
      </c>
      <c r="R9143">
        <v>250</v>
      </c>
      <c r="S9143">
        <v>4</v>
      </c>
      <c r="T9143">
        <v>2013</v>
      </c>
      <c r="U9143">
        <v>11</v>
      </c>
      <c r="V9143">
        <v>1</v>
      </c>
      <c r="W9143">
        <v>41579</v>
      </c>
      <c r="X9143">
        <f>Main[[#This Row],[Average_Cost_for_two]] * VLOOKUP(Main[[#This Row],[Currency]], 'Currency'!A:B, 2, FALSE)</f>
        <v>67.5</v>
      </c>
      <c r="Y9143" t="str">
        <f t="shared" si="142"/>
        <v>0-500</v>
      </c>
      <c r="Z9143">
        <f>ROUND(Main[[#This Row],[Rating]], 0)</f>
        <v>4</v>
      </c>
    </row>
    <row r="9144" spans="1:26" x14ac:dyDescent="0.3">
      <c r="A9144">
        <v>5704255</v>
      </c>
      <c r="B9144" t="s">
        <v>19081</v>
      </c>
      <c r="C9144">
        <v>214</v>
      </c>
      <c r="D9144" t="s">
        <v>19076</v>
      </c>
      <c r="E9144" t="s">
        <v>19082</v>
      </c>
      <c r="F9144" t="s">
        <v>19083</v>
      </c>
      <c r="G9144" t="s">
        <v>19084</v>
      </c>
      <c r="H9144">
        <v>54.382946160000003</v>
      </c>
      <c r="I9144">
        <v>24.495692529999999</v>
      </c>
      <c r="J9144" t="s">
        <v>1129</v>
      </c>
      <c r="K9144" t="s">
        <v>23</v>
      </c>
      <c r="L9144" t="s">
        <v>62</v>
      </c>
      <c r="M9144" t="s">
        <v>69</v>
      </c>
      <c r="N9144" t="s">
        <v>62</v>
      </c>
      <c r="O9144" t="s">
        <v>62</v>
      </c>
      <c r="P9144">
        <v>4</v>
      </c>
      <c r="Q9144">
        <v>376</v>
      </c>
      <c r="R9144">
        <v>260</v>
      </c>
      <c r="S9144">
        <v>4.5999999999999996</v>
      </c>
      <c r="T9144">
        <v>2014</v>
      </c>
      <c r="U9144">
        <v>11</v>
      </c>
      <c r="V9144">
        <v>26</v>
      </c>
      <c r="W9144">
        <v>41969</v>
      </c>
      <c r="X9144">
        <f>Main[[#This Row],[Average_Cost_for_two]] * VLOOKUP(Main[[#This Row],[Currency]], 'Currency'!A:B, 2, FALSE)</f>
        <v>70.2</v>
      </c>
      <c r="Y9144" t="str">
        <f t="shared" si="142"/>
        <v>0-500</v>
      </c>
      <c r="Z9144">
        <f>ROUND(Main[[#This Row],[Rating]], 0)</f>
        <v>5</v>
      </c>
    </row>
    <row r="9145" spans="1:26" x14ac:dyDescent="0.3">
      <c r="A9145">
        <v>5700052</v>
      </c>
      <c r="B9145" t="s">
        <v>19085</v>
      </c>
      <c r="C9145">
        <v>214</v>
      </c>
      <c r="D9145" t="s">
        <v>19076</v>
      </c>
      <c r="E9145" t="s">
        <v>19086</v>
      </c>
      <c r="F9145" t="s">
        <v>19087</v>
      </c>
      <c r="G9145" t="s">
        <v>19088</v>
      </c>
      <c r="H9145">
        <v>54.365693999999998</v>
      </c>
      <c r="I9145">
        <v>24.491235</v>
      </c>
      <c r="J9145" t="s">
        <v>19089</v>
      </c>
      <c r="K9145" t="s">
        <v>23</v>
      </c>
      <c r="L9145" t="s">
        <v>69</v>
      </c>
      <c r="M9145" t="s">
        <v>69</v>
      </c>
      <c r="N9145" t="s">
        <v>62</v>
      </c>
      <c r="O9145" t="s">
        <v>62</v>
      </c>
      <c r="P9145">
        <v>4</v>
      </c>
      <c r="Q9145">
        <v>246</v>
      </c>
      <c r="R9145">
        <v>350</v>
      </c>
      <c r="S9145">
        <v>4.4000000000000004</v>
      </c>
      <c r="T9145">
        <v>2012</v>
      </c>
      <c r="U9145">
        <v>4</v>
      </c>
      <c r="V9145">
        <v>22</v>
      </c>
      <c r="W9145">
        <v>41021</v>
      </c>
      <c r="X9145">
        <f>Main[[#This Row],[Average_Cost_for_two]] * VLOOKUP(Main[[#This Row],[Currency]], 'Currency'!A:B, 2, FALSE)</f>
        <v>94.5</v>
      </c>
      <c r="Y9145" t="str">
        <f t="shared" si="142"/>
        <v>0-500</v>
      </c>
      <c r="Z9145">
        <f>ROUND(Main[[#This Row],[Rating]], 0)</f>
        <v>4</v>
      </c>
    </row>
    <row r="9146" spans="1:26" x14ac:dyDescent="0.3">
      <c r="A9146">
        <v>5701548</v>
      </c>
      <c r="B9146" t="s">
        <v>19090</v>
      </c>
      <c r="C9146">
        <v>214</v>
      </c>
      <c r="D9146" t="s">
        <v>19076</v>
      </c>
      <c r="E9146" t="s">
        <v>19091</v>
      </c>
      <c r="F9146" t="s">
        <v>19092</v>
      </c>
      <c r="G9146" t="s">
        <v>19093</v>
      </c>
      <c r="H9146">
        <v>54.371433779999997</v>
      </c>
      <c r="I9146">
        <v>24.488411450000001</v>
      </c>
      <c r="J9146" t="s">
        <v>19094</v>
      </c>
      <c r="K9146" t="s">
        <v>23</v>
      </c>
      <c r="L9146" t="s">
        <v>62</v>
      </c>
      <c r="M9146" t="s">
        <v>69</v>
      </c>
      <c r="N9146" t="s">
        <v>62</v>
      </c>
      <c r="O9146" t="s">
        <v>62</v>
      </c>
      <c r="P9146">
        <v>2</v>
      </c>
      <c r="Q9146">
        <v>380</v>
      </c>
      <c r="R9146">
        <v>70</v>
      </c>
      <c r="S9146">
        <v>4</v>
      </c>
      <c r="T9146">
        <v>2015</v>
      </c>
      <c r="U9146">
        <v>9</v>
      </c>
      <c r="V9146">
        <v>15</v>
      </c>
      <c r="W9146">
        <v>42262</v>
      </c>
      <c r="X9146">
        <f>Main[[#This Row],[Average_Cost_for_two]] * VLOOKUP(Main[[#This Row],[Currency]], 'Currency'!A:B, 2, FALSE)</f>
        <v>18.900000000000002</v>
      </c>
      <c r="Y9146" t="str">
        <f t="shared" si="142"/>
        <v>0-500</v>
      </c>
      <c r="Z9146">
        <f>ROUND(Main[[#This Row],[Rating]], 0)</f>
        <v>4</v>
      </c>
    </row>
    <row r="9147" spans="1:26" x14ac:dyDescent="0.3">
      <c r="A9147">
        <v>18235425</v>
      </c>
      <c r="B9147" t="s">
        <v>19095</v>
      </c>
      <c r="C9147">
        <v>214</v>
      </c>
      <c r="D9147" t="s">
        <v>19076</v>
      </c>
      <c r="E9147" t="s">
        <v>19096</v>
      </c>
      <c r="F9147" t="s">
        <v>19092</v>
      </c>
      <c r="G9147" t="s">
        <v>19093</v>
      </c>
      <c r="H9147">
        <v>54.373249970000003</v>
      </c>
      <c r="I9147">
        <v>24.489591019999999</v>
      </c>
      <c r="J9147" t="s">
        <v>18418</v>
      </c>
      <c r="K9147" t="s">
        <v>23</v>
      </c>
      <c r="L9147" t="s">
        <v>69</v>
      </c>
      <c r="M9147" t="s">
        <v>69</v>
      </c>
      <c r="N9147" t="s">
        <v>62</v>
      </c>
      <c r="O9147" t="s">
        <v>62</v>
      </c>
      <c r="P9147">
        <v>3</v>
      </c>
      <c r="Q9147">
        <v>180</v>
      </c>
      <c r="R9147">
        <v>80</v>
      </c>
      <c r="S9147">
        <v>4.3</v>
      </c>
      <c r="T9147">
        <v>2015</v>
      </c>
      <c r="U9147">
        <v>9</v>
      </c>
      <c r="V9147">
        <v>15</v>
      </c>
      <c r="W9147">
        <v>42262</v>
      </c>
      <c r="X9147">
        <f>Main[[#This Row],[Average_Cost_for_two]] * VLOOKUP(Main[[#This Row],[Currency]], 'Currency'!A:B, 2, FALSE)</f>
        <v>21.6</v>
      </c>
      <c r="Y9147" t="str">
        <f t="shared" si="142"/>
        <v>0-500</v>
      </c>
      <c r="Z9147">
        <f>ROUND(Main[[#This Row],[Rating]], 0)</f>
        <v>4</v>
      </c>
    </row>
    <row r="9148" spans="1:26" x14ac:dyDescent="0.3">
      <c r="A9148">
        <v>5600103</v>
      </c>
      <c r="B9148" t="s">
        <v>19097</v>
      </c>
      <c r="C9148">
        <v>214</v>
      </c>
      <c r="D9148" t="s">
        <v>19049</v>
      </c>
      <c r="E9148" t="s">
        <v>19098</v>
      </c>
      <c r="F9148" t="s">
        <v>19099</v>
      </c>
      <c r="G9148" t="s">
        <v>19100</v>
      </c>
      <c r="H9148">
        <v>55.382155849999997</v>
      </c>
      <c r="I9148">
        <v>25.35508316</v>
      </c>
      <c r="J9148" t="s">
        <v>19101</v>
      </c>
      <c r="K9148" t="s">
        <v>23</v>
      </c>
      <c r="L9148" t="s">
        <v>62</v>
      </c>
      <c r="M9148" t="s">
        <v>69</v>
      </c>
      <c r="N9148" t="s">
        <v>62</v>
      </c>
      <c r="O9148" t="s">
        <v>62</v>
      </c>
      <c r="P9148">
        <v>3</v>
      </c>
      <c r="Q9148">
        <v>504</v>
      </c>
      <c r="R9148">
        <v>80</v>
      </c>
      <c r="S9148">
        <v>4.2</v>
      </c>
      <c r="T9148">
        <v>2018</v>
      </c>
      <c r="U9148">
        <v>9</v>
      </c>
      <c r="V9148">
        <v>21</v>
      </c>
      <c r="W9148">
        <v>43364</v>
      </c>
      <c r="X9148">
        <f>Main[[#This Row],[Average_Cost_for_two]] * VLOOKUP(Main[[#This Row],[Currency]], 'Currency'!A:B, 2, FALSE)</f>
        <v>21.6</v>
      </c>
      <c r="Y9148" t="str">
        <f t="shared" si="142"/>
        <v>0-500</v>
      </c>
      <c r="Z9148">
        <f>ROUND(Main[[#This Row],[Rating]], 0)</f>
        <v>4</v>
      </c>
    </row>
    <row r="9149" spans="1:26" x14ac:dyDescent="0.3">
      <c r="A9149">
        <v>5700386</v>
      </c>
      <c r="B9149" t="s">
        <v>19102</v>
      </c>
      <c r="C9149">
        <v>214</v>
      </c>
      <c r="D9149" t="s">
        <v>19076</v>
      </c>
      <c r="E9149" t="s">
        <v>19103</v>
      </c>
      <c r="F9149" t="s">
        <v>19104</v>
      </c>
      <c r="G9149" t="s">
        <v>19105</v>
      </c>
      <c r="H9149">
        <v>54.36377607</v>
      </c>
      <c r="I9149">
        <v>24.485252540000001</v>
      </c>
      <c r="J9149" t="s">
        <v>19106</v>
      </c>
      <c r="K9149" t="s">
        <v>23</v>
      </c>
      <c r="L9149" t="s">
        <v>62</v>
      </c>
      <c r="M9149" t="s">
        <v>69</v>
      </c>
      <c r="N9149" t="s">
        <v>62</v>
      </c>
      <c r="O9149" t="s">
        <v>62</v>
      </c>
      <c r="P9149">
        <v>2</v>
      </c>
      <c r="Q9149">
        <v>268</v>
      </c>
      <c r="R9149">
        <v>60</v>
      </c>
      <c r="S9149">
        <v>3.6</v>
      </c>
      <c r="T9149">
        <v>2014</v>
      </c>
      <c r="U9149">
        <v>8</v>
      </c>
      <c r="V9149">
        <v>3</v>
      </c>
      <c r="W9149">
        <v>41854</v>
      </c>
      <c r="X9149">
        <f>Main[[#This Row],[Average_Cost_for_two]] * VLOOKUP(Main[[#This Row],[Currency]], 'Currency'!A:B, 2, FALSE)</f>
        <v>16.200000000000003</v>
      </c>
      <c r="Y9149" t="str">
        <f t="shared" si="142"/>
        <v>0-500</v>
      </c>
      <c r="Z9149">
        <f>ROUND(Main[[#This Row],[Rating]], 0)</f>
        <v>4</v>
      </c>
    </row>
    <row r="9150" spans="1:26" x14ac:dyDescent="0.3">
      <c r="A9150">
        <v>210139</v>
      </c>
      <c r="B9150" t="s">
        <v>19107</v>
      </c>
      <c r="C9150">
        <v>214</v>
      </c>
      <c r="D9150" t="s">
        <v>19108</v>
      </c>
      <c r="E9150" t="s">
        <v>19109</v>
      </c>
      <c r="F9150" t="s">
        <v>19110</v>
      </c>
      <c r="G9150" t="s">
        <v>19111</v>
      </c>
      <c r="H9150">
        <v>55.325484459999998</v>
      </c>
      <c r="I9150">
        <v>25.229311129999999</v>
      </c>
      <c r="J9150" t="s">
        <v>19112</v>
      </c>
      <c r="K9150" t="s">
        <v>23</v>
      </c>
      <c r="L9150" t="s">
        <v>69</v>
      </c>
      <c r="M9150" t="s">
        <v>69</v>
      </c>
      <c r="N9150" t="s">
        <v>62</v>
      </c>
      <c r="O9150" t="s">
        <v>62</v>
      </c>
      <c r="P9150">
        <v>3</v>
      </c>
      <c r="Q9150">
        <v>544</v>
      </c>
      <c r="R9150">
        <v>130</v>
      </c>
      <c r="S9150">
        <v>4.3</v>
      </c>
      <c r="T9150">
        <v>2018</v>
      </c>
      <c r="U9150">
        <v>7</v>
      </c>
      <c r="V9150">
        <v>11</v>
      </c>
      <c r="W9150">
        <v>43292</v>
      </c>
      <c r="X9150">
        <f>Main[[#This Row],[Average_Cost_for_two]] * VLOOKUP(Main[[#This Row],[Currency]], 'Currency'!A:B, 2, FALSE)</f>
        <v>35.1</v>
      </c>
      <c r="Y9150" t="str">
        <f t="shared" si="142"/>
        <v>0-500</v>
      </c>
      <c r="Z9150">
        <f>ROUND(Main[[#This Row],[Rating]], 0)</f>
        <v>4</v>
      </c>
    </row>
    <row r="9151" spans="1:26" x14ac:dyDescent="0.3">
      <c r="A9151">
        <v>208965</v>
      </c>
      <c r="B9151" t="s">
        <v>19113</v>
      </c>
      <c r="C9151">
        <v>214</v>
      </c>
      <c r="D9151" t="s">
        <v>19108</v>
      </c>
      <c r="E9151" t="s">
        <v>19114</v>
      </c>
      <c r="F9151" t="s">
        <v>19115</v>
      </c>
      <c r="G9151" t="s">
        <v>19116</v>
      </c>
      <c r="H9151">
        <v>55.256397219999997</v>
      </c>
      <c r="I9151">
        <v>25.211102780000001</v>
      </c>
      <c r="J9151" t="s">
        <v>533</v>
      </c>
      <c r="K9151" t="s">
        <v>23</v>
      </c>
      <c r="L9151" t="s">
        <v>62</v>
      </c>
      <c r="M9151" t="s">
        <v>69</v>
      </c>
      <c r="N9151" t="s">
        <v>62</v>
      </c>
      <c r="O9151" t="s">
        <v>62</v>
      </c>
      <c r="P9151">
        <v>3</v>
      </c>
      <c r="Q9151">
        <v>403</v>
      </c>
      <c r="R9151">
        <v>140</v>
      </c>
      <c r="S9151">
        <v>4.5</v>
      </c>
      <c r="T9151">
        <v>2017</v>
      </c>
      <c r="U9151">
        <v>6</v>
      </c>
      <c r="V9151">
        <v>1</v>
      </c>
      <c r="W9151">
        <v>42887</v>
      </c>
      <c r="X9151">
        <f>Main[[#This Row],[Average_Cost_for_two]] * VLOOKUP(Main[[#This Row],[Currency]], 'Currency'!A:B, 2, FALSE)</f>
        <v>37.800000000000004</v>
      </c>
      <c r="Y9151" t="str">
        <f t="shared" si="142"/>
        <v>0-500</v>
      </c>
      <c r="Z9151">
        <f>ROUND(Main[[#This Row],[Rating]], 0)</f>
        <v>5</v>
      </c>
    </row>
    <row r="9152" spans="1:26" x14ac:dyDescent="0.3">
      <c r="A9152">
        <v>206488</v>
      </c>
      <c r="B9152" t="s">
        <v>19117</v>
      </c>
      <c r="C9152">
        <v>214</v>
      </c>
      <c r="D9152" t="s">
        <v>19108</v>
      </c>
      <c r="E9152" t="s">
        <v>19118</v>
      </c>
      <c r="F9152" t="s">
        <v>19119</v>
      </c>
      <c r="G9152" t="s">
        <v>19120</v>
      </c>
      <c r="H9152">
        <v>55.309190379999997</v>
      </c>
      <c r="I9152">
        <v>25.251240630000002</v>
      </c>
      <c r="J9152" t="s">
        <v>19121</v>
      </c>
      <c r="K9152" t="s">
        <v>23</v>
      </c>
      <c r="L9152" t="s">
        <v>69</v>
      </c>
      <c r="M9152" t="s">
        <v>69</v>
      </c>
      <c r="N9152" t="s">
        <v>62</v>
      </c>
      <c r="O9152" t="s">
        <v>62</v>
      </c>
      <c r="P9152">
        <v>2</v>
      </c>
      <c r="Q9152">
        <v>1448</v>
      </c>
      <c r="R9152">
        <v>90</v>
      </c>
      <c r="S9152">
        <v>4.0999999999999996</v>
      </c>
      <c r="T9152">
        <v>2015</v>
      </c>
      <c r="U9152">
        <v>5</v>
      </c>
      <c r="V9152">
        <v>1</v>
      </c>
      <c r="W9152">
        <v>42125</v>
      </c>
      <c r="X9152">
        <f>Main[[#This Row],[Average_Cost_for_two]] * VLOOKUP(Main[[#This Row],[Currency]], 'Currency'!A:B, 2, FALSE)</f>
        <v>24.3</v>
      </c>
      <c r="Y9152" t="str">
        <f t="shared" si="142"/>
        <v>0-500</v>
      </c>
      <c r="Z9152">
        <f>ROUND(Main[[#This Row],[Rating]], 0)</f>
        <v>4</v>
      </c>
    </row>
    <row r="9153" spans="1:26" x14ac:dyDescent="0.3">
      <c r="A9153">
        <v>5702418</v>
      </c>
      <c r="B9153" t="s">
        <v>18754</v>
      </c>
      <c r="C9153">
        <v>214</v>
      </c>
      <c r="D9153" t="s">
        <v>19076</v>
      </c>
      <c r="E9153" t="s">
        <v>19122</v>
      </c>
      <c r="F9153" t="s">
        <v>19123</v>
      </c>
      <c r="G9153" t="s">
        <v>19124</v>
      </c>
      <c r="H9153">
        <v>54.524121880000003</v>
      </c>
      <c r="I9153">
        <v>24.334216940000001</v>
      </c>
      <c r="J9153" t="s">
        <v>19125</v>
      </c>
      <c r="K9153" t="s">
        <v>23</v>
      </c>
      <c r="L9153" t="s">
        <v>69</v>
      </c>
      <c r="M9153" t="s">
        <v>69</v>
      </c>
      <c r="N9153" t="s">
        <v>62</v>
      </c>
      <c r="O9153" t="s">
        <v>62</v>
      </c>
      <c r="P9153">
        <v>3</v>
      </c>
      <c r="Q9153">
        <v>355</v>
      </c>
      <c r="R9153">
        <v>120</v>
      </c>
      <c r="S9153">
        <v>4</v>
      </c>
      <c r="T9153">
        <v>2014</v>
      </c>
      <c r="U9153">
        <v>4</v>
      </c>
      <c r="V9153">
        <v>12</v>
      </c>
      <c r="W9153">
        <v>41741</v>
      </c>
      <c r="X9153">
        <f>Main[[#This Row],[Average_Cost_for_two]] * VLOOKUP(Main[[#This Row],[Currency]], 'Currency'!A:B, 2, FALSE)</f>
        <v>32.400000000000006</v>
      </c>
      <c r="Y9153" t="str">
        <f t="shared" si="142"/>
        <v>0-500</v>
      </c>
      <c r="Z9153">
        <f>ROUND(Main[[#This Row],[Rating]], 0)</f>
        <v>4</v>
      </c>
    </row>
    <row r="9154" spans="1:26" x14ac:dyDescent="0.3">
      <c r="A9154">
        <v>5600424</v>
      </c>
      <c r="B9154" t="s">
        <v>19126</v>
      </c>
      <c r="C9154">
        <v>214</v>
      </c>
      <c r="D9154" t="s">
        <v>19049</v>
      </c>
      <c r="E9154" t="s">
        <v>19127</v>
      </c>
      <c r="F9154" t="s">
        <v>19057</v>
      </c>
      <c r="G9154" t="s">
        <v>19058</v>
      </c>
      <c r="H9154">
        <v>55.39273214</v>
      </c>
      <c r="I9154">
        <v>25.33315516</v>
      </c>
      <c r="J9154" t="s">
        <v>19128</v>
      </c>
      <c r="K9154" t="s">
        <v>23</v>
      </c>
      <c r="L9154" t="s">
        <v>62</v>
      </c>
      <c r="M9154" t="s">
        <v>69</v>
      </c>
      <c r="N9154" t="s">
        <v>62</v>
      </c>
      <c r="O9154" t="s">
        <v>62</v>
      </c>
      <c r="P9154">
        <v>3</v>
      </c>
      <c r="Q9154">
        <v>285</v>
      </c>
      <c r="R9154">
        <v>85</v>
      </c>
      <c r="S9154">
        <v>3.9</v>
      </c>
      <c r="T9154">
        <v>2012</v>
      </c>
      <c r="U9154">
        <v>4</v>
      </c>
      <c r="V9154">
        <v>26</v>
      </c>
      <c r="W9154">
        <v>41025</v>
      </c>
      <c r="X9154">
        <f>Main[[#This Row],[Average_Cost_for_two]] * VLOOKUP(Main[[#This Row],[Currency]], 'Currency'!A:B, 2, FALSE)</f>
        <v>22.950000000000003</v>
      </c>
      <c r="Y9154" t="str">
        <f t="shared" ref="Y9154:Y9217" si="143">IF(R9154&lt;=500,"0-500",
 IF(R9154&lt;=1000,"501-1000",
 IF(R9154&lt;=2000,"1001-2000",
 IF(R9154&lt;=4000,"2001-4000",
 IF(R9154&lt;=8000,"4001-8000","8001+")))))</f>
        <v>0-500</v>
      </c>
      <c r="Z9154">
        <f>ROUND(Main[[#This Row],[Rating]], 0)</f>
        <v>4</v>
      </c>
    </row>
    <row r="9155" spans="1:26" x14ac:dyDescent="0.3">
      <c r="A9155">
        <v>5701978</v>
      </c>
      <c r="B9155" t="s">
        <v>19129</v>
      </c>
      <c r="C9155">
        <v>214</v>
      </c>
      <c r="D9155" t="s">
        <v>19076</v>
      </c>
      <c r="E9155" t="s">
        <v>19130</v>
      </c>
      <c r="F9155" t="s">
        <v>19131</v>
      </c>
      <c r="G9155" t="s">
        <v>19132</v>
      </c>
      <c r="H9155">
        <v>54.381930939999997</v>
      </c>
      <c r="I9155">
        <v>24.485579319999999</v>
      </c>
      <c r="J9155" t="s">
        <v>1917</v>
      </c>
      <c r="K9155" t="s">
        <v>23</v>
      </c>
      <c r="L9155" t="s">
        <v>69</v>
      </c>
      <c r="M9155" t="s">
        <v>69</v>
      </c>
      <c r="N9155" t="s">
        <v>62</v>
      </c>
      <c r="O9155" t="s">
        <v>62</v>
      </c>
      <c r="P9155">
        <v>3</v>
      </c>
      <c r="Q9155">
        <v>471</v>
      </c>
      <c r="R9155">
        <v>150</v>
      </c>
      <c r="S9155">
        <v>4.4000000000000004</v>
      </c>
      <c r="T9155">
        <v>2012</v>
      </c>
      <c r="U9155">
        <v>3</v>
      </c>
      <c r="V9155">
        <v>20</v>
      </c>
      <c r="W9155">
        <v>40988</v>
      </c>
      <c r="X9155">
        <f>Main[[#This Row],[Average_Cost_for_two]] * VLOOKUP(Main[[#This Row],[Currency]], 'Currency'!A:B, 2, FALSE)</f>
        <v>40.5</v>
      </c>
      <c r="Y9155" t="str">
        <f t="shared" si="143"/>
        <v>0-500</v>
      </c>
      <c r="Z9155">
        <f>ROUND(Main[[#This Row],[Rating]], 0)</f>
        <v>4</v>
      </c>
    </row>
    <row r="9156" spans="1:26" x14ac:dyDescent="0.3">
      <c r="A9156">
        <v>5702615</v>
      </c>
      <c r="B9156" t="s">
        <v>19133</v>
      </c>
      <c r="C9156">
        <v>214</v>
      </c>
      <c r="D9156" t="s">
        <v>19076</v>
      </c>
      <c r="E9156" t="s">
        <v>19134</v>
      </c>
      <c r="F9156" t="s">
        <v>19092</v>
      </c>
      <c r="G9156" t="s">
        <v>19093</v>
      </c>
      <c r="H9156">
        <v>54.37422059</v>
      </c>
      <c r="I9156">
        <v>24.49089202</v>
      </c>
      <c r="J9156" t="s">
        <v>19135</v>
      </c>
      <c r="K9156" t="s">
        <v>23</v>
      </c>
      <c r="L9156" t="s">
        <v>62</v>
      </c>
      <c r="M9156" t="s">
        <v>69</v>
      </c>
      <c r="N9156" t="s">
        <v>62</v>
      </c>
      <c r="O9156" t="s">
        <v>62</v>
      </c>
      <c r="P9156">
        <v>3</v>
      </c>
      <c r="Q9156">
        <v>525</v>
      </c>
      <c r="R9156">
        <v>100</v>
      </c>
      <c r="S9156">
        <v>4</v>
      </c>
      <c r="T9156">
        <v>2010</v>
      </c>
      <c r="U9156">
        <v>3</v>
      </c>
      <c r="V9156">
        <v>24</v>
      </c>
      <c r="W9156">
        <v>40261</v>
      </c>
      <c r="X9156">
        <f>Main[[#This Row],[Average_Cost_for_two]] * VLOOKUP(Main[[#This Row],[Currency]], 'Currency'!A:B, 2, FALSE)</f>
        <v>27</v>
      </c>
      <c r="Y9156" t="str">
        <f t="shared" si="143"/>
        <v>0-500</v>
      </c>
      <c r="Z9156">
        <f>ROUND(Main[[#This Row],[Rating]], 0)</f>
        <v>4</v>
      </c>
    </row>
    <row r="9157" spans="1:26" x14ac:dyDescent="0.3">
      <c r="A9157">
        <v>210134</v>
      </c>
      <c r="B9157" t="s">
        <v>19136</v>
      </c>
      <c r="C9157">
        <v>214</v>
      </c>
      <c r="D9157" t="s">
        <v>19108</v>
      </c>
      <c r="E9157" t="s">
        <v>19137</v>
      </c>
      <c r="F9157" t="s">
        <v>19138</v>
      </c>
      <c r="G9157" t="s">
        <v>19139</v>
      </c>
      <c r="H9157">
        <v>55.273403340000002</v>
      </c>
      <c r="I9157">
        <v>25.24107351</v>
      </c>
      <c r="J9157" t="s">
        <v>19140</v>
      </c>
      <c r="K9157" t="s">
        <v>23</v>
      </c>
      <c r="L9157" t="s">
        <v>69</v>
      </c>
      <c r="M9157" t="s">
        <v>69</v>
      </c>
      <c r="N9157" t="s">
        <v>62</v>
      </c>
      <c r="O9157" t="s">
        <v>62</v>
      </c>
      <c r="P9157">
        <v>3</v>
      </c>
      <c r="Q9157">
        <v>552</v>
      </c>
      <c r="R9157">
        <v>150</v>
      </c>
      <c r="S9157">
        <v>4.4000000000000004</v>
      </c>
      <c r="T9157">
        <v>2014</v>
      </c>
      <c r="U9157">
        <v>3</v>
      </c>
      <c r="V9157">
        <v>12</v>
      </c>
      <c r="W9157">
        <v>41710</v>
      </c>
      <c r="X9157">
        <f>Main[[#This Row],[Average_Cost_for_two]] * VLOOKUP(Main[[#This Row],[Currency]], 'Currency'!A:B, 2, FALSE)</f>
        <v>40.5</v>
      </c>
      <c r="Y9157" t="str">
        <f t="shared" si="143"/>
        <v>0-500</v>
      </c>
      <c r="Z9157">
        <f>ROUND(Main[[#This Row],[Rating]], 0)</f>
        <v>4</v>
      </c>
    </row>
    <row r="9158" spans="1:26" x14ac:dyDescent="0.3">
      <c r="A9158">
        <v>202507</v>
      </c>
      <c r="B9158" t="s">
        <v>19071</v>
      </c>
      <c r="C9158">
        <v>214</v>
      </c>
      <c r="D9158" t="s">
        <v>19108</v>
      </c>
      <c r="E9158" t="s">
        <v>19141</v>
      </c>
      <c r="F9158" t="s">
        <v>19142</v>
      </c>
      <c r="G9158" t="s">
        <v>19143</v>
      </c>
      <c r="H9158">
        <v>55.274305570000003</v>
      </c>
      <c r="I9158">
        <v>25.211356630000001</v>
      </c>
      <c r="J9158" t="s">
        <v>19075</v>
      </c>
      <c r="K9158" t="s">
        <v>23</v>
      </c>
      <c r="L9158" t="s">
        <v>62</v>
      </c>
      <c r="M9158" t="s">
        <v>69</v>
      </c>
      <c r="N9158" t="s">
        <v>62</v>
      </c>
      <c r="O9158" t="s">
        <v>62</v>
      </c>
      <c r="P9158">
        <v>3</v>
      </c>
      <c r="Q9158">
        <v>500</v>
      </c>
      <c r="R9158">
        <v>250</v>
      </c>
      <c r="S9158">
        <v>3.7</v>
      </c>
      <c r="T9158">
        <v>2010</v>
      </c>
      <c r="U9158">
        <v>3</v>
      </c>
      <c r="V9158">
        <v>8</v>
      </c>
      <c r="W9158">
        <v>40245</v>
      </c>
      <c r="X9158">
        <f>Main[[#This Row],[Average_Cost_for_two]] * VLOOKUP(Main[[#This Row],[Currency]], 'Currency'!A:B, 2, FALSE)</f>
        <v>67.5</v>
      </c>
      <c r="Y9158" t="str">
        <f t="shared" si="143"/>
        <v>0-500</v>
      </c>
      <c r="Z9158">
        <f>ROUND(Main[[#This Row],[Rating]], 0)</f>
        <v>4</v>
      </c>
    </row>
    <row r="9159" spans="1:26" x14ac:dyDescent="0.3">
      <c r="A9159">
        <v>209654</v>
      </c>
      <c r="B9159" t="s">
        <v>19144</v>
      </c>
      <c r="C9159">
        <v>214</v>
      </c>
      <c r="D9159" t="s">
        <v>19108</v>
      </c>
      <c r="E9159" t="s">
        <v>19145</v>
      </c>
      <c r="F9159" t="s">
        <v>19119</v>
      </c>
      <c r="G9159" t="s">
        <v>19120</v>
      </c>
      <c r="H9159">
        <v>55.301916900000002</v>
      </c>
      <c r="I9159">
        <v>25.25007862</v>
      </c>
      <c r="J9159" t="s">
        <v>18418</v>
      </c>
      <c r="K9159" t="s">
        <v>23</v>
      </c>
      <c r="L9159" t="s">
        <v>69</v>
      </c>
      <c r="M9159" t="s">
        <v>69</v>
      </c>
      <c r="N9159" t="s">
        <v>62</v>
      </c>
      <c r="O9159" t="s">
        <v>62</v>
      </c>
      <c r="P9159">
        <v>2</v>
      </c>
      <c r="Q9159">
        <v>1281</v>
      </c>
      <c r="R9159">
        <v>90</v>
      </c>
      <c r="S9159">
        <v>4.3</v>
      </c>
      <c r="T9159">
        <v>2017</v>
      </c>
      <c r="U9159">
        <v>2</v>
      </c>
      <c r="V9159">
        <v>28</v>
      </c>
      <c r="W9159">
        <v>42794</v>
      </c>
      <c r="X9159">
        <f>Main[[#This Row],[Average_Cost_for_two]] * VLOOKUP(Main[[#This Row],[Currency]], 'Currency'!A:B, 2, FALSE)</f>
        <v>24.3</v>
      </c>
      <c r="Y9159" t="str">
        <f t="shared" si="143"/>
        <v>0-500</v>
      </c>
      <c r="Z9159">
        <f>ROUND(Main[[#This Row],[Rating]], 0)</f>
        <v>4</v>
      </c>
    </row>
    <row r="9160" spans="1:26" x14ac:dyDescent="0.3">
      <c r="A9160">
        <v>5704202</v>
      </c>
      <c r="B9160" t="s">
        <v>19146</v>
      </c>
      <c r="C9160">
        <v>214</v>
      </c>
      <c r="D9160" t="s">
        <v>19076</v>
      </c>
      <c r="E9160" t="s">
        <v>19147</v>
      </c>
      <c r="F9160" t="s">
        <v>19148</v>
      </c>
      <c r="G9160" t="s">
        <v>19149</v>
      </c>
      <c r="H9160">
        <v>54.366157540000003</v>
      </c>
      <c r="I9160">
        <v>24.482770940000002</v>
      </c>
      <c r="J9160" t="s">
        <v>19150</v>
      </c>
      <c r="K9160" t="s">
        <v>23</v>
      </c>
      <c r="L9160" t="s">
        <v>62</v>
      </c>
      <c r="M9160" t="s">
        <v>69</v>
      </c>
      <c r="N9160" t="s">
        <v>62</v>
      </c>
      <c r="O9160" t="s">
        <v>62</v>
      </c>
      <c r="P9160">
        <v>3</v>
      </c>
      <c r="Q9160">
        <v>162</v>
      </c>
      <c r="R9160">
        <v>100</v>
      </c>
      <c r="S9160">
        <v>4.5</v>
      </c>
      <c r="T9160">
        <v>2016</v>
      </c>
      <c r="U9160">
        <v>11</v>
      </c>
      <c r="V9160">
        <v>2</v>
      </c>
      <c r="W9160">
        <v>42676</v>
      </c>
      <c r="X9160">
        <f>Main[[#This Row],[Average_Cost_for_two]] * VLOOKUP(Main[[#This Row],[Currency]], 'Currency'!A:B, 2, FALSE)</f>
        <v>27</v>
      </c>
      <c r="Y9160" t="str">
        <f t="shared" si="143"/>
        <v>0-500</v>
      </c>
      <c r="Z9160">
        <f>ROUND(Main[[#This Row],[Rating]], 0)</f>
        <v>5</v>
      </c>
    </row>
    <row r="9161" spans="1:26" x14ac:dyDescent="0.3">
      <c r="A9161">
        <v>5602751</v>
      </c>
      <c r="B9161" t="s">
        <v>19151</v>
      </c>
      <c r="C9161">
        <v>214</v>
      </c>
      <c r="D9161" t="s">
        <v>19049</v>
      </c>
      <c r="E9161" t="s">
        <v>19152</v>
      </c>
      <c r="F9161" t="s">
        <v>19057</v>
      </c>
      <c r="G9161" t="s">
        <v>19058</v>
      </c>
      <c r="H9161">
        <v>55.396984000000003</v>
      </c>
      <c r="I9161">
        <v>25.338089</v>
      </c>
      <c r="J9161" t="s">
        <v>902</v>
      </c>
      <c r="K9161" t="s">
        <v>23</v>
      </c>
      <c r="L9161" t="s">
        <v>62</v>
      </c>
      <c r="M9161" t="s">
        <v>69</v>
      </c>
      <c r="N9161" t="s">
        <v>62</v>
      </c>
      <c r="O9161" t="s">
        <v>62</v>
      </c>
      <c r="P9161">
        <v>3</v>
      </c>
      <c r="Q9161">
        <v>210</v>
      </c>
      <c r="R9161">
        <v>70</v>
      </c>
      <c r="S9161">
        <v>3.8</v>
      </c>
      <c r="T9161">
        <v>2013</v>
      </c>
      <c r="U9161">
        <v>11</v>
      </c>
      <c r="V9161">
        <v>3</v>
      </c>
      <c r="W9161">
        <v>41581</v>
      </c>
      <c r="X9161">
        <f>Main[[#This Row],[Average_Cost_for_two]] * VLOOKUP(Main[[#This Row],[Currency]], 'Currency'!A:B, 2, FALSE)</f>
        <v>18.900000000000002</v>
      </c>
      <c r="Y9161" t="str">
        <f t="shared" si="143"/>
        <v>0-500</v>
      </c>
      <c r="Z9161">
        <f>ROUND(Main[[#This Row],[Rating]], 0)</f>
        <v>4</v>
      </c>
    </row>
    <row r="9162" spans="1:26" x14ac:dyDescent="0.3">
      <c r="A9162">
        <v>5602586</v>
      </c>
      <c r="B9162" t="s">
        <v>19153</v>
      </c>
      <c r="C9162">
        <v>214</v>
      </c>
      <c r="D9162" t="s">
        <v>19049</v>
      </c>
      <c r="E9162" t="s">
        <v>19154</v>
      </c>
      <c r="F9162" t="s">
        <v>19099</v>
      </c>
      <c r="G9162" t="s">
        <v>19100</v>
      </c>
      <c r="H9162">
        <v>55.382907869999997</v>
      </c>
      <c r="I9162">
        <v>25.354435389999999</v>
      </c>
      <c r="J9162" t="s">
        <v>19155</v>
      </c>
      <c r="K9162" t="s">
        <v>23</v>
      </c>
      <c r="L9162" t="s">
        <v>62</v>
      </c>
      <c r="M9162" t="s">
        <v>69</v>
      </c>
      <c r="N9162" t="s">
        <v>62</v>
      </c>
      <c r="O9162" t="s">
        <v>62</v>
      </c>
      <c r="P9162">
        <v>3</v>
      </c>
      <c r="Q9162">
        <v>192</v>
      </c>
      <c r="R9162">
        <v>90</v>
      </c>
      <c r="S9162">
        <v>4.0999999999999996</v>
      </c>
      <c r="T9162">
        <v>2012</v>
      </c>
      <c r="U9162">
        <v>11</v>
      </c>
      <c r="V9162">
        <v>25</v>
      </c>
      <c r="W9162">
        <v>41238</v>
      </c>
      <c r="X9162">
        <f>Main[[#This Row],[Average_Cost_for_two]] * VLOOKUP(Main[[#This Row],[Currency]], 'Currency'!A:B, 2, FALSE)</f>
        <v>24.3</v>
      </c>
      <c r="Y9162" t="str">
        <f t="shared" si="143"/>
        <v>0-500</v>
      </c>
      <c r="Z9162">
        <f>ROUND(Main[[#This Row],[Rating]], 0)</f>
        <v>4</v>
      </c>
    </row>
    <row r="9163" spans="1:26" x14ac:dyDescent="0.3">
      <c r="A9163">
        <v>5704118</v>
      </c>
      <c r="B9163" t="s">
        <v>19156</v>
      </c>
      <c r="C9163">
        <v>214</v>
      </c>
      <c r="D9163" t="s">
        <v>19076</v>
      </c>
      <c r="E9163" t="s">
        <v>19157</v>
      </c>
      <c r="F9163" t="s">
        <v>19158</v>
      </c>
      <c r="G9163" t="s">
        <v>19159</v>
      </c>
      <c r="H9163">
        <v>54.51003961</v>
      </c>
      <c r="I9163">
        <v>24.363129730000001</v>
      </c>
      <c r="J9163" t="s">
        <v>19160</v>
      </c>
      <c r="K9163" t="s">
        <v>23</v>
      </c>
      <c r="L9163" t="s">
        <v>62</v>
      </c>
      <c r="M9163" t="s">
        <v>69</v>
      </c>
      <c r="N9163" t="s">
        <v>62</v>
      </c>
      <c r="O9163" t="s">
        <v>62</v>
      </c>
      <c r="P9163">
        <v>2</v>
      </c>
      <c r="Q9163">
        <v>277</v>
      </c>
      <c r="R9163">
        <v>50</v>
      </c>
      <c r="S9163">
        <v>4</v>
      </c>
      <c r="T9163">
        <v>2016</v>
      </c>
      <c r="U9163">
        <v>10</v>
      </c>
      <c r="V9163">
        <v>25</v>
      </c>
      <c r="W9163">
        <v>42668</v>
      </c>
      <c r="X9163">
        <f>Main[[#This Row],[Average_Cost_for_two]] * VLOOKUP(Main[[#This Row],[Currency]], 'Currency'!A:B, 2, FALSE)</f>
        <v>13.5</v>
      </c>
      <c r="Y9163" t="str">
        <f t="shared" si="143"/>
        <v>0-500</v>
      </c>
      <c r="Z9163">
        <f>ROUND(Main[[#This Row],[Rating]], 0)</f>
        <v>4</v>
      </c>
    </row>
    <row r="9164" spans="1:26" x14ac:dyDescent="0.3">
      <c r="A9164">
        <v>7601102</v>
      </c>
      <c r="B9164" t="s">
        <v>19161</v>
      </c>
      <c r="C9164">
        <v>215</v>
      </c>
      <c r="D9164" t="s">
        <v>19162</v>
      </c>
      <c r="E9164" t="s">
        <v>19163</v>
      </c>
      <c r="F9164" t="s">
        <v>19164</v>
      </c>
      <c r="G9164" t="s">
        <v>19165</v>
      </c>
      <c r="H9164">
        <v>-3.2031589999999999</v>
      </c>
      <c r="I9164">
        <v>55.952221000000002</v>
      </c>
      <c r="J9164" t="s">
        <v>2445</v>
      </c>
      <c r="K9164" t="s">
        <v>21</v>
      </c>
      <c r="L9164" t="s">
        <v>69</v>
      </c>
      <c r="M9164" t="s">
        <v>62</v>
      </c>
      <c r="N9164" t="s">
        <v>62</v>
      </c>
      <c r="O9164" t="s">
        <v>62</v>
      </c>
      <c r="P9164">
        <v>4</v>
      </c>
      <c r="Q9164">
        <v>61</v>
      </c>
      <c r="R9164">
        <v>50</v>
      </c>
      <c r="S9164">
        <v>4.3</v>
      </c>
      <c r="T9164">
        <v>2017</v>
      </c>
      <c r="U9164">
        <v>10</v>
      </c>
      <c r="V9164">
        <v>13</v>
      </c>
      <c r="W9164">
        <v>43021</v>
      </c>
      <c r="X9164">
        <f>Main[[#This Row],[Average_Cost_for_two]] * VLOOKUP(Main[[#This Row],[Currency]], 'Currency'!A:B, 2, FALSE)</f>
        <v>62</v>
      </c>
      <c r="Y9164" t="str">
        <f t="shared" si="143"/>
        <v>0-500</v>
      </c>
      <c r="Z9164">
        <f>ROUND(Main[[#This Row],[Rating]], 0)</f>
        <v>4</v>
      </c>
    </row>
    <row r="9165" spans="1:26" x14ac:dyDescent="0.3">
      <c r="A9165">
        <v>6800569</v>
      </c>
      <c r="B9165" t="s">
        <v>19161</v>
      </c>
      <c r="C9165">
        <v>215</v>
      </c>
      <c r="D9165" t="s">
        <v>19166</v>
      </c>
      <c r="E9165" t="s">
        <v>19167</v>
      </c>
      <c r="F9165" t="s">
        <v>19168</v>
      </c>
      <c r="G9165" t="s">
        <v>19169</v>
      </c>
      <c r="H9165">
        <v>-2.2435049999999999</v>
      </c>
      <c r="I9165">
        <v>53.481740000000002</v>
      </c>
      <c r="J9165" t="s">
        <v>2445</v>
      </c>
      <c r="K9165" t="s">
        <v>21</v>
      </c>
      <c r="L9165" t="s">
        <v>69</v>
      </c>
      <c r="M9165" t="s">
        <v>62</v>
      </c>
      <c r="N9165" t="s">
        <v>62</v>
      </c>
      <c r="O9165" t="s">
        <v>62</v>
      </c>
      <c r="P9165">
        <v>4</v>
      </c>
      <c r="Q9165">
        <v>422</v>
      </c>
      <c r="R9165">
        <v>70</v>
      </c>
      <c r="S9165">
        <v>4.3</v>
      </c>
      <c r="T9165">
        <v>2018</v>
      </c>
      <c r="U9165">
        <v>9</v>
      </c>
      <c r="V9165">
        <v>8</v>
      </c>
      <c r="W9165">
        <v>43351</v>
      </c>
      <c r="X9165">
        <f>Main[[#This Row],[Average_Cost_for_two]] * VLOOKUP(Main[[#This Row],[Currency]], 'Currency'!A:B, 2, FALSE)</f>
        <v>86.8</v>
      </c>
      <c r="Y9165" t="str">
        <f t="shared" si="143"/>
        <v>0-500</v>
      </c>
      <c r="Z9165">
        <f>ROUND(Main[[#This Row],[Rating]], 0)</f>
        <v>4</v>
      </c>
    </row>
    <row r="9166" spans="1:26" x14ac:dyDescent="0.3">
      <c r="A9166">
        <v>6118140</v>
      </c>
      <c r="B9166" t="s">
        <v>19170</v>
      </c>
      <c r="C9166">
        <v>215</v>
      </c>
      <c r="D9166" t="s">
        <v>19171</v>
      </c>
      <c r="E9166" t="s">
        <v>19172</v>
      </c>
      <c r="F9166" t="s">
        <v>19173</v>
      </c>
      <c r="G9166" t="s">
        <v>19174</v>
      </c>
      <c r="H9166">
        <v>-0.14164499999999999</v>
      </c>
      <c r="I9166">
        <v>51.508515000000003</v>
      </c>
      <c r="J9166" t="s">
        <v>19175</v>
      </c>
      <c r="K9166" t="s">
        <v>21</v>
      </c>
      <c r="L9166" t="s">
        <v>69</v>
      </c>
      <c r="M9166" t="s">
        <v>62</v>
      </c>
      <c r="N9166" t="s">
        <v>62</v>
      </c>
      <c r="O9166" t="s">
        <v>62</v>
      </c>
      <c r="P9166">
        <v>4</v>
      </c>
      <c r="Q9166">
        <v>214</v>
      </c>
      <c r="R9166">
        <v>80</v>
      </c>
      <c r="S9166">
        <v>4.7</v>
      </c>
      <c r="T9166">
        <v>2010</v>
      </c>
      <c r="U9166">
        <v>10</v>
      </c>
      <c r="V9166">
        <v>8</v>
      </c>
      <c r="W9166">
        <v>40459</v>
      </c>
      <c r="X9166">
        <f>Main[[#This Row],[Average_Cost_for_two]] * VLOOKUP(Main[[#This Row],[Currency]], 'Currency'!A:B, 2, FALSE)</f>
        <v>99.2</v>
      </c>
      <c r="Y9166" t="str">
        <f t="shared" si="143"/>
        <v>0-500</v>
      </c>
      <c r="Z9166">
        <f>ROUND(Main[[#This Row],[Rating]], 0)</f>
        <v>5</v>
      </c>
    </row>
    <row r="9167" spans="1:26" x14ac:dyDescent="0.3">
      <c r="A9167">
        <v>6103902</v>
      </c>
      <c r="B9167" t="s">
        <v>19176</v>
      </c>
      <c r="C9167">
        <v>215</v>
      </c>
      <c r="D9167" t="s">
        <v>19171</v>
      </c>
      <c r="E9167" t="s">
        <v>19177</v>
      </c>
      <c r="F9167" t="s">
        <v>19178</v>
      </c>
      <c r="G9167" t="s">
        <v>19179</v>
      </c>
      <c r="H9167">
        <v>-0.13522899999999999</v>
      </c>
      <c r="I9167">
        <v>51.513739000000001</v>
      </c>
      <c r="J9167" t="s">
        <v>19180</v>
      </c>
      <c r="K9167" t="s">
        <v>21</v>
      </c>
      <c r="L9167" t="s">
        <v>69</v>
      </c>
      <c r="M9167" t="s">
        <v>62</v>
      </c>
      <c r="N9167" t="s">
        <v>62</v>
      </c>
      <c r="O9167" t="s">
        <v>62</v>
      </c>
      <c r="P9167">
        <v>4</v>
      </c>
      <c r="Q9167">
        <v>1326</v>
      </c>
      <c r="R9167">
        <v>90</v>
      </c>
      <c r="S9167">
        <v>4.7</v>
      </c>
      <c r="T9167">
        <v>2018</v>
      </c>
      <c r="U9167">
        <v>10</v>
      </c>
      <c r="V9167">
        <v>3</v>
      </c>
      <c r="W9167">
        <v>43376</v>
      </c>
      <c r="X9167">
        <f>Main[[#This Row],[Average_Cost_for_two]] * VLOOKUP(Main[[#This Row],[Currency]], 'Currency'!A:B, 2, FALSE)</f>
        <v>111.6</v>
      </c>
      <c r="Y9167" t="str">
        <f t="shared" si="143"/>
        <v>0-500</v>
      </c>
      <c r="Z9167">
        <f>ROUND(Main[[#This Row],[Rating]], 0)</f>
        <v>5</v>
      </c>
    </row>
    <row r="9168" spans="1:26" x14ac:dyDescent="0.3">
      <c r="A9168">
        <v>7600914</v>
      </c>
      <c r="B9168" t="s">
        <v>19181</v>
      </c>
      <c r="C9168">
        <v>215</v>
      </c>
      <c r="D9168" t="s">
        <v>19162</v>
      </c>
      <c r="E9168" t="s">
        <v>19182</v>
      </c>
      <c r="F9168" t="s">
        <v>19183</v>
      </c>
      <c r="G9168" t="s">
        <v>19184</v>
      </c>
      <c r="H9168">
        <v>-3.1957499999999999</v>
      </c>
      <c r="I9168">
        <v>55.948280560000001</v>
      </c>
      <c r="J9168" t="s">
        <v>19185</v>
      </c>
      <c r="K9168" t="s">
        <v>21</v>
      </c>
      <c r="L9168" t="s">
        <v>69</v>
      </c>
      <c r="M9168" t="s">
        <v>62</v>
      </c>
      <c r="N9168" t="s">
        <v>62</v>
      </c>
      <c r="O9168" t="s">
        <v>62</v>
      </c>
      <c r="P9168">
        <v>4</v>
      </c>
      <c r="Q9168">
        <v>200</v>
      </c>
      <c r="R9168">
        <v>100</v>
      </c>
      <c r="S9168">
        <v>4.0999999999999996</v>
      </c>
      <c r="T9168">
        <v>2012</v>
      </c>
      <c r="U9168">
        <v>9</v>
      </c>
      <c r="V9168">
        <v>28</v>
      </c>
      <c r="W9168">
        <v>41180</v>
      </c>
      <c r="X9168">
        <f>Main[[#This Row],[Average_Cost_for_two]] * VLOOKUP(Main[[#This Row],[Currency]], 'Currency'!A:B, 2, FALSE)</f>
        <v>124</v>
      </c>
      <c r="Y9168" t="str">
        <f t="shared" si="143"/>
        <v>0-500</v>
      </c>
      <c r="Z9168">
        <f>ROUND(Main[[#This Row],[Rating]], 0)</f>
        <v>4</v>
      </c>
    </row>
    <row r="9169" spans="1:26" x14ac:dyDescent="0.3">
      <c r="A9169">
        <v>6103868</v>
      </c>
      <c r="B9169" t="s">
        <v>19186</v>
      </c>
      <c r="C9169">
        <v>215</v>
      </c>
      <c r="D9169" t="s">
        <v>19171</v>
      </c>
      <c r="E9169" t="s">
        <v>19187</v>
      </c>
      <c r="F9169" t="s">
        <v>19188</v>
      </c>
      <c r="G9169" t="s">
        <v>19188</v>
      </c>
      <c r="H9169">
        <v>-0.143259</v>
      </c>
      <c r="I9169">
        <v>51.508811000000001</v>
      </c>
      <c r="J9169" t="s">
        <v>2434</v>
      </c>
      <c r="K9169" t="s">
        <v>21</v>
      </c>
      <c r="L9169" t="s">
        <v>69</v>
      </c>
      <c r="M9169" t="s">
        <v>62</v>
      </c>
      <c r="N9169" t="s">
        <v>62</v>
      </c>
      <c r="O9169" t="s">
        <v>62</v>
      </c>
      <c r="P9169">
        <v>4</v>
      </c>
      <c r="Q9169">
        <v>311</v>
      </c>
      <c r="R9169">
        <v>100</v>
      </c>
      <c r="S9169">
        <v>4.4000000000000004</v>
      </c>
      <c r="T9169">
        <v>2013</v>
      </c>
      <c r="U9169">
        <v>4</v>
      </c>
      <c r="V9169">
        <v>25</v>
      </c>
      <c r="W9169">
        <v>41389</v>
      </c>
      <c r="X9169">
        <f>Main[[#This Row],[Average_Cost_for_two]] * VLOOKUP(Main[[#This Row],[Currency]], 'Currency'!A:B, 2, FALSE)</f>
        <v>124</v>
      </c>
      <c r="Y9169" t="str">
        <f t="shared" si="143"/>
        <v>0-500</v>
      </c>
      <c r="Z9169">
        <f>ROUND(Main[[#This Row],[Rating]], 0)</f>
        <v>4</v>
      </c>
    </row>
    <row r="9170" spans="1:26" x14ac:dyDescent="0.3">
      <c r="A9170">
        <v>6102866</v>
      </c>
      <c r="B9170" t="s">
        <v>19189</v>
      </c>
      <c r="C9170">
        <v>215</v>
      </c>
      <c r="D9170" t="s">
        <v>19171</v>
      </c>
      <c r="E9170" t="s">
        <v>19190</v>
      </c>
      <c r="F9170" t="s">
        <v>19188</v>
      </c>
      <c r="G9170" t="s">
        <v>19188</v>
      </c>
      <c r="H9170">
        <v>-0.14486099999999999</v>
      </c>
      <c r="I9170">
        <v>51.510342000000001</v>
      </c>
      <c r="J9170" t="s">
        <v>19180</v>
      </c>
      <c r="K9170" t="s">
        <v>21</v>
      </c>
      <c r="L9170" t="s">
        <v>69</v>
      </c>
      <c r="M9170" t="s">
        <v>62</v>
      </c>
      <c r="N9170" t="s">
        <v>62</v>
      </c>
      <c r="O9170" t="s">
        <v>62</v>
      </c>
      <c r="P9170">
        <v>4</v>
      </c>
      <c r="Q9170">
        <v>395</v>
      </c>
      <c r="R9170">
        <v>120</v>
      </c>
      <c r="S9170">
        <v>4.8</v>
      </c>
      <c r="T9170">
        <v>2013</v>
      </c>
      <c r="U9170">
        <v>1</v>
      </c>
      <c r="V9170">
        <v>12</v>
      </c>
      <c r="W9170">
        <v>41286</v>
      </c>
      <c r="X9170">
        <f>Main[[#This Row],[Average_Cost_for_two]] * VLOOKUP(Main[[#This Row],[Currency]], 'Currency'!A:B, 2, FALSE)</f>
        <v>148.80000000000001</v>
      </c>
      <c r="Y9170" t="str">
        <f t="shared" si="143"/>
        <v>0-500</v>
      </c>
      <c r="Z9170">
        <f>ROUND(Main[[#This Row],[Rating]], 0)</f>
        <v>5</v>
      </c>
    </row>
    <row r="9171" spans="1:26" x14ac:dyDescent="0.3">
      <c r="A9171">
        <v>18295472</v>
      </c>
      <c r="B9171" t="s">
        <v>19170</v>
      </c>
      <c r="C9171">
        <v>166</v>
      </c>
      <c r="D9171" t="s">
        <v>19191</v>
      </c>
      <c r="E9171" t="s">
        <v>19192</v>
      </c>
      <c r="F9171" t="s">
        <v>19193</v>
      </c>
      <c r="G9171" t="s">
        <v>19194</v>
      </c>
      <c r="H9171">
        <v>51.533316499999998</v>
      </c>
      <c r="I9171">
        <v>25.289411099999999</v>
      </c>
      <c r="J9171" t="s">
        <v>18418</v>
      </c>
      <c r="K9171" t="s">
        <v>26</v>
      </c>
      <c r="L9171" t="s">
        <v>69</v>
      </c>
      <c r="M9171" t="s">
        <v>62</v>
      </c>
      <c r="N9171" t="s">
        <v>62</v>
      </c>
      <c r="O9171" t="s">
        <v>62</v>
      </c>
      <c r="P9171">
        <v>4</v>
      </c>
      <c r="Q9171">
        <v>114</v>
      </c>
      <c r="R9171">
        <v>250</v>
      </c>
      <c r="S9171">
        <v>4.7</v>
      </c>
      <c r="T9171">
        <v>2012</v>
      </c>
      <c r="U9171">
        <v>11</v>
      </c>
      <c r="V9171">
        <v>6</v>
      </c>
      <c r="W9171">
        <v>41219</v>
      </c>
      <c r="X9171">
        <f>Main[[#This Row],[Average_Cost_for_two]] * VLOOKUP(Main[[#This Row],[Currency]], 'Currency'!A:B, 2, FALSE)</f>
        <v>67.5</v>
      </c>
      <c r="Y9171" t="str">
        <f t="shared" si="143"/>
        <v>0-500</v>
      </c>
      <c r="Z9171">
        <f>ROUND(Main[[#This Row],[Rating]], 0)</f>
        <v>5</v>
      </c>
    </row>
    <row r="9172" spans="1:26" x14ac:dyDescent="0.3">
      <c r="A9172">
        <v>5703500</v>
      </c>
      <c r="B9172" t="s">
        <v>3241</v>
      </c>
      <c r="C9172">
        <v>214</v>
      </c>
      <c r="D9172" t="s">
        <v>19076</v>
      </c>
      <c r="E9172" t="s">
        <v>19195</v>
      </c>
      <c r="F9172" t="s">
        <v>19196</v>
      </c>
      <c r="G9172" t="s">
        <v>19197</v>
      </c>
      <c r="H9172">
        <v>54.487213699999998</v>
      </c>
      <c r="I9172">
        <v>24.410614800000001</v>
      </c>
      <c r="J9172" t="s">
        <v>19198</v>
      </c>
      <c r="K9172" t="s">
        <v>23</v>
      </c>
      <c r="L9172" t="s">
        <v>69</v>
      </c>
      <c r="M9172" t="s">
        <v>62</v>
      </c>
      <c r="N9172" t="s">
        <v>62</v>
      </c>
      <c r="O9172" t="s">
        <v>62</v>
      </c>
      <c r="P9172">
        <v>4</v>
      </c>
      <c r="Q9172">
        <v>216</v>
      </c>
      <c r="R9172">
        <v>330</v>
      </c>
      <c r="S9172">
        <v>4.9000000000000004</v>
      </c>
      <c r="T9172">
        <v>2015</v>
      </c>
      <c r="U9172">
        <v>8</v>
      </c>
      <c r="V9172">
        <v>12</v>
      </c>
      <c r="W9172">
        <v>42228</v>
      </c>
      <c r="X9172">
        <f>Main[[#This Row],[Average_Cost_for_two]] * VLOOKUP(Main[[#This Row],[Currency]], 'Currency'!A:B, 2, FALSE)</f>
        <v>89.100000000000009</v>
      </c>
      <c r="Y9172" t="str">
        <f t="shared" si="143"/>
        <v>0-500</v>
      </c>
      <c r="Z9172">
        <f>ROUND(Main[[#This Row],[Rating]], 0)</f>
        <v>5</v>
      </c>
    </row>
    <row r="9173" spans="1:26" x14ac:dyDescent="0.3">
      <c r="A9173">
        <v>18253896</v>
      </c>
      <c r="B9173" t="s">
        <v>19199</v>
      </c>
      <c r="C9173">
        <v>214</v>
      </c>
      <c r="D9173" t="s">
        <v>19076</v>
      </c>
      <c r="E9173" t="s">
        <v>19200</v>
      </c>
      <c r="F9173" t="s">
        <v>19201</v>
      </c>
      <c r="G9173" t="s">
        <v>19202</v>
      </c>
      <c r="H9173">
        <v>54.358147000000002</v>
      </c>
      <c r="I9173">
        <v>24.488161000000002</v>
      </c>
      <c r="J9173" t="s">
        <v>18418</v>
      </c>
      <c r="K9173" t="s">
        <v>23</v>
      </c>
      <c r="L9173" t="s">
        <v>69</v>
      </c>
      <c r="M9173" t="s">
        <v>62</v>
      </c>
      <c r="N9173" t="s">
        <v>62</v>
      </c>
      <c r="O9173" t="s">
        <v>62</v>
      </c>
      <c r="P9173">
        <v>4</v>
      </c>
      <c r="Q9173">
        <v>201</v>
      </c>
      <c r="R9173">
        <v>500</v>
      </c>
      <c r="S9173">
        <v>4.7</v>
      </c>
      <c r="T9173">
        <v>2014</v>
      </c>
      <c r="U9173">
        <v>9</v>
      </c>
      <c r="V9173">
        <v>20</v>
      </c>
      <c r="W9173">
        <v>41902</v>
      </c>
      <c r="X9173">
        <f>Main[[#This Row],[Average_Cost_for_two]] * VLOOKUP(Main[[#This Row],[Currency]], 'Currency'!A:B, 2, FALSE)</f>
        <v>135</v>
      </c>
      <c r="Y9173" t="str">
        <f t="shared" si="143"/>
        <v>0-500</v>
      </c>
      <c r="Z9173">
        <f>ROUND(Main[[#This Row],[Rating]], 0)</f>
        <v>5</v>
      </c>
    </row>
    <row r="9174" spans="1:26" x14ac:dyDescent="0.3">
      <c r="A9174">
        <v>18254160</v>
      </c>
      <c r="B9174" t="s">
        <v>19203</v>
      </c>
      <c r="C9174">
        <v>214</v>
      </c>
      <c r="D9174" t="s">
        <v>19108</v>
      </c>
      <c r="E9174" t="s">
        <v>19204</v>
      </c>
      <c r="F9174" t="s">
        <v>19205</v>
      </c>
      <c r="G9174" t="s">
        <v>19206</v>
      </c>
      <c r="H9174">
        <v>55.281965999999997</v>
      </c>
      <c r="I9174">
        <v>25.211182999999998</v>
      </c>
      <c r="J9174" t="s">
        <v>18418</v>
      </c>
      <c r="K9174" t="s">
        <v>23</v>
      </c>
      <c r="L9174" t="s">
        <v>69</v>
      </c>
      <c r="M9174" t="s">
        <v>62</v>
      </c>
      <c r="N9174" t="s">
        <v>62</v>
      </c>
      <c r="O9174" t="s">
        <v>62</v>
      </c>
      <c r="P9174">
        <v>4</v>
      </c>
      <c r="Q9174">
        <v>322</v>
      </c>
      <c r="R9174">
        <v>500</v>
      </c>
      <c r="S9174">
        <v>4.9000000000000004</v>
      </c>
      <c r="T9174">
        <v>2011</v>
      </c>
      <c r="U9174">
        <v>2</v>
      </c>
      <c r="V9174">
        <v>7</v>
      </c>
      <c r="W9174">
        <v>40581</v>
      </c>
      <c r="X9174">
        <f>Main[[#This Row],[Average_Cost_for_two]] * VLOOKUP(Main[[#This Row],[Currency]], 'Currency'!A:B, 2, FALSE)</f>
        <v>135</v>
      </c>
      <c r="Y9174" t="str">
        <f t="shared" si="143"/>
        <v>0-500</v>
      </c>
      <c r="Z9174">
        <f>ROUND(Main[[#This Row],[Rating]], 0)</f>
        <v>5</v>
      </c>
    </row>
    <row r="9175" spans="1:26" x14ac:dyDescent="0.3">
      <c r="A9175">
        <v>208850</v>
      </c>
      <c r="B9175" t="s">
        <v>19207</v>
      </c>
      <c r="C9175">
        <v>214</v>
      </c>
      <c r="D9175" t="s">
        <v>19108</v>
      </c>
      <c r="E9175" t="s">
        <v>19208</v>
      </c>
      <c r="F9175" t="s">
        <v>19209</v>
      </c>
      <c r="G9175" t="s">
        <v>19210</v>
      </c>
      <c r="H9175">
        <v>55.282567780000001</v>
      </c>
      <c r="I9175">
        <v>25.22347744</v>
      </c>
      <c r="J9175" t="s">
        <v>18418</v>
      </c>
      <c r="K9175" t="s">
        <v>23</v>
      </c>
      <c r="L9175" t="s">
        <v>69</v>
      </c>
      <c r="M9175" t="s">
        <v>62</v>
      </c>
      <c r="N9175" t="s">
        <v>62</v>
      </c>
      <c r="O9175" t="s">
        <v>62</v>
      </c>
      <c r="P9175">
        <v>4</v>
      </c>
      <c r="Q9175">
        <v>1352</v>
      </c>
      <c r="R9175">
        <v>500</v>
      </c>
      <c r="S9175">
        <v>4.9000000000000004</v>
      </c>
      <c r="T9175">
        <v>2017</v>
      </c>
      <c r="U9175">
        <v>10</v>
      </c>
      <c r="V9175">
        <v>24</v>
      </c>
      <c r="W9175">
        <v>43032</v>
      </c>
      <c r="X9175">
        <f>Main[[#This Row],[Average_Cost_for_two]] * VLOOKUP(Main[[#This Row],[Currency]], 'Currency'!A:B, 2, FALSE)</f>
        <v>135</v>
      </c>
      <c r="Y9175" t="str">
        <f t="shared" si="143"/>
        <v>0-500</v>
      </c>
      <c r="Z9175">
        <f>ROUND(Main[[#This Row],[Rating]], 0)</f>
        <v>5</v>
      </c>
    </row>
    <row r="9176" spans="1:26" x14ac:dyDescent="0.3">
      <c r="A9176">
        <v>6516766</v>
      </c>
      <c r="B9176" t="s">
        <v>18048</v>
      </c>
      <c r="C9176">
        <v>189</v>
      </c>
      <c r="D9176" t="s">
        <v>19211</v>
      </c>
      <c r="E9176" t="s">
        <v>19212</v>
      </c>
      <c r="F9176" t="s">
        <v>19213</v>
      </c>
      <c r="G9176" t="s">
        <v>19214</v>
      </c>
      <c r="H9176">
        <v>28.025193000000002</v>
      </c>
      <c r="I9176">
        <v>-26.1440716</v>
      </c>
      <c r="J9176" t="s">
        <v>1129</v>
      </c>
      <c r="K9176" t="s">
        <v>27</v>
      </c>
      <c r="L9176" t="s">
        <v>69</v>
      </c>
      <c r="M9176" t="s">
        <v>62</v>
      </c>
      <c r="N9176" t="s">
        <v>62</v>
      </c>
      <c r="O9176" t="s">
        <v>62</v>
      </c>
      <c r="P9176">
        <v>4</v>
      </c>
      <c r="Q9176">
        <v>212</v>
      </c>
      <c r="R9176">
        <v>515</v>
      </c>
      <c r="S9176">
        <v>4.2</v>
      </c>
      <c r="T9176">
        <v>2016</v>
      </c>
      <c r="U9176">
        <v>9</v>
      </c>
      <c r="V9176">
        <v>23</v>
      </c>
      <c r="W9176">
        <v>42636</v>
      </c>
      <c r="X9176">
        <f>Main[[#This Row],[Average_Cost_for_two]] * VLOOKUP(Main[[#This Row],[Currency]], 'Currency'!A:B, 2, FALSE)</f>
        <v>26.264999999999997</v>
      </c>
      <c r="Y9176" t="str">
        <f t="shared" si="143"/>
        <v>501-1000</v>
      </c>
      <c r="Z9176">
        <f>ROUND(Main[[#This Row],[Rating]], 0)</f>
        <v>4</v>
      </c>
    </row>
    <row r="9177" spans="1:26" x14ac:dyDescent="0.3">
      <c r="A9177">
        <v>6400621</v>
      </c>
      <c r="B9177" t="s">
        <v>19215</v>
      </c>
      <c r="C9177">
        <v>189</v>
      </c>
      <c r="D9177" t="s">
        <v>19216</v>
      </c>
      <c r="E9177" t="s">
        <v>19217</v>
      </c>
      <c r="F9177" t="s">
        <v>19218</v>
      </c>
      <c r="G9177" t="s">
        <v>19219</v>
      </c>
      <c r="H9177">
        <v>18.416435</v>
      </c>
      <c r="I9177">
        <v>-33.908602999999999</v>
      </c>
      <c r="J9177" t="s">
        <v>19220</v>
      </c>
      <c r="K9177" t="s">
        <v>27</v>
      </c>
      <c r="L9177" t="s">
        <v>69</v>
      </c>
      <c r="M9177" t="s">
        <v>62</v>
      </c>
      <c r="N9177" t="s">
        <v>62</v>
      </c>
      <c r="O9177" t="s">
        <v>62</v>
      </c>
      <c r="P9177">
        <v>4</v>
      </c>
      <c r="Q9177">
        <v>110</v>
      </c>
      <c r="R9177">
        <v>535</v>
      </c>
      <c r="S9177">
        <v>4</v>
      </c>
      <c r="T9177">
        <v>2015</v>
      </c>
      <c r="U9177">
        <v>9</v>
      </c>
      <c r="V9177">
        <v>27</v>
      </c>
      <c r="W9177">
        <v>42274</v>
      </c>
      <c r="X9177">
        <f>Main[[#This Row],[Average_Cost_for_two]] * VLOOKUP(Main[[#This Row],[Currency]], 'Currency'!A:B, 2, FALSE)</f>
        <v>27.284999999999997</v>
      </c>
      <c r="Y9177" t="str">
        <f t="shared" si="143"/>
        <v>501-1000</v>
      </c>
      <c r="Z9177">
        <f>ROUND(Main[[#This Row],[Rating]], 0)</f>
        <v>4</v>
      </c>
    </row>
    <row r="9178" spans="1:26" x14ac:dyDescent="0.3">
      <c r="A9178">
        <v>6314302</v>
      </c>
      <c r="B9178" t="s">
        <v>19221</v>
      </c>
      <c r="C9178">
        <v>162</v>
      </c>
      <c r="D9178" t="s">
        <v>19222</v>
      </c>
      <c r="E9178" t="s">
        <v>19223</v>
      </c>
      <c r="F9178" t="s">
        <v>19224</v>
      </c>
      <c r="G9178" t="s">
        <v>19225</v>
      </c>
      <c r="H9178">
        <v>121.057508</v>
      </c>
      <c r="I9178">
        <v>14.58445</v>
      </c>
      <c r="J9178" t="s">
        <v>2389</v>
      </c>
      <c r="K9178" t="s">
        <v>28</v>
      </c>
      <c r="L9178" t="s">
        <v>69</v>
      </c>
      <c r="M9178" t="s">
        <v>62</v>
      </c>
      <c r="N9178" t="s">
        <v>62</v>
      </c>
      <c r="O9178" t="s">
        <v>62</v>
      </c>
      <c r="P9178">
        <v>4</v>
      </c>
      <c r="Q9178">
        <v>229</v>
      </c>
      <c r="R9178">
        <v>1500</v>
      </c>
      <c r="S9178">
        <v>4.8</v>
      </c>
      <c r="T9178">
        <v>2011</v>
      </c>
      <c r="U9178">
        <v>7</v>
      </c>
      <c r="V9178">
        <v>10</v>
      </c>
      <c r="W9178">
        <v>40734</v>
      </c>
      <c r="X9178">
        <f>Main[[#This Row],[Average_Cost_for_two]] * VLOOKUP(Main[[#This Row],[Currency]], 'Currency'!A:B, 2, FALSE)</f>
        <v>109.5</v>
      </c>
      <c r="Y9178" t="str">
        <f t="shared" si="143"/>
        <v>1001-2000</v>
      </c>
      <c r="Z9178">
        <f>ROUND(Main[[#This Row],[Rating]], 0)</f>
        <v>5</v>
      </c>
    </row>
    <row r="9179" spans="1:26" x14ac:dyDescent="0.3">
      <c r="A9179">
        <v>6308205</v>
      </c>
      <c r="B9179" t="s">
        <v>19226</v>
      </c>
      <c r="C9179">
        <v>162</v>
      </c>
      <c r="D9179" t="s">
        <v>19227</v>
      </c>
      <c r="E9179" t="s">
        <v>19228</v>
      </c>
      <c r="F9179" t="s">
        <v>19229</v>
      </c>
      <c r="G9179" t="s">
        <v>19230</v>
      </c>
      <c r="H9179">
        <v>121.04622000000001</v>
      </c>
      <c r="I9179">
        <v>14.549337</v>
      </c>
      <c r="J9179" t="s">
        <v>19231</v>
      </c>
      <c r="K9179" t="s">
        <v>28</v>
      </c>
      <c r="L9179" t="s">
        <v>69</v>
      </c>
      <c r="M9179" t="s">
        <v>62</v>
      </c>
      <c r="N9179" t="s">
        <v>62</v>
      </c>
      <c r="O9179" t="s">
        <v>62</v>
      </c>
      <c r="P9179">
        <v>4</v>
      </c>
      <c r="Q9179">
        <v>392</v>
      </c>
      <c r="R9179">
        <v>1500</v>
      </c>
      <c r="S9179">
        <v>4.4000000000000004</v>
      </c>
      <c r="T9179">
        <v>2018</v>
      </c>
      <c r="U9179">
        <v>5</v>
      </c>
      <c r="V9179">
        <v>17</v>
      </c>
      <c r="W9179">
        <v>43237</v>
      </c>
      <c r="X9179">
        <f>Main[[#This Row],[Average_Cost_for_two]] * VLOOKUP(Main[[#This Row],[Currency]], 'Currency'!A:B, 2, FALSE)</f>
        <v>109.5</v>
      </c>
      <c r="Y9179" t="str">
        <f t="shared" si="143"/>
        <v>1001-2000</v>
      </c>
      <c r="Z9179">
        <f>ROUND(Main[[#This Row],[Rating]], 0)</f>
        <v>4</v>
      </c>
    </row>
    <row r="9180" spans="1:26" x14ac:dyDescent="0.3">
      <c r="A9180">
        <v>6310406</v>
      </c>
      <c r="B9180" t="s">
        <v>19232</v>
      </c>
      <c r="C9180">
        <v>162</v>
      </c>
      <c r="D9180" t="s">
        <v>19227</v>
      </c>
      <c r="E9180" t="s">
        <v>19233</v>
      </c>
      <c r="F9180" t="s">
        <v>19234</v>
      </c>
      <c r="G9180" t="s">
        <v>19235</v>
      </c>
      <c r="H9180">
        <v>121.0534998</v>
      </c>
      <c r="I9180">
        <v>14.545655350000001</v>
      </c>
      <c r="J9180" t="s">
        <v>19236</v>
      </c>
      <c r="K9180" t="s">
        <v>28</v>
      </c>
      <c r="L9180" t="s">
        <v>69</v>
      </c>
      <c r="M9180" t="s">
        <v>62</v>
      </c>
      <c r="N9180" t="s">
        <v>62</v>
      </c>
      <c r="O9180" t="s">
        <v>62</v>
      </c>
      <c r="P9180">
        <v>4</v>
      </c>
      <c r="Q9180">
        <v>618</v>
      </c>
      <c r="R9180">
        <v>1800</v>
      </c>
      <c r="S9180">
        <v>4.5</v>
      </c>
      <c r="T9180">
        <v>2013</v>
      </c>
      <c r="U9180">
        <v>3</v>
      </c>
      <c r="V9180">
        <v>18</v>
      </c>
      <c r="W9180">
        <v>41351</v>
      </c>
      <c r="X9180">
        <f>Main[[#This Row],[Average_Cost_for_two]] * VLOOKUP(Main[[#This Row],[Currency]], 'Currency'!A:B, 2, FALSE)</f>
        <v>131.4</v>
      </c>
      <c r="Y9180" t="str">
        <f t="shared" si="143"/>
        <v>1001-2000</v>
      </c>
      <c r="Z9180">
        <f>ROUND(Main[[#This Row],[Rating]], 0)</f>
        <v>5</v>
      </c>
    </row>
    <row r="9181" spans="1:26" x14ac:dyDescent="0.3">
      <c r="A9181">
        <v>6301290</v>
      </c>
      <c r="B9181" t="s">
        <v>19237</v>
      </c>
      <c r="C9181">
        <v>162</v>
      </c>
      <c r="D9181" t="s">
        <v>19238</v>
      </c>
      <c r="E9181" t="s">
        <v>19239</v>
      </c>
      <c r="F9181" t="s">
        <v>19240</v>
      </c>
      <c r="G9181" t="s">
        <v>19241</v>
      </c>
      <c r="H9181">
        <v>120.97933329999999</v>
      </c>
      <c r="I9181">
        <v>14.54</v>
      </c>
      <c r="J9181" t="s">
        <v>19242</v>
      </c>
      <c r="K9181" t="s">
        <v>28</v>
      </c>
      <c r="L9181" t="s">
        <v>69</v>
      </c>
      <c r="M9181" t="s">
        <v>62</v>
      </c>
      <c r="N9181" t="s">
        <v>62</v>
      </c>
      <c r="O9181" t="s">
        <v>62</v>
      </c>
      <c r="P9181">
        <v>4</v>
      </c>
      <c r="Q9181">
        <v>677</v>
      </c>
      <c r="R9181">
        <v>2000</v>
      </c>
      <c r="S9181">
        <v>4.2</v>
      </c>
      <c r="T9181">
        <v>2015</v>
      </c>
      <c r="U9181">
        <v>8</v>
      </c>
      <c r="V9181">
        <v>9</v>
      </c>
      <c r="W9181">
        <v>42225</v>
      </c>
      <c r="X9181">
        <f>Main[[#This Row],[Average_Cost_for_two]] * VLOOKUP(Main[[#This Row],[Currency]], 'Currency'!A:B, 2, FALSE)</f>
        <v>146</v>
      </c>
      <c r="Y9181" t="str">
        <f t="shared" si="143"/>
        <v>1001-2000</v>
      </c>
      <c r="Z9181">
        <f>ROUND(Main[[#This Row],[Rating]], 0)</f>
        <v>4</v>
      </c>
    </row>
    <row r="9182" spans="1:26" x14ac:dyDescent="0.3">
      <c r="A9182">
        <v>6300781</v>
      </c>
      <c r="B9182" t="s">
        <v>19243</v>
      </c>
      <c r="C9182">
        <v>162</v>
      </c>
      <c r="D9182" t="s">
        <v>19238</v>
      </c>
      <c r="E9182" t="s">
        <v>19244</v>
      </c>
      <c r="F9182" t="s">
        <v>19240</v>
      </c>
      <c r="G9182" t="s">
        <v>19241</v>
      </c>
      <c r="H9182">
        <v>120.9796667</v>
      </c>
      <c r="I9182">
        <v>14.531333330000001</v>
      </c>
      <c r="J9182" t="s">
        <v>11525</v>
      </c>
      <c r="K9182" t="s">
        <v>28</v>
      </c>
      <c r="L9182" t="s">
        <v>69</v>
      </c>
      <c r="M9182" t="s">
        <v>62</v>
      </c>
      <c r="N9182" t="s">
        <v>62</v>
      </c>
      <c r="O9182" t="s">
        <v>62</v>
      </c>
      <c r="P9182">
        <v>4</v>
      </c>
      <c r="Q9182">
        <v>520</v>
      </c>
      <c r="R9182">
        <v>2000</v>
      </c>
      <c r="S9182">
        <v>4</v>
      </c>
      <c r="T9182">
        <v>2011</v>
      </c>
      <c r="U9182">
        <v>6</v>
      </c>
      <c r="V9182">
        <v>22</v>
      </c>
      <c r="W9182">
        <v>40716</v>
      </c>
      <c r="X9182">
        <f>Main[[#This Row],[Average_Cost_for_two]] * VLOOKUP(Main[[#This Row],[Currency]], 'Currency'!A:B, 2, FALSE)</f>
        <v>146</v>
      </c>
      <c r="Y9182" t="str">
        <f t="shared" si="143"/>
        <v>1001-2000</v>
      </c>
      <c r="Z9182">
        <f>ROUND(Main[[#This Row],[Rating]], 0)</f>
        <v>4</v>
      </c>
    </row>
    <row r="9183" spans="1:26" x14ac:dyDescent="0.3">
      <c r="A9183">
        <v>18381837</v>
      </c>
      <c r="B9183" t="s">
        <v>15825</v>
      </c>
      <c r="C9183">
        <v>214</v>
      </c>
      <c r="D9183" t="s">
        <v>19108</v>
      </c>
      <c r="E9183" t="s">
        <v>19245</v>
      </c>
      <c r="F9183" t="s">
        <v>19246</v>
      </c>
      <c r="G9183" t="s">
        <v>19247</v>
      </c>
      <c r="H9183">
        <v>55.288060999999999</v>
      </c>
      <c r="I9183">
        <v>25.252054000000001</v>
      </c>
      <c r="J9183" t="s">
        <v>19248</v>
      </c>
      <c r="K9183" t="s">
        <v>23</v>
      </c>
      <c r="L9183" t="s">
        <v>69</v>
      </c>
      <c r="M9183" t="s">
        <v>62</v>
      </c>
      <c r="N9183" t="s">
        <v>62</v>
      </c>
      <c r="O9183" t="s">
        <v>62</v>
      </c>
      <c r="P9183">
        <v>3</v>
      </c>
      <c r="Q9183">
        <v>281</v>
      </c>
      <c r="R9183">
        <v>150</v>
      </c>
      <c r="S9183">
        <v>4.4000000000000004</v>
      </c>
      <c r="T9183">
        <v>2014</v>
      </c>
      <c r="U9183">
        <v>9</v>
      </c>
      <c r="V9183">
        <v>19</v>
      </c>
      <c r="W9183">
        <v>41901</v>
      </c>
      <c r="X9183">
        <f>Main[[#This Row],[Average_Cost_for_two]] * VLOOKUP(Main[[#This Row],[Currency]], 'Currency'!A:B, 2, FALSE)</f>
        <v>40.5</v>
      </c>
      <c r="Y9183" t="str">
        <f t="shared" si="143"/>
        <v>0-500</v>
      </c>
      <c r="Z9183">
        <f>ROUND(Main[[#This Row],[Rating]], 0)</f>
        <v>4</v>
      </c>
    </row>
    <row r="9184" spans="1:26" x14ac:dyDescent="0.3">
      <c r="A9184">
        <v>6314987</v>
      </c>
      <c r="B9184" t="s">
        <v>19249</v>
      </c>
      <c r="C9184">
        <v>162</v>
      </c>
      <c r="D9184" t="s">
        <v>19250</v>
      </c>
      <c r="E9184" t="s">
        <v>19251</v>
      </c>
      <c r="F9184" t="s">
        <v>19252</v>
      </c>
      <c r="G9184" t="s">
        <v>19253</v>
      </c>
      <c r="H9184">
        <v>121.056532</v>
      </c>
      <c r="I9184">
        <v>14.572041</v>
      </c>
      <c r="J9184" t="s">
        <v>19254</v>
      </c>
      <c r="K9184" t="s">
        <v>28</v>
      </c>
      <c r="L9184" t="s">
        <v>69</v>
      </c>
      <c r="M9184" t="s">
        <v>62</v>
      </c>
      <c r="N9184" t="s">
        <v>62</v>
      </c>
      <c r="O9184" t="s">
        <v>62</v>
      </c>
      <c r="P9184">
        <v>3</v>
      </c>
      <c r="Q9184">
        <v>532</v>
      </c>
      <c r="R9184">
        <v>1100</v>
      </c>
      <c r="S9184">
        <v>4.8</v>
      </c>
      <c r="T9184">
        <v>2010</v>
      </c>
      <c r="U9184">
        <v>8</v>
      </c>
      <c r="V9184">
        <v>7</v>
      </c>
      <c r="W9184">
        <v>40397</v>
      </c>
      <c r="X9184">
        <f>Main[[#This Row],[Average_Cost_for_two]] * VLOOKUP(Main[[#This Row],[Currency]], 'Currency'!A:B, 2, FALSE)</f>
        <v>80.3</v>
      </c>
      <c r="Y9184" t="str">
        <f t="shared" si="143"/>
        <v>1001-2000</v>
      </c>
      <c r="Z9184">
        <f>ROUND(Main[[#This Row],[Rating]], 0)</f>
        <v>5</v>
      </c>
    </row>
    <row r="9185" spans="1:26" x14ac:dyDescent="0.3">
      <c r="A9185">
        <v>18340881</v>
      </c>
      <c r="B9185" t="s">
        <v>3657</v>
      </c>
      <c r="C9185">
        <v>214</v>
      </c>
      <c r="D9185" t="s">
        <v>19108</v>
      </c>
      <c r="E9185" t="s">
        <v>19255</v>
      </c>
      <c r="F9185" t="s">
        <v>19256</v>
      </c>
      <c r="G9185" t="s">
        <v>19257</v>
      </c>
      <c r="H9185">
        <v>55.215341000000002</v>
      </c>
      <c r="I9185">
        <v>25.113379999999999</v>
      </c>
      <c r="J9185" t="s">
        <v>19198</v>
      </c>
      <c r="K9185" t="s">
        <v>23</v>
      </c>
      <c r="L9185" t="s">
        <v>69</v>
      </c>
      <c r="M9185" t="s">
        <v>62</v>
      </c>
      <c r="N9185" t="s">
        <v>62</v>
      </c>
      <c r="O9185" t="s">
        <v>62</v>
      </c>
      <c r="P9185">
        <v>3</v>
      </c>
      <c r="Q9185">
        <v>307</v>
      </c>
      <c r="R9185">
        <v>150</v>
      </c>
      <c r="S9185">
        <v>4.5</v>
      </c>
      <c r="T9185">
        <v>2010</v>
      </c>
      <c r="U9185">
        <v>8</v>
      </c>
      <c r="V9185">
        <v>24</v>
      </c>
      <c r="W9185">
        <v>40414</v>
      </c>
      <c r="X9185">
        <f>Main[[#This Row],[Average_Cost_for_two]] * VLOOKUP(Main[[#This Row],[Currency]], 'Currency'!A:B, 2, FALSE)</f>
        <v>40.5</v>
      </c>
      <c r="Y9185" t="str">
        <f t="shared" si="143"/>
        <v>0-500</v>
      </c>
      <c r="Z9185">
        <f>ROUND(Main[[#This Row],[Rating]], 0)</f>
        <v>5</v>
      </c>
    </row>
    <row r="9186" spans="1:26" x14ac:dyDescent="0.3">
      <c r="A9186">
        <v>18269368</v>
      </c>
      <c r="B9186" t="s">
        <v>19258</v>
      </c>
      <c r="C9186">
        <v>214</v>
      </c>
      <c r="D9186" t="s">
        <v>19108</v>
      </c>
      <c r="E9186" t="s">
        <v>19259</v>
      </c>
      <c r="F9186" t="s">
        <v>19260</v>
      </c>
      <c r="G9186" t="s">
        <v>19261</v>
      </c>
      <c r="H9186">
        <v>55.328740000000003</v>
      </c>
      <c r="I9186">
        <v>25.254104999999999</v>
      </c>
      <c r="J9186" t="s">
        <v>19262</v>
      </c>
      <c r="K9186" t="s">
        <v>23</v>
      </c>
      <c r="L9186" t="s">
        <v>69</v>
      </c>
      <c r="M9186" t="s">
        <v>62</v>
      </c>
      <c r="N9186" t="s">
        <v>62</v>
      </c>
      <c r="O9186" t="s">
        <v>62</v>
      </c>
      <c r="P9186">
        <v>3</v>
      </c>
      <c r="Q9186">
        <v>641</v>
      </c>
      <c r="R9186">
        <v>160</v>
      </c>
      <c r="S9186">
        <v>4.9000000000000004</v>
      </c>
      <c r="T9186">
        <v>2013</v>
      </c>
      <c r="U9186">
        <v>7</v>
      </c>
      <c r="V9186">
        <v>22</v>
      </c>
      <c r="W9186">
        <v>41477</v>
      </c>
      <c r="X9186">
        <f>Main[[#This Row],[Average_Cost_for_two]] * VLOOKUP(Main[[#This Row],[Currency]], 'Currency'!A:B, 2, FALSE)</f>
        <v>43.2</v>
      </c>
      <c r="Y9186" t="str">
        <f t="shared" si="143"/>
        <v>0-500</v>
      </c>
      <c r="Z9186">
        <f>ROUND(Main[[#This Row],[Rating]], 0)</f>
        <v>5</v>
      </c>
    </row>
    <row r="9187" spans="1:26" x14ac:dyDescent="0.3">
      <c r="A9187">
        <v>208939</v>
      </c>
      <c r="B9187" t="s">
        <v>19258</v>
      </c>
      <c r="C9187">
        <v>214</v>
      </c>
      <c r="D9187" t="s">
        <v>19108</v>
      </c>
      <c r="E9187" t="s">
        <v>19263</v>
      </c>
      <c r="F9187" t="s">
        <v>19264</v>
      </c>
      <c r="G9187" t="s">
        <v>19265</v>
      </c>
      <c r="H9187">
        <v>55.178746169999997</v>
      </c>
      <c r="I9187">
        <v>25.10777315</v>
      </c>
      <c r="J9187" t="s">
        <v>19266</v>
      </c>
      <c r="K9187" t="s">
        <v>23</v>
      </c>
      <c r="L9187" t="s">
        <v>69</v>
      </c>
      <c r="M9187" t="s">
        <v>62</v>
      </c>
      <c r="N9187" t="s">
        <v>62</v>
      </c>
      <c r="O9187" t="s">
        <v>62</v>
      </c>
      <c r="P9187">
        <v>3</v>
      </c>
      <c r="Q9187">
        <v>2510</v>
      </c>
      <c r="R9187">
        <v>160</v>
      </c>
      <c r="S9187">
        <v>4.8</v>
      </c>
      <c r="T9187">
        <v>2018</v>
      </c>
      <c r="U9187">
        <v>5</v>
      </c>
      <c r="V9187">
        <v>13</v>
      </c>
      <c r="W9187">
        <v>43233</v>
      </c>
      <c r="X9187">
        <f>Main[[#This Row],[Average_Cost_for_two]] * VLOOKUP(Main[[#This Row],[Currency]], 'Currency'!A:B, 2, FALSE)</f>
        <v>43.2</v>
      </c>
      <c r="Y9187" t="str">
        <f t="shared" si="143"/>
        <v>0-500</v>
      </c>
      <c r="Z9187">
        <f>ROUND(Main[[#This Row],[Rating]], 0)</f>
        <v>5</v>
      </c>
    </row>
    <row r="9188" spans="1:26" x14ac:dyDescent="0.3">
      <c r="A9188">
        <v>6104220</v>
      </c>
      <c r="B9188" t="s">
        <v>19267</v>
      </c>
      <c r="C9188">
        <v>215</v>
      </c>
      <c r="D9188" t="s">
        <v>19171</v>
      </c>
      <c r="E9188" t="s">
        <v>19268</v>
      </c>
      <c r="F9188" t="s">
        <v>19269</v>
      </c>
      <c r="G9188" t="s">
        <v>19270</v>
      </c>
      <c r="H9188">
        <v>-0.15573200000000001</v>
      </c>
      <c r="I9188">
        <v>51.514640999999997</v>
      </c>
      <c r="J9188" t="s">
        <v>19271</v>
      </c>
      <c r="K9188" t="s">
        <v>21</v>
      </c>
      <c r="L9188" t="s">
        <v>69</v>
      </c>
      <c r="M9188" t="s">
        <v>62</v>
      </c>
      <c r="N9188" t="s">
        <v>62</v>
      </c>
      <c r="O9188" t="s">
        <v>62</v>
      </c>
      <c r="P9188">
        <v>3</v>
      </c>
      <c r="Q9188">
        <v>367</v>
      </c>
      <c r="R9188">
        <v>45</v>
      </c>
      <c r="S9188">
        <v>4.5</v>
      </c>
      <c r="T9188">
        <v>2010</v>
      </c>
      <c r="U9188">
        <v>4</v>
      </c>
      <c r="V9188">
        <v>16</v>
      </c>
      <c r="W9188">
        <v>40284</v>
      </c>
      <c r="X9188">
        <f>Main[[#This Row],[Average_Cost_for_two]] * VLOOKUP(Main[[#This Row],[Currency]], 'Currency'!A:B, 2, FALSE)</f>
        <v>55.8</v>
      </c>
      <c r="Y9188" t="str">
        <f t="shared" si="143"/>
        <v>0-500</v>
      </c>
      <c r="Z9188">
        <f>ROUND(Main[[#This Row],[Rating]], 0)</f>
        <v>5</v>
      </c>
    </row>
    <row r="9189" spans="1:26" x14ac:dyDescent="0.3">
      <c r="A9189">
        <v>6900374</v>
      </c>
      <c r="B9189" t="s">
        <v>19272</v>
      </c>
      <c r="C9189">
        <v>215</v>
      </c>
      <c r="D9189" t="s">
        <v>19273</v>
      </c>
      <c r="E9189" t="s">
        <v>19274</v>
      </c>
      <c r="F9189" t="s">
        <v>19275</v>
      </c>
      <c r="G9189" t="s">
        <v>19276</v>
      </c>
      <c r="H9189">
        <v>-1.9148050000000001</v>
      </c>
      <c r="I9189">
        <v>52.477693000000002</v>
      </c>
      <c r="J9189" t="s">
        <v>19277</v>
      </c>
      <c r="K9189" t="s">
        <v>21</v>
      </c>
      <c r="L9189" t="s">
        <v>69</v>
      </c>
      <c r="M9189" t="s">
        <v>62</v>
      </c>
      <c r="N9189" t="s">
        <v>62</v>
      </c>
      <c r="O9189" t="s">
        <v>62</v>
      </c>
      <c r="P9189">
        <v>3</v>
      </c>
      <c r="Q9189">
        <v>133</v>
      </c>
      <c r="R9189">
        <v>60</v>
      </c>
      <c r="S9189">
        <v>4</v>
      </c>
      <c r="T9189">
        <v>2011</v>
      </c>
      <c r="U9189">
        <v>3</v>
      </c>
      <c r="V9189">
        <v>19</v>
      </c>
      <c r="W9189">
        <v>40621</v>
      </c>
      <c r="X9189">
        <f>Main[[#This Row],[Average_Cost_for_two]] * VLOOKUP(Main[[#This Row],[Currency]], 'Currency'!A:B, 2, FALSE)</f>
        <v>74.400000000000006</v>
      </c>
      <c r="Y9189" t="str">
        <f t="shared" si="143"/>
        <v>0-500</v>
      </c>
      <c r="Z9189">
        <f>ROUND(Main[[#This Row],[Rating]], 0)</f>
        <v>4</v>
      </c>
    </row>
    <row r="9190" spans="1:26" x14ac:dyDescent="0.3">
      <c r="A9190">
        <v>6317637</v>
      </c>
      <c r="B9190" t="s">
        <v>19278</v>
      </c>
      <c r="C9190">
        <v>162</v>
      </c>
      <c r="D9190" t="s">
        <v>19279</v>
      </c>
      <c r="E9190" t="s">
        <v>19280</v>
      </c>
      <c r="F9190" t="s">
        <v>19281</v>
      </c>
      <c r="G9190" t="s">
        <v>19282</v>
      </c>
      <c r="H9190">
        <v>121.027535</v>
      </c>
      <c r="I9190">
        <v>14.565443</v>
      </c>
      <c r="J9190" t="s">
        <v>19283</v>
      </c>
      <c r="K9190" t="s">
        <v>28</v>
      </c>
      <c r="L9190" t="s">
        <v>69</v>
      </c>
      <c r="M9190" t="s">
        <v>62</v>
      </c>
      <c r="N9190" t="s">
        <v>62</v>
      </c>
      <c r="O9190" t="s">
        <v>62</v>
      </c>
      <c r="P9190">
        <v>3</v>
      </c>
      <c r="Q9190">
        <v>314</v>
      </c>
      <c r="R9190">
        <v>1100</v>
      </c>
      <c r="S9190">
        <v>4.8</v>
      </c>
      <c r="T9190">
        <v>2016</v>
      </c>
      <c r="U9190">
        <v>1</v>
      </c>
      <c r="V9190">
        <v>19</v>
      </c>
      <c r="W9190">
        <v>42388</v>
      </c>
      <c r="X9190">
        <f>Main[[#This Row],[Average_Cost_for_two]] * VLOOKUP(Main[[#This Row],[Currency]], 'Currency'!A:B, 2, FALSE)</f>
        <v>80.3</v>
      </c>
      <c r="Y9190" t="str">
        <f t="shared" si="143"/>
        <v>1001-2000</v>
      </c>
      <c r="Z9190">
        <f>ROUND(Main[[#This Row],[Rating]], 0)</f>
        <v>5</v>
      </c>
    </row>
    <row r="9191" spans="1:26" x14ac:dyDescent="0.3">
      <c r="A9191">
        <v>6318213</v>
      </c>
      <c r="B9191" t="s">
        <v>19284</v>
      </c>
      <c r="C9191">
        <v>162</v>
      </c>
      <c r="D9191" t="s">
        <v>19285</v>
      </c>
      <c r="E9191" t="s">
        <v>19286</v>
      </c>
      <c r="F9191" t="s">
        <v>19285</v>
      </c>
      <c r="G9191" t="s">
        <v>19287</v>
      </c>
      <c r="H9191">
        <v>120.951589</v>
      </c>
      <c r="I9191">
        <v>14.101834</v>
      </c>
      <c r="J9191" t="s">
        <v>19254</v>
      </c>
      <c r="K9191" t="s">
        <v>28</v>
      </c>
      <c r="L9191" t="s">
        <v>69</v>
      </c>
      <c r="M9191" t="s">
        <v>62</v>
      </c>
      <c r="N9191" t="s">
        <v>62</v>
      </c>
      <c r="O9191" t="s">
        <v>62</v>
      </c>
      <c r="P9191">
        <v>3</v>
      </c>
      <c r="Q9191">
        <v>211</v>
      </c>
      <c r="R9191">
        <v>1200</v>
      </c>
      <c r="S9191">
        <v>4.5</v>
      </c>
      <c r="T9191">
        <v>2018</v>
      </c>
      <c r="U9191">
        <v>1</v>
      </c>
      <c r="V9191">
        <v>28</v>
      </c>
      <c r="W9191">
        <v>43128</v>
      </c>
      <c r="X9191">
        <f>Main[[#This Row],[Average_Cost_for_two]] * VLOOKUP(Main[[#This Row],[Currency]], 'Currency'!A:B, 2, FALSE)</f>
        <v>87.6</v>
      </c>
      <c r="Y9191" t="str">
        <f t="shared" si="143"/>
        <v>1001-2000</v>
      </c>
      <c r="Z9191">
        <f>ROUND(Main[[#This Row],[Rating]], 0)</f>
        <v>5</v>
      </c>
    </row>
    <row r="9192" spans="1:26" x14ac:dyDescent="0.3">
      <c r="A9192">
        <v>6304287</v>
      </c>
      <c r="B9192" t="s">
        <v>19288</v>
      </c>
      <c r="C9192">
        <v>162</v>
      </c>
      <c r="D9192" t="s">
        <v>19279</v>
      </c>
      <c r="E9192" t="s">
        <v>19289</v>
      </c>
      <c r="F9192" t="s">
        <v>19290</v>
      </c>
      <c r="G9192" t="s">
        <v>19291</v>
      </c>
      <c r="H9192">
        <v>121.014101</v>
      </c>
      <c r="I9192">
        <v>14.553708</v>
      </c>
      <c r="J9192" t="s">
        <v>544</v>
      </c>
      <c r="K9192" t="s">
        <v>28</v>
      </c>
      <c r="L9192" t="s">
        <v>69</v>
      </c>
      <c r="M9192" t="s">
        <v>62</v>
      </c>
      <c r="N9192" t="s">
        <v>62</v>
      </c>
      <c r="O9192" t="s">
        <v>62</v>
      </c>
      <c r="P9192">
        <v>3</v>
      </c>
      <c r="Q9192">
        <v>591</v>
      </c>
      <c r="R9192">
        <v>1200</v>
      </c>
      <c r="S9192">
        <v>4.5</v>
      </c>
      <c r="T9192">
        <v>2010</v>
      </c>
      <c r="U9192">
        <v>12</v>
      </c>
      <c r="V9192">
        <v>6</v>
      </c>
      <c r="W9192">
        <v>40518</v>
      </c>
      <c r="X9192">
        <f>Main[[#This Row],[Average_Cost_for_two]] * VLOOKUP(Main[[#This Row],[Currency]], 'Currency'!A:B, 2, FALSE)</f>
        <v>87.6</v>
      </c>
      <c r="Y9192" t="str">
        <f t="shared" si="143"/>
        <v>1001-2000</v>
      </c>
      <c r="Z9192">
        <f>ROUND(Main[[#This Row],[Rating]], 0)</f>
        <v>5</v>
      </c>
    </row>
    <row r="9193" spans="1:26" x14ac:dyDescent="0.3">
      <c r="A9193">
        <v>202321</v>
      </c>
      <c r="B9193" t="s">
        <v>19292</v>
      </c>
      <c r="C9193">
        <v>214</v>
      </c>
      <c r="D9193" t="s">
        <v>19108</v>
      </c>
      <c r="E9193" t="s">
        <v>19293</v>
      </c>
      <c r="F9193" t="s">
        <v>19294</v>
      </c>
      <c r="G9193" t="s">
        <v>19295</v>
      </c>
      <c r="H9193">
        <v>55.310518999999999</v>
      </c>
      <c r="I9193">
        <v>25.095044000000001</v>
      </c>
      <c r="J9193" t="s">
        <v>19296</v>
      </c>
      <c r="K9193" t="s">
        <v>23</v>
      </c>
      <c r="L9193" t="s">
        <v>69</v>
      </c>
      <c r="M9193" t="s">
        <v>62</v>
      </c>
      <c r="N9193" t="s">
        <v>62</v>
      </c>
      <c r="O9193" t="s">
        <v>62</v>
      </c>
      <c r="P9193">
        <v>3</v>
      </c>
      <c r="Q9193">
        <v>927</v>
      </c>
      <c r="R9193">
        <v>280</v>
      </c>
      <c r="S9193">
        <v>3.9</v>
      </c>
      <c r="T9193">
        <v>2015</v>
      </c>
      <c r="U9193">
        <v>12</v>
      </c>
      <c r="V9193">
        <v>22</v>
      </c>
      <c r="W9193">
        <v>42360</v>
      </c>
      <c r="X9193">
        <f>Main[[#This Row],[Average_Cost_for_two]] * VLOOKUP(Main[[#This Row],[Currency]], 'Currency'!A:B, 2, FALSE)</f>
        <v>75.600000000000009</v>
      </c>
      <c r="Y9193" t="str">
        <f t="shared" si="143"/>
        <v>0-500</v>
      </c>
      <c r="Z9193">
        <f>ROUND(Main[[#This Row],[Rating]], 0)</f>
        <v>4</v>
      </c>
    </row>
    <row r="9194" spans="1:26" x14ac:dyDescent="0.3">
      <c r="A9194">
        <v>18233284</v>
      </c>
      <c r="B9194" t="s">
        <v>3927</v>
      </c>
      <c r="C9194">
        <v>214</v>
      </c>
      <c r="D9194" t="s">
        <v>19108</v>
      </c>
      <c r="E9194" t="s">
        <v>19297</v>
      </c>
      <c r="F9194" t="s">
        <v>19298</v>
      </c>
      <c r="G9194" t="s">
        <v>19299</v>
      </c>
      <c r="H9194">
        <v>55.261919460000001</v>
      </c>
      <c r="I9194">
        <v>25.208032299999999</v>
      </c>
      <c r="J9194" t="s">
        <v>19300</v>
      </c>
      <c r="K9194" t="s">
        <v>23</v>
      </c>
      <c r="L9194" t="s">
        <v>69</v>
      </c>
      <c r="M9194" t="s">
        <v>62</v>
      </c>
      <c r="N9194" t="s">
        <v>62</v>
      </c>
      <c r="O9194" t="s">
        <v>62</v>
      </c>
      <c r="P9194">
        <v>3</v>
      </c>
      <c r="Q9194">
        <v>909</v>
      </c>
      <c r="R9194">
        <v>200</v>
      </c>
      <c r="S9194">
        <v>4.5</v>
      </c>
      <c r="T9194">
        <v>2012</v>
      </c>
      <c r="U9194">
        <v>12</v>
      </c>
      <c r="V9194">
        <v>13</v>
      </c>
      <c r="W9194">
        <v>41256</v>
      </c>
      <c r="X9194">
        <f>Main[[#This Row],[Average_Cost_for_two]] * VLOOKUP(Main[[#This Row],[Currency]], 'Currency'!A:B, 2, FALSE)</f>
        <v>54</v>
      </c>
      <c r="Y9194" t="str">
        <f t="shared" si="143"/>
        <v>0-500</v>
      </c>
      <c r="Z9194">
        <f>ROUND(Main[[#This Row],[Rating]], 0)</f>
        <v>5</v>
      </c>
    </row>
    <row r="9195" spans="1:26" x14ac:dyDescent="0.3">
      <c r="A9195">
        <v>6900224</v>
      </c>
      <c r="B9195" t="s">
        <v>19161</v>
      </c>
      <c r="C9195">
        <v>215</v>
      </c>
      <c r="D9195" t="s">
        <v>19273</v>
      </c>
      <c r="E9195" t="s">
        <v>19301</v>
      </c>
      <c r="F9195" t="s">
        <v>19302</v>
      </c>
      <c r="G9195" t="s">
        <v>19303</v>
      </c>
      <c r="H9195">
        <v>-1.8942859999999999</v>
      </c>
      <c r="I9195">
        <v>52.477632999999997</v>
      </c>
      <c r="J9195" t="s">
        <v>2445</v>
      </c>
      <c r="K9195" t="s">
        <v>21</v>
      </c>
      <c r="L9195" t="s">
        <v>69</v>
      </c>
      <c r="M9195" t="s">
        <v>62</v>
      </c>
      <c r="N9195" t="s">
        <v>62</v>
      </c>
      <c r="O9195" t="s">
        <v>62</v>
      </c>
      <c r="P9195">
        <v>2</v>
      </c>
      <c r="Q9195">
        <v>22</v>
      </c>
      <c r="R9195">
        <v>30</v>
      </c>
      <c r="S9195">
        <v>3.9</v>
      </c>
      <c r="T9195">
        <v>2010</v>
      </c>
      <c r="U9195">
        <v>12</v>
      </c>
      <c r="V9195">
        <v>21</v>
      </c>
      <c r="W9195">
        <v>40533</v>
      </c>
      <c r="X9195">
        <f>Main[[#This Row],[Average_Cost_for_two]] * VLOOKUP(Main[[#This Row],[Currency]], 'Currency'!A:B, 2, FALSE)</f>
        <v>37.200000000000003</v>
      </c>
      <c r="Y9195" t="str">
        <f t="shared" si="143"/>
        <v>0-500</v>
      </c>
      <c r="Z9195">
        <f>ROUND(Main[[#This Row],[Rating]], 0)</f>
        <v>4</v>
      </c>
    </row>
    <row r="9196" spans="1:26" x14ac:dyDescent="0.3">
      <c r="A9196">
        <v>6310470</v>
      </c>
      <c r="B9196" t="s">
        <v>19304</v>
      </c>
      <c r="C9196">
        <v>162</v>
      </c>
      <c r="D9196" t="s">
        <v>19305</v>
      </c>
      <c r="E9196" t="s">
        <v>19306</v>
      </c>
      <c r="F9196" t="s">
        <v>19307</v>
      </c>
      <c r="G9196" t="s">
        <v>19308</v>
      </c>
      <c r="H9196">
        <v>121.0335917</v>
      </c>
      <c r="I9196">
        <v>14.593450000000001</v>
      </c>
      <c r="J9196" t="s">
        <v>19254</v>
      </c>
      <c r="K9196" t="s">
        <v>28</v>
      </c>
      <c r="L9196" t="s">
        <v>69</v>
      </c>
      <c r="M9196" t="s">
        <v>62</v>
      </c>
      <c r="N9196" t="s">
        <v>62</v>
      </c>
      <c r="O9196" t="s">
        <v>62</v>
      </c>
      <c r="P9196">
        <v>3</v>
      </c>
      <c r="Q9196">
        <v>458</v>
      </c>
      <c r="R9196">
        <v>1000</v>
      </c>
      <c r="S9196">
        <v>4.2</v>
      </c>
      <c r="T9196">
        <v>2018</v>
      </c>
      <c r="U9196">
        <v>11</v>
      </c>
      <c r="V9196">
        <v>21</v>
      </c>
      <c r="W9196">
        <v>43425</v>
      </c>
      <c r="X9196">
        <f>Main[[#This Row],[Average_Cost_for_two]] * VLOOKUP(Main[[#This Row],[Currency]], 'Currency'!A:B, 2, FALSE)</f>
        <v>73</v>
      </c>
      <c r="Y9196" t="str">
        <f t="shared" si="143"/>
        <v>501-1000</v>
      </c>
      <c r="Z9196">
        <f>ROUND(Main[[#This Row],[Rating]], 0)</f>
        <v>4</v>
      </c>
    </row>
    <row r="9197" spans="1:26" x14ac:dyDescent="0.3">
      <c r="A9197">
        <v>6309455</v>
      </c>
      <c r="B9197" t="s">
        <v>19309</v>
      </c>
      <c r="C9197">
        <v>162</v>
      </c>
      <c r="D9197" t="s">
        <v>19250</v>
      </c>
      <c r="E9197" t="s">
        <v>19310</v>
      </c>
      <c r="F9197" t="s">
        <v>19252</v>
      </c>
      <c r="G9197" t="s">
        <v>19253</v>
      </c>
      <c r="H9197">
        <v>121.06082000000001</v>
      </c>
      <c r="I9197">
        <v>14.570849000000001</v>
      </c>
      <c r="J9197" t="s">
        <v>19311</v>
      </c>
      <c r="K9197" t="s">
        <v>28</v>
      </c>
      <c r="L9197" t="s">
        <v>69</v>
      </c>
      <c r="M9197" t="s">
        <v>62</v>
      </c>
      <c r="N9197" t="s">
        <v>62</v>
      </c>
      <c r="O9197" t="s">
        <v>62</v>
      </c>
      <c r="P9197">
        <v>3</v>
      </c>
      <c r="Q9197">
        <v>488</v>
      </c>
      <c r="R9197">
        <v>900</v>
      </c>
      <c r="S9197">
        <v>4.2</v>
      </c>
      <c r="T9197">
        <v>2012</v>
      </c>
      <c r="U9197">
        <v>10</v>
      </c>
      <c r="V9197">
        <v>11</v>
      </c>
      <c r="W9197">
        <v>41193</v>
      </c>
      <c r="X9197">
        <f>Main[[#This Row],[Average_Cost_for_two]] * VLOOKUP(Main[[#This Row],[Currency]], 'Currency'!A:B, 2, FALSE)</f>
        <v>65.7</v>
      </c>
      <c r="Y9197" t="str">
        <f t="shared" si="143"/>
        <v>501-1000</v>
      </c>
      <c r="Z9197">
        <f>ROUND(Main[[#This Row],[Rating]], 0)</f>
        <v>4</v>
      </c>
    </row>
    <row r="9198" spans="1:26" x14ac:dyDescent="0.3">
      <c r="A9198">
        <v>6100054</v>
      </c>
      <c r="B9198" t="s">
        <v>19312</v>
      </c>
      <c r="C9198">
        <v>215</v>
      </c>
      <c r="D9198" t="s">
        <v>19171</v>
      </c>
      <c r="E9198" t="s">
        <v>19313</v>
      </c>
      <c r="F9198" t="s">
        <v>19314</v>
      </c>
      <c r="G9198" t="s">
        <v>19314</v>
      </c>
      <c r="H9198">
        <v>-0.12313200000000001</v>
      </c>
      <c r="I9198">
        <v>51.513196000000001</v>
      </c>
      <c r="J9198" t="s">
        <v>19315</v>
      </c>
      <c r="K9198" t="s">
        <v>21</v>
      </c>
      <c r="L9198" t="s">
        <v>69</v>
      </c>
      <c r="M9198" t="s">
        <v>62</v>
      </c>
      <c r="N9198" t="s">
        <v>62</v>
      </c>
      <c r="O9198" t="s">
        <v>62</v>
      </c>
      <c r="P9198">
        <v>2</v>
      </c>
      <c r="Q9198">
        <v>316</v>
      </c>
      <c r="R9198">
        <v>30</v>
      </c>
      <c r="S9198">
        <v>4.0999999999999996</v>
      </c>
      <c r="T9198">
        <v>2017</v>
      </c>
      <c r="U9198">
        <v>10</v>
      </c>
      <c r="V9198">
        <v>16</v>
      </c>
      <c r="W9198">
        <v>43024</v>
      </c>
      <c r="X9198">
        <f>Main[[#This Row],[Average_Cost_for_two]] * VLOOKUP(Main[[#This Row],[Currency]], 'Currency'!A:B, 2, FALSE)</f>
        <v>37.200000000000003</v>
      </c>
      <c r="Y9198" t="str">
        <f t="shared" si="143"/>
        <v>0-500</v>
      </c>
      <c r="Z9198">
        <f>ROUND(Main[[#This Row],[Rating]], 0)</f>
        <v>4</v>
      </c>
    </row>
    <row r="9199" spans="1:26" x14ac:dyDescent="0.3">
      <c r="A9199">
        <v>6801873</v>
      </c>
      <c r="B9199" t="s">
        <v>19316</v>
      </c>
      <c r="C9199">
        <v>215</v>
      </c>
      <c r="D9199" t="s">
        <v>19166</v>
      </c>
      <c r="E9199" t="s">
        <v>19317</v>
      </c>
      <c r="F9199" t="s">
        <v>19318</v>
      </c>
      <c r="G9199" t="s">
        <v>19319</v>
      </c>
      <c r="H9199">
        <v>-2.245034</v>
      </c>
      <c r="I9199">
        <v>53.477358000000002</v>
      </c>
      <c r="J9199" t="s">
        <v>19320</v>
      </c>
      <c r="K9199" t="s">
        <v>21</v>
      </c>
      <c r="L9199" t="s">
        <v>69</v>
      </c>
      <c r="M9199" t="s">
        <v>62</v>
      </c>
      <c r="N9199" t="s">
        <v>62</v>
      </c>
      <c r="O9199" t="s">
        <v>62</v>
      </c>
      <c r="P9199">
        <v>3</v>
      </c>
      <c r="Q9199">
        <v>67</v>
      </c>
      <c r="R9199">
        <v>55</v>
      </c>
      <c r="S9199">
        <v>4.2</v>
      </c>
      <c r="T9199">
        <v>2017</v>
      </c>
      <c r="U9199">
        <v>10</v>
      </c>
      <c r="V9199">
        <v>3</v>
      </c>
      <c r="W9199">
        <v>43011</v>
      </c>
      <c r="X9199">
        <f>Main[[#This Row],[Average_Cost_for_two]] * VLOOKUP(Main[[#This Row],[Currency]], 'Currency'!A:B, 2, FALSE)</f>
        <v>68.2</v>
      </c>
      <c r="Y9199" t="str">
        <f t="shared" si="143"/>
        <v>0-500</v>
      </c>
      <c r="Z9199">
        <f>ROUND(Main[[#This Row],[Rating]], 0)</f>
        <v>4</v>
      </c>
    </row>
    <row r="9200" spans="1:26" x14ac:dyDescent="0.3">
      <c r="A9200">
        <v>6315438</v>
      </c>
      <c r="B9200" t="s">
        <v>19321</v>
      </c>
      <c r="C9200">
        <v>162</v>
      </c>
      <c r="D9200" t="s">
        <v>19227</v>
      </c>
      <c r="E9200" t="s">
        <v>19322</v>
      </c>
      <c r="F9200" t="s">
        <v>19234</v>
      </c>
      <c r="G9200" t="s">
        <v>19235</v>
      </c>
      <c r="H9200">
        <v>121.053725</v>
      </c>
      <c r="I9200">
        <v>14.545858000000001</v>
      </c>
      <c r="J9200" t="s">
        <v>19323</v>
      </c>
      <c r="K9200" t="s">
        <v>28</v>
      </c>
      <c r="L9200" t="s">
        <v>69</v>
      </c>
      <c r="M9200" t="s">
        <v>62</v>
      </c>
      <c r="N9200" t="s">
        <v>62</v>
      </c>
      <c r="O9200" t="s">
        <v>62</v>
      </c>
      <c r="P9200">
        <v>4</v>
      </c>
      <c r="Q9200">
        <v>535</v>
      </c>
      <c r="R9200">
        <v>3000</v>
      </c>
      <c r="S9200">
        <v>4.7</v>
      </c>
      <c r="T9200">
        <v>2014</v>
      </c>
      <c r="U9200">
        <v>11</v>
      </c>
      <c r="V9200">
        <v>16</v>
      </c>
      <c r="W9200">
        <v>41959</v>
      </c>
      <c r="X9200">
        <f>Main[[#This Row],[Average_Cost_for_two]] * VLOOKUP(Main[[#This Row],[Currency]], 'Currency'!A:B, 2, FALSE)</f>
        <v>219</v>
      </c>
      <c r="Y9200" t="str">
        <f t="shared" si="143"/>
        <v>2001-4000</v>
      </c>
      <c r="Z9200">
        <f>ROUND(Main[[#This Row],[Rating]], 0)</f>
        <v>5</v>
      </c>
    </row>
    <row r="9201" spans="1:26" x14ac:dyDescent="0.3">
      <c r="A9201">
        <v>6300002</v>
      </c>
      <c r="B9201" t="s">
        <v>19324</v>
      </c>
      <c r="C9201">
        <v>162</v>
      </c>
      <c r="D9201" t="s">
        <v>19222</v>
      </c>
      <c r="E9201" t="s">
        <v>19325</v>
      </c>
      <c r="F9201" t="s">
        <v>19326</v>
      </c>
      <c r="G9201" t="s">
        <v>19327</v>
      </c>
      <c r="H9201">
        <v>121.056831</v>
      </c>
      <c r="I9201">
        <v>14.581403999999999</v>
      </c>
      <c r="J9201" t="s">
        <v>19328</v>
      </c>
      <c r="K9201" t="s">
        <v>28</v>
      </c>
      <c r="L9201" t="s">
        <v>69</v>
      </c>
      <c r="M9201" t="s">
        <v>62</v>
      </c>
      <c r="N9201" t="s">
        <v>62</v>
      </c>
      <c r="O9201" t="s">
        <v>62</v>
      </c>
      <c r="P9201">
        <v>4</v>
      </c>
      <c r="Q9201">
        <v>270</v>
      </c>
      <c r="R9201">
        <v>4000</v>
      </c>
      <c r="S9201">
        <v>4.4000000000000004</v>
      </c>
      <c r="T9201">
        <v>2010</v>
      </c>
      <c r="U9201">
        <v>2</v>
      </c>
      <c r="V9201">
        <v>26</v>
      </c>
      <c r="W9201">
        <v>40235</v>
      </c>
      <c r="X9201">
        <f>Main[[#This Row],[Average_Cost_for_two]] * VLOOKUP(Main[[#This Row],[Currency]], 'Currency'!A:B, 2, FALSE)</f>
        <v>292</v>
      </c>
      <c r="Y9201" t="str">
        <f t="shared" si="143"/>
        <v>2001-4000</v>
      </c>
      <c r="Z9201">
        <f>ROUND(Main[[#This Row],[Rating]], 0)</f>
        <v>4</v>
      </c>
    </row>
    <row r="9202" spans="1:26" x14ac:dyDescent="0.3">
      <c r="A9202">
        <v>6300010</v>
      </c>
      <c r="B9202" t="s">
        <v>19329</v>
      </c>
      <c r="C9202">
        <v>162</v>
      </c>
      <c r="D9202" t="s">
        <v>19238</v>
      </c>
      <c r="E9202" t="s">
        <v>19330</v>
      </c>
      <c r="F9202" t="s">
        <v>19331</v>
      </c>
      <c r="G9202" t="s">
        <v>19332</v>
      </c>
      <c r="H9202">
        <v>120.98009</v>
      </c>
      <c r="I9202">
        <v>14.552989999999999</v>
      </c>
      <c r="J9202" t="s">
        <v>19333</v>
      </c>
      <c r="K9202" t="s">
        <v>28</v>
      </c>
      <c r="L9202" t="s">
        <v>69</v>
      </c>
      <c r="M9202" t="s">
        <v>62</v>
      </c>
      <c r="N9202" t="s">
        <v>62</v>
      </c>
      <c r="O9202" t="s">
        <v>62</v>
      </c>
      <c r="P9202">
        <v>4</v>
      </c>
      <c r="Q9202">
        <v>621</v>
      </c>
      <c r="R9202">
        <v>6000</v>
      </c>
      <c r="S9202">
        <v>4.9000000000000004</v>
      </c>
      <c r="T9202">
        <v>2012</v>
      </c>
      <c r="U9202">
        <v>8</v>
      </c>
      <c r="V9202">
        <v>7</v>
      </c>
      <c r="W9202">
        <v>41128</v>
      </c>
      <c r="X9202">
        <f>Main[[#This Row],[Average_Cost_for_two]] * VLOOKUP(Main[[#This Row],[Currency]], 'Currency'!A:B, 2, FALSE)</f>
        <v>438</v>
      </c>
      <c r="Y9202" t="str">
        <f t="shared" si="143"/>
        <v>4001-8000</v>
      </c>
      <c r="Z9202">
        <f>ROUND(Main[[#This Row],[Rating]], 0)</f>
        <v>5</v>
      </c>
    </row>
    <row r="9203" spans="1:26" x14ac:dyDescent="0.3">
      <c r="A9203">
        <v>6900883</v>
      </c>
      <c r="B9203" t="s">
        <v>19334</v>
      </c>
      <c r="C9203">
        <v>215</v>
      </c>
      <c r="D9203" t="s">
        <v>19273</v>
      </c>
      <c r="E9203" t="s">
        <v>19335</v>
      </c>
      <c r="F9203" t="s">
        <v>19336</v>
      </c>
      <c r="G9203" t="s">
        <v>19337</v>
      </c>
      <c r="H9203">
        <v>-1.9180489999999999</v>
      </c>
      <c r="I9203">
        <v>52.477569000000003</v>
      </c>
      <c r="J9203" t="s">
        <v>19338</v>
      </c>
      <c r="K9203" t="s">
        <v>21</v>
      </c>
      <c r="L9203" t="s">
        <v>62</v>
      </c>
      <c r="M9203" t="s">
        <v>62</v>
      </c>
      <c r="N9203" t="s">
        <v>62</v>
      </c>
      <c r="O9203" t="s">
        <v>62</v>
      </c>
      <c r="P9203">
        <v>1</v>
      </c>
      <c r="Q9203">
        <v>13</v>
      </c>
      <c r="R9203">
        <v>15</v>
      </c>
      <c r="S9203">
        <v>3.7</v>
      </c>
      <c r="T9203">
        <v>2010</v>
      </c>
      <c r="U9203">
        <v>6</v>
      </c>
      <c r="V9203">
        <v>9</v>
      </c>
      <c r="W9203">
        <v>40338</v>
      </c>
      <c r="X9203">
        <f>Main[[#This Row],[Average_Cost_for_two]] * VLOOKUP(Main[[#This Row],[Currency]], 'Currency'!A:B, 2, FALSE)</f>
        <v>18.600000000000001</v>
      </c>
      <c r="Y9203" t="str">
        <f t="shared" si="143"/>
        <v>0-500</v>
      </c>
      <c r="Z9203">
        <f>ROUND(Main[[#This Row],[Rating]], 0)</f>
        <v>4</v>
      </c>
    </row>
    <row r="9204" spans="1:26" x14ac:dyDescent="0.3">
      <c r="A9204">
        <v>7101011</v>
      </c>
      <c r="B9204" t="s">
        <v>19339</v>
      </c>
      <c r="C9204">
        <v>148</v>
      </c>
      <c r="D9204" t="s">
        <v>19340</v>
      </c>
      <c r="E9204" t="s">
        <v>19341</v>
      </c>
      <c r="F9204" t="s">
        <v>19342</v>
      </c>
      <c r="G9204" t="s">
        <v>19343</v>
      </c>
      <c r="H9204">
        <v>174.77415099999999</v>
      </c>
      <c r="I9204">
        <v>-41.296106999999999</v>
      </c>
      <c r="J9204" t="s">
        <v>549</v>
      </c>
      <c r="K9204" t="s">
        <v>22</v>
      </c>
      <c r="L9204" t="s">
        <v>62</v>
      </c>
      <c r="M9204" t="s">
        <v>62</v>
      </c>
      <c r="N9204" t="s">
        <v>62</v>
      </c>
      <c r="O9204" t="s">
        <v>62</v>
      </c>
      <c r="P9204">
        <v>1</v>
      </c>
      <c r="Q9204">
        <v>195</v>
      </c>
      <c r="R9204">
        <v>25</v>
      </c>
      <c r="S9204">
        <v>4.5</v>
      </c>
      <c r="T9204">
        <v>2010</v>
      </c>
      <c r="U9204">
        <v>5</v>
      </c>
      <c r="V9204">
        <v>25</v>
      </c>
      <c r="W9204">
        <v>40323</v>
      </c>
      <c r="X9204">
        <f>Main[[#This Row],[Average_Cost_for_two]] * VLOOKUP(Main[[#This Row],[Currency]], 'Currency'!A:B, 2, FALSE)</f>
        <v>15</v>
      </c>
      <c r="Y9204" t="str">
        <f t="shared" si="143"/>
        <v>0-500</v>
      </c>
      <c r="Z9204">
        <f>ROUND(Main[[#This Row],[Rating]], 0)</f>
        <v>5</v>
      </c>
    </row>
    <row r="9205" spans="1:26" x14ac:dyDescent="0.3">
      <c r="A9205">
        <v>7000162</v>
      </c>
      <c r="B9205" t="s">
        <v>19344</v>
      </c>
      <c r="C9205">
        <v>148</v>
      </c>
      <c r="D9205" t="s">
        <v>19345</v>
      </c>
      <c r="E9205" t="s">
        <v>19346</v>
      </c>
      <c r="F9205" t="s">
        <v>19347</v>
      </c>
      <c r="G9205" t="s">
        <v>19348</v>
      </c>
      <c r="H9205">
        <v>174.76885100000001</v>
      </c>
      <c r="I9205">
        <v>-36.845553000000002</v>
      </c>
      <c r="J9205" t="s">
        <v>880</v>
      </c>
      <c r="K9205" t="s">
        <v>22</v>
      </c>
      <c r="L9205" t="s">
        <v>62</v>
      </c>
      <c r="M9205" t="s">
        <v>62</v>
      </c>
      <c r="N9205" t="s">
        <v>62</v>
      </c>
      <c r="O9205" t="s">
        <v>62</v>
      </c>
      <c r="P9205">
        <v>1</v>
      </c>
      <c r="Q9205">
        <v>617</v>
      </c>
      <c r="R9205">
        <v>20</v>
      </c>
      <c r="S9205">
        <v>4.7</v>
      </c>
      <c r="T9205">
        <v>2014</v>
      </c>
      <c r="U9205">
        <v>4</v>
      </c>
      <c r="V9205">
        <v>22</v>
      </c>
      <c r="W9205">
        <v>41751</v>
      </c>
      <c r="X9205">
        <f>Main[[#This Row],[Average_Cost_for_two]] * VLOOKUP(Main[[#This Row],[Currency]], 'Currency'!A:B, 2, FALSE)</f>
        <v>12</v>
      </c>
      <c r="Y9205" t="str">
        <f t="shared" si="143"/>
        <v>0-500</v>
      </c>
      <c r="Z9205">
        <f>ROUND(Main[[#This Row],[Rating]], 0)</f>
        <v>5</v>
      </c>
    </row>
    <row r="9206" spans="1:26" x14ac:dyDescent="0.3">
      <c r="A9206">
        <v>6901394</v>
      </c>
      <c r="B9206" t="s">
        <v>19349</v>
      </c>
      <c r="C9206">
        <v>215</v>
      </c>
      <c r="D9206" t="s">
        <v>19273</v>
      </c>
      <c r="E9206" t="s">
        <v>19350</v>
      </c>
      <c r="F9206" t="s">
        <v>19351</v>
      </c>
      <c r="G9206" t="s">
        <v>19352</v>
      </c>
      <c r="H9206">
        <v>-1.8605929999999999</v>
      </c>
      <c r="I9206">
        <v>52.470571</v>
      </c>
      <c r="J9206" t="s">
        <v>19353</v>
      </c>
      <c r="K9206" t="s">
        <v>21</v>
      </c>
      <c r="L9206" t="s">
        <v>62</v>
      </c>
      <c r="M9206" t="s">
        <v>62</v>
      </c>
      <c r="N9206" t="s">
        <v>62</v>
      </c>
      <c r="O9206" t="s">
        <v>62</v>
      </c>
      <c r="P9206">
        <v>1</v>
      </c>
      <c r="Q9206">
        <v>11</v>
      </c>
      <c r="R9206">
        <v>15</v>
      </c>
      <c r="S9206">
        <v>3.1</v>
      </c>
      <c r="T9206">
        <v>2014</v>
      </c>
      <c r="U9206">
        <v>3</v>
      </c>
      <c r="V9206">
        <v>12</v>
      </c>
      <c r="W9206">
        <v>41710</v>
      </c>
      <c r="X9206">
        <f>Main[[#This Row],[Average_Cost_for_two]] * VLOOKUP(Main[[#This Row],[Currency]], 'Currency'!A:B, 2, FALSE)</f>
        <v>18.600000000000001</v>
      </c>
      <c r="Y9206" t="str">
        <f t="shared" si="143"/>
        <v>0-500</v>
      </c>
      <c r="Z9206">
        <f>ROUND(Main[[#This Row],[Rating]], 0)</f>
        <v>3</v>
      </c>
    </row>
    <row r="9207" spans="1:26" x14ac:dyDescent="0.3">
      <c r="A9207">
        <v>6601005</v>
      </c>
      <c r="B9207" t="s">
        <v>19354</v>
      </c>
      <c r="C9207">
        <v>30</v>
      </c>
      <c r="D9207" t="s">
        <v>19355</v>
      </c>
      <c r="E9207" t="s">
        <v>19356</v>
      </c>
      <c r="F9207" t="s">
        <v>19357</v>
      </c>
      <c r="G9207" t="s">
        <v>19358</v>
      </c>
      <c r="H9207">
        <v>-47.882666669999999</v>
      </c>
      <c r="I9207">
        <v>-15.7775</v>
      </c>
      <c r="J9207" t="s">
        <v>533</v>
      </c>
      <c r="K9207" t="s">
        <v>24</v>
      </c>
      <c r="L9207" t="s">
        <v>62</v>
      </c>
      <c r="M9207" t="s">
        <v>62</v>
      </c>
      <c r="N9207" t="s">
        <v>62</v>
      </c>
      <c r="O9207" t="s">
        <v>62</v>
      </c>
      <c r="P9207">
        <v>1</v>
      </c>
      <c r="Q9207">
        <v>9</v>
      </c>
      <c r="R9207">
        <v>30</v>
      </c>
      <c r="S9207">
        <v>3.8</v>
      </c>
      <c r="T9207">
        <v>2016</v>
      </c>
      <c r="U9207">
        <v>2</v>
      </c>
      <c r="V9207">
        <v>27</v>
      </c>
      <c r="W9207">
        <v>42427</v>
      </c>
      <c r="X9207">
        <f>Main[[#This Row],[Average_Cost_for_two]] * VLOOKUP(Main[[#This Row],[Currency]], 'Currency'!A:B, 2, FALSE)</f>
        <v>6</v>
      </c>
      <c r="Y9207" t="str">
        <f t="shared" si="143"/>
        <v>0-500</v>
      </c>
      <c r="Z9207">
        <f>ROUND(Main[[#This Row],[Rating]], 0)</f>
        <v>4</v>
      </c>
    </row>
    <row r="9208" spans="1:26" x14ac:dyDescent="0.3">
      <c r="A9208">
        <v>18217279</v>
      </c>
      <c r="B9208" t="s">
        <v>19359</v>
      </c>
      <c r="C9208">
        <v>148</v>
      </c>
      <c r="D9208" t="s">
        <v>19345</v>
      </c>
      <c r="E9208" t="s">
        <v>19360</v>
      </c>
      <c r="F9208" t="s">
        <v>19361</v>
      </c>
      <c r="G9208" t="s">
        <v>19362</v>
      </c>
      <c r="H9208">
        <v>174.76898600000001</v>
      </c>
      <c r="I9208">
        <v>-36.846049659999998</v>
      </c>
      <c r="J9208" t="s">
        <v>747</v>
      </c>
      <c r="K9208" t="s">
        <v>22</v>
      </c>
      <c r="L9208" t="s">
        <v>62</v>
      </c>
      <c r="M9208" t="s">
        <v>62</v>
      </c>
      <c r="N9208" t="s">
        <v>62</v>
      </c>
      <c r="O9208" t="s">
        <v>62</v>
      </c>
      <c r="P9208">
        <v>1</v>
      </c>
      <c r="Q9208">
        <v>281</v>
      </c>
      <c r="R9208">
        <v>25</v>
      </c>
      <c r="S9208">
        <v>4.9000000000000004</v>
      </c>
      <c r="T9208">
        <v>2011</v>
      </c>
      <c r="U9208">
        <v>12</v>
      </c>
      <c r="V9208">
        <v>3</v>
      </c>
      <c r="W9208">
        <v>40880</v>
      </c>
      <c r="X9208">
        <f>Main[[#This Row],[Average_Cost_for_two]] * VLOOKUP(Main[[#This Row],[Currency]], 'Currency'!A:B, 2, FALSE)</f>
        <v>15</v>
      </c>
      <c r="Y9208" t="str">
        <f t="shared" si="143"/>
        <v>0-500</v>
      </c>
      <c r="Z9208">
        <f>ROUND(Main[[#This Row],[Rating]], 0)</f>
        <v>5</v>
      </c>
    </row>
    <row r="9209" spans="1:26" x14ac:dyDescent="0.3">
      <c r="A9209">
        <v>6600060</v>
      </c>
      <c r="B9209" t="s">
        <v>19363</v>
      </c>
      <c r="C9209">
        <v>30</v>
      </c>
      <c r="D9209" t="s">
        <v>19355</v>
      </c>
      <c r="E9209" t="s">
        <v>19364</v>
      </c>
      <c r="F9209" t="s">
        <v>19365</v>
      </c>
      <c r="G9209" t="s">
        <v>19366</v>
      </c>
      <c r="H9209">
        <v>-47.890166669999999</v>
      </c>
      <c r="I9209">
        <v>-15.797000000000001</v>
      </c>
      <c r="J9209" t="s">
        <v>19367</v>
      </c>
      <c r="K9209" t="s">
        <v>24</v>
      </c>
      <c r="L9209" t="s">
        <v>62</v>
      </c>
      <c r="M9209" t="s">
        <v>62</v>
      </c>
      <c r="N9209" t="s">
        <v>62</v>
      </c>
      <c r="O9209" t="s">
        <v>62</v>
      </c>
      <c r="P9209">
        <v>1</v>
      </c>
      <c r="Q9209">
        <v>2</v>
      </c>
      <c r="R9209">
        <v>30</v>
      </c>
      <c r="S9209">
        <v>1</v>
      </c>
      <c r="T9209">
        <v>2011</v>
      </c>
      <c r="U9209">
        <v>10</v>
      </c>
      <c r="V9209">
        <v>15</v>
      </c>
      <c r="W9209">
        <v>40831</v>
      </c>
      <c r="X9209">
        <f>Main[[#This Row],[Average_Cost_for_two]] * VLOOKUP(Main[[#This Row],[Currency]], 'Currency'!A:B, 2, FALSE)</f>
        <v>6</v>
      </c>
      <c r="Y9209" t="str">
        <f t="shared" si="143"/>
        <v>0-500</v>
      </c>
      <c r="Z9209">
        <f>ROUND(Main[[#This Row],[Rating]], 0)</f>
        <v>1</v>
      </c>
    </row>
    <row r="9210" spans="1:26" x14ac:dyDescent="0.3">
      <c r="A9210">
        <v>6900714</v>
      </c>
      <c r="B9210" t="s">
        <v>19368</v>
      </c>
      <c r="C9210">
        <v>215</v>
      </c>
      <c r="D9210" t="s">
        <v>19273</v>
      </c>
      <c r="E9210" t="s">
        <v>19369</v>
      </c>
      <c r="F9210" t="s">
        <v>19370</v>
      </c>
      <c r="G9210" t="s">
        <v>19371</v>
      </c>
      <c r="H9210">
        <v>-1.846811</v>
      </c>
      <c r="I9210">
        <v>52.488557</v>
      </c>
      <c r="J9210" t="s">
        <v>549</v>
      </c>
      <c r="K9210" t="s">
        <v>21</v>
      </c>
      <c r="L9210" t="s">
        <v>62</v>
      </c>
      <c r="M9210" t="s">
        <v>62</v>
      </c>
      <c r="N9210" t="s">
        <v>62</v>
      </c>
      <c r="O9210" t="s">
        <v>62</v>
      </c>
      <c r="P9210">
        <v>1</v>
      </c>
      <c r="Q9210">
        <v>26</v>
      </c>
      <c r="R9210">
        <v>10</v>
      </c>
      <c r="S9210">
        <v>2.8</v>
      </c>
      <c r="T9210">
        <v>2018</v>
      </c>
      <c r="U9210">
        <v>10</v>
      </c>
      <c r="V9210">
        <v>8</v>
      </c>
      <c r="W9210">
        <v>43381</v>
      </c>
      <c r="X9210">
        <f>Main[[#This Row],[Average_Cost_for_two]] * VLOOKUP(Main[[#This Row],[Currency]], 'Currency'!A:B, 2, FALSE)</f>
        <v>12.4</v>
      </c>
      <c r="Y9210" t="str">
        <f t="shared" si="143"/>
        <v>0-500</v>
      </c>
      <c r="Z9210">
        <f>ROUND(Main[[#This Row],[Rating]], 0)</f>
        <v>3</v>
      </c>
    </row>
    <row r="9211" spans="1:26" x14ac:dyDescent="0.3">
      <c r="A9211">
        <v>6800538</v>
      </c>
      <c r="B9211" t="s">
        <v>19372</v>
      </c>
      <c r="C9211">
        <v>215</v>
      </c>
      <c r="D9211" t="s">
        <v>19166</v>
      </c>
      <c r="E9211" t="s">
        <v>19373</v>
      </c>
      <c r="F9211" t="s">
        <v>19374</v>
      </c>
      <c r="G9211" t="s">
        <v>19375</v>
      </c>
      <c r="H9211">
        <v>-2.241047</v>
      </c>
      <c r="I9211">
        <v>53.474221</v>
      </c>
      <c r="J9211" t="s">
        <v>19376</v>
      </c>
      <c r="K9211" t="s">
        <v>21</v>
      </c>
      <c r="L9211" t="s">
        <v>62</v>
      </c>
      <c r="M9211" t="s">
        <v>62</v>
      </c>
      <c r="N9211" t="s">
        <v>62</v>
      </c>
      <c r="O9211" t="s">
        <v>62</v>
      </c>
      <c r="P9211">
        <v>1</v>
      </c>
      <c r="Q9211">
        <v>25</v>
      </c>
      <c r="R9211">
        <v>15</v>
      </c>
      <c r="S9211">
        <v>3.4</v>
      </c>
      <c r="T9211">
        <v>2012</v>
      </c>
      <c r="U9211">
        <v>10</v>
      </c>
      <c r="V9211">
        <v>12</v>
      </c>
      <c r="W9211">
        <v>41194</v>
      </c>
      <c r="X9211">
        <f>Main[[#This Row],[Average_Cost_for_two]] * VLOOKUP(Main[[#This Row],[Currency]], 'Currency'!A:B, 2, FALSE)</f>
        <v>18.600000000000001</v>
      </c>
      <c r="Y9211" t="str">
        <f t="shared" si="143"/>
        <v>0-500</v>
      </c>
      <c r="Z9211">
        <f>ROUND(Main[[#This Row],[Rating]], 0)</f>
        <v>3</v>
      </c>
    </row>
    <row r="9212" spans="1:26" x14ac:dyDescent="0.3">
      <c r="A9212">
        <v>6900160</v>
      </c>
      <c r="B9212" t="s">
        <v>19377</v>
      </c>
      <c r="C9212">
        <v>215</v>
      </c>
      <c r="D9212" t="s">
        <v>19273</v>
      </c>
      <c r="E9212" t="s">
        <v>19378</v>
      </c>
      <c r="F9212" t="s">
        <v>19302</v>
      </c>
      <c r="G9212" t="s">
        <v>19303</v>
      </c>
      <c r="H9212">
        <v>-1.8942859999999999</v>
      </c>
      <c r="I9212">
        <v>52.477632999999997</v>
      </c>
      <c r="J9212" t="s">
        <v>19379</v>
      </c>
      <c r="K9212" t="s">
        <v>21</v>
      </c>
      <c r="L9212" t="s">
        <v>62</v>
      </c>
      <c r="M9212" t="s">
        <v>62</v>
      </c>
      <c r="N9212" t="s">
        <v>62</v>
      </c>
      <c r="O9212" t="s">
        <v>62</v>
      </c>
      <c r="P9212">
        <v>2</v>
      </c>
      <c r="Q9212">
        <v>21</v>
      </c>
      <c r="R9212">
        <v>35</v>
      </c>
      <c r="S9212">
        <v>3.7</v>
      </c>
      <c r="T9212">
        <v>2011</v>
      </c>
      <c r="U9212">
        <v>9</v>
      </c>
      <c r="V9212">
        <v>8</v>
      </c>
      <c r="W9212">
        <v>40794</v>
      </c>
      <c r="X9212">
        <f>Main[[#This Row],[Average_Cost_for_two]] * VLOOKUP(Main[[#This Row],[Currency]], 'Currency'!A:B, 2, FALSE)</f>
        <v>43.4</v>
      </c>
      <c r="Y9212" t="str">
        <f t="shared" si="143"/>
        <v>0-500</v>
      </c>
      <c r="Z9212">
        <f>ROUND(Main[[#This Row],[Rating]], 0)</f>
        <v>4</v>
      </c>
    </row>
    <row r="9213" spans="1:26" x14ac:dyDescent="0.3">
      <c r="A9213">
        <v>6900811</v>
      </c>
      <c r="B9213" t="s">
        <v>19380</v>
      </c>
      <c r="C9213">
        <v>215</v>
      </c>
      <c r="D9213" t="s">
        <v>19273</v>
      </c>
      <c r="E9213" t="s">
        <v>19381</v>
      </c>
      <c r="F9213" t="s">
        <v>19382</v>
      </c>
      <c r="G9213" t="s">
        <v>19383</v>
      </c>
      <c r="H9213">
        <v>-1.9391666670000001</v>
      </c>
      <c r="I9213">
        <v>52.514166670000002</v>
      </c>
      <c r="J9213" t="s">
        <v>5088</v>
      </c>
      <c r="K9213" t="s">
        <v>21</v>
      </c>
      <c r="L9213" t="s">
        <v>62</v>
      </c>
      <c r="M9213" t="s">
        <v>62</v>
      </c>
      <c r="N9213" t="s">
        <v>62</v>
      </c>
      <c r="O9213" t="s">
        <v>62</v>
      </c>
      <c r="P9213">
        <v>2</v>
      </c>
      <c r="Q9213">
        <v>9</v>
      </c>
      <c r="R9213">
        <v>30</v>
      </c>
      <c r="S9213">
        <v>3.6</v>
      </c>
      <c r="T9213">
        <v>2018</v>
      </c>
      <c r="U9213">
        <v>9</v>
      </c>
      <c r="V9213">
        <v>11</v>
      </c>
      <c r="W9213">
        <v>43354</v>
      </c>
      <c r="X9213">
        <f>Main[[#This Row],[Average_Cost_for_two]] * VLOOKUP(Main[[#This Row],[Currency]], 'Currency'!A:B, 2, FALSE)</f>
        <v>37.200000000000003</v>
      </c>
      <c r="Y9213" t="str">
        <f t="shared" si="143"/>
        <v>0-500</v>
      </c>
      <c r="Z9213">
        <f>ROUND(Main[[#This Row],[Rating]], 0)</f>
        <v>4</v>
      </c>
    </row>
    <row r="9214" spans="1:26" x14ac:dyDescent="0.3">
      <c r="A9214">
        <v>6114338</v>
      </c>
      <c r="B9214" t="s">
        <v>19384</v>
      </c>
      <c r="C9214">
        <v>215</v>
      </c>
      <c r="D9214" t="s">
        <v>19171</v>
      </c>
      <c r="E9214" t="s">
        <v>19385</v>
      </c>
      <c r="F9214" t="s">
        <v>19386</v>
      </c>
      <c r="G9214" t="s">
        <v>19387</v>
      </c>
      <c r="H9214">
        <v>-0.13834299999999999</v>
      </c>
      <c r="I9214">
        <v>51.512068999999997</v>
      </c>
      <c r="J9214" t="s">
        <v>17661</v>
      </c>
      <c r="K9214" t="s">
        <v>21</v>
      </c>
      <c r="L9214" t="s">
        <v>62</v>
      </c>
      <c r="M9214" t="s">
        <v>62</v>
      </c>
      <c r="N9214" t="s">
        <v>62</v>
      </c>
      <c r="O9214" t="s">
        <v>62</v>
      </c>
      <c r="P9214">
        <v>2</v>
      </c>
      <c r="Q9214">
        <v>309</v>
      </c>
      <c r="R9214">
        <v>35</v>
      </c>
      <c r="S9214">
        <v>4.9000000000000004</v>
      </c>
      <c r="T9214">
        <v>2014</v>
      </c>
      <c r="U9214">
        <v>9</v>
      </c>
      <c r="V9214">
        <v>2</v>
      </c>
      <c r="W9214">
        <v>41884</v>
      </c>
      <c r="X9214">
        <f>Main[[#This Row],[Average_Cost_for_two]] * VLOOKUP(Main[[#This Row],[Currency]], 'Currency'!A:B, 2, FALSE)</f>
        <v>43.4</v>
      </c>
      <c r="Y9214" t="str">
        <f t="shared" si="143"/>
        <v>0-500</v>
      </c>
      <c r="Z9214">
        <f>ROUND(Main[[#This Row],[Rating]], 0)</f>
        <v>5</v>
      </c>
    </row>
    <row r="9215" spans="1:26" x14ac:dyDescent="0.3">
      <c r="A9215">
        <v>6400421</v>
      </c>
      <c r="B9215" t="s">
        <v>19388</v>
      </c>
      <c r="C9215">
        <v>189</v>
      </c>
      <c r="D9215" t="s">
        <v>19216</v>
      </c>
      <c r="E9215" t="s">
        <v>19389</v>
      </c>
      <c r="F9215" t="s">
        <v>19390</v>
      </c>
      <c r="G9215" t="s">
        <v>19391</v>
      </c>
      <c r="H9215">
        <v>18.422860239999999</v>
      </c>
      <c r="I9215">
        <v>-33.928496430000003</v>
      </c>
      <c r="J9215" t="s">
        <v>533</v>
      </c>
      <c r="K9215" t="s">
        <v>27</v>
      </c>
      <c r="L9215" t="s">
        <v>62</v>
      </c>
      <c r="M9215" t="s">
        <v>62</v>
      </c>
      <c r="N9215" t="s">
        <v>62</v>
      </c>
      <c r="O9215" t="s">
        <v>62</v>
      </c>
      <c r="P9215">
        <v>2</v>
      </c>
      <c r="Q9215">
        <v>514</v>
      </c>
      <c r="R9215">
        <v>150</v>
      </c>
      <c r="S9215">
        <v>4.4000000000000004</v>
      </c>
      <c r="T9215">
        <v>2012</v>
      </c>
      <c r="U9215">
        <v>9</v>
      </c>
      <c r="V9215">
        <v>28</v>
      </c>
      <c r="W9215">
        <v>41180</v>
      </c>
      <c r="X9215">
        <f>Main[[#This Row],[Average_Cost_for_two]] * VLOOKUP(Main[[#This Row],[Currency]], 'Currency'!A:B, 2, FALSE)</f>
        <v>7.6499999999999995</v>
      </c>
      <c r="Y9215" t="str">
        <f t="shared" si="143"/>
        <v>0-500</v>
      </c>
      <c r="Z9215">
        <f>ROUND(Main[[#This Row],[Rating]], 0)</f>
        <v>4</v>
      </c>
    </row>
    <row r="9216" spans="1:26" x14ac:dyDescent="0.3">
      <c r="A9216">
        <v>5800612</v>
      </c>
      <c r="B9216" t="s">
        <v>19392</v>
      </c>
      <c r="C9216">
        <v>191</v>
      </c>
      <c r="D9216" t="s">
        <v>19393</v>
      </c>
      <c r="E9216" t="s">
        <v>19394</v>
      </c>
      <c r="F9216" t="s">
        <v>19395</v>
      </c>
      <c r="G9216" t="s">
        <v>19396</v>
      </c>
      <c r="H9216">
        <v>79.850748069999995</v>
      </c>
      <c r="I9216">
        <v>6.9239332840000003</v>
      </c>
      <c r="J9216" t="s">
        <v>549</v>
      </c>
      <c r="K9216" t="s">
        <v>29</v>
      </c>
      <c r="L9216" t="s">
        <v>62</v>
      </c>
      <c r="M9216" t="s">
        <v>62</v>
      </c>
      <c r="N9216" t="s">
        <v>62</v>
      </c>
      <c r="O9216" t="s">
        <v>62</v>
      </c>
      <c r="P9216">
        <v>2</v>
      </c>
      <c r="Q9216">
        <v>199</v>
      </c>
      <c r="R9216">
        <v>1000</v>
      </c>
      <c r="S9216">
        <v>4.0999999999999996</v>
      </c>
      <c r="T9216">
        <v>2012</v>
      </c>
      <c r="U9216">
        <v>9</v>
      </c>
      <c r="V9216">
        <v>22</v>
      </c>
      <c r="W9216">
        <v>41174</v>
      </c>
      <c r="X9216">
        <f>Main[[#This Row],[Average_Cost_for_two]] * VLOOKUP(Main[[#This Row],[Currency]], 'Currency'!A:B, 2, FALSE)</f>
        <v>3.4</v>
      </c>
      <c r="Y9216" t="str">
        <f t="shared" si="143"/>
        <v>501-1000</v>
      </c>
      <c r="Z9216">
        <f>ROUND(Main[[#This Row],[Rating]], 0)</f>
        <v>4</v>
      </c>
    </row>
    <row r="9217" spans="1:26" x14ac:dyDescent="0.3">
      <c r="A9217">
        <v>5701729</v>
      </c>
      <c r="B9217" t="s">
        <v>19397</v>
      </c>
      <c r="C9217">
        <v>214</v>
      </c>
      <c r="D9217" t="s">
        <v>19076</v>
      </c>
      <c r="E9217" t="s">
        <v>19398</v>
      </c>
      <c r="F9217" t="s">
        <v>19131</v>
      </c>
      <c r="G9217" t="s">
        <v>19132</v>
      </c>
      <c r="H9217">
        <v>54.37127855</v>
      </c>
      <c r="I9217">
        <v>24.477565009999999</v>
      </c>
      <c r="J9217" t="s">
        <v>19399</v>
      </c>
      <c r="K9217" t="s">
        <v>23</v>
      </c>
      <c r="L9217" t="s">
        <v>62</v>
      </c>
      <c r="M9217" t="s">
        <v>62</v>
      </c>
      <c r="N9217" t="s">
        <v>62</v>
      </c>
      <c r="O9217" t="s">
        <v>62</v>
      </c>
      <c r="P9217">
        <v>2</v>
      </c>
      <c r="Q9217">
        <v>224</v>
      </c>
      <c r="R9217">
        <v>70</v>
      </c>
      <c r="S9217">
        <v>4.3</v>
      </c>
      <c r="T9217">
        <v>2013</v>
      </c>
      <c r="U9217">
        <v>8</v>
      </c>
      <c r="V9217">
        <v>18</v>
      </c>
      <c r="W9217">
        <v>41504</v>
      </c>
      <c r="X9217">
        <f>Main[[#This Row],[Average_Cost_for_two]] * VLOOKUP(Main[[#This Row],[Currency]], 'Currency'!A:B, 2, FALSE)</f>
        <v>18.900000000000002</v>
      </c>
      <c r="Y9217" t="str">
        <f t="shared" si="143"/>
        <v>0-500</v>
      </c>
      <c r="Z9217">
        <f>ROUND(Main[[#This Row],[Rating]], 0)</f>
        <v>4</v>
      </c>
    </row>
    <row r="9218" spans="1:26" x14ac:dyDescent="0.3">
      <c r="A9218">
        <v>6901051</v>
      </c>
      <c r="B9218" t="s">
        <v>19400</v>
      </c>
      <c r="C9218">
        <v>215</v>
      </c>
      <c r="D9218" t="s">
        <v>19273</v>
      </c>
      <c r="E9218" t="s">
        <v>19401</v>
      </c>
      <c r="F9218" t="s">
        <v>19402</v>
      </c>
      <c r="G9218" t="s">
        <v>19403</v>
      </c>
      <c r="H9218">
        <v>-1.9438519999999999</v>
      </c>
      <c r="I9218">
        <v>52.460962000000002</v>
      </c>
      <c r="J9218" t="s">
        <v>19404</v>
      </c>
      <c r="K9218" t="s">
        <v>21</v>
      </c>
      <c r="L9218" t="s">
        <v>62</v>
      </c>
      <c r="M9218" t="s">
        <v>62</v>
      </c>
      <c r="N9218" t="s">
        <v>62</v>
      </c>
      <c r="O9218" t="s">
        <v>62</v>
      </c>
      <c r="P9218">
        <v>2</v>
      </c>
      <c r="Q9218">
        <v>55</v>
      </c>
      <c r="R9218">
        <v>30</v>
      </c>
      <c r="S9218">
        <v>4.2</v>
      </c>
      <c r="T9218">
        <v>2010</v>
      </c>
      <c r="U9218">
        <v>8</v>
      </c>
      <c r="V9218">
        <v>19</v>
      </c>
      <c r="W9218">
        <v>40409</v>
      </c>
      <c r="X9218">
        <f>Main[[#This Row],[Average_Cost_for_two]] * VLOOKUP(Main[[#This Row],[Currency]], 'Currency'!A:B, 2, FALSE)</f>
        <v>37.200000000000003</v>
      </c>
      <c r="Y9218" t="str">
        <f t="shared" ref="Y9218:Y9281" si="144">IF(R9218&lt;=500,"0-500",
 IF(R9218&lt;=1000,"501-1000",
 IF(R9218&lt;=2000,"1001-2000",
 IF(R9218&lt;=4000,"2001-4000",
 IF(R9218&lt;=8000,"4001-8000","8001+")))))</f>
        <v>0-500</v>
      </c>
      <c r="Z9218">
        <f>ROUND(Main[[#This Row],[Rating]], 0)</f>
        <v>4</v>
      </c>
    </row>
    <row r="9219" spans="1:26" x14ac:dyDescent="0.3">
      <c r="A9219">
        <v>6117859</v>
      </c>
      <c r="B9219" t="s">
        <v>19405</v>
      </c>
      <c r="C9219">
        <v>215</v>
      </c>
      <c r="D9219" t="s">
        <v>19171</v>
      </c>
      <c r="E9219" t="s">
        <v>19406</v>
      </c>
      <c r="F9219" t="s">
        <v>19407</v>
      </c>
      <c r="G9219" t="s">
        <v>19408</v>
      </c>
      <c r="H9219">
        <v>-0.12262000000000001</v>
      </c>
      <c r="I9219">
        <v>51.511682</v>
      </c>
      <c r="J9219" t="s">
        <v>18152</v>
      </c>
      <c r="K9219" t="s">
        <v>21</v>
      </c>
      <c r="L9219" t="s">
        <v>62</v>
      </c>
      <c r="M9219" t="s">
        <v>62</v>
      </c>
      <c r="N9219" t="s">
        <v>62</v>
      </c>
      <c r="O9219" t="s">
        <v>62</v>
      </c>
      <c r="P9219">
        <v>2</v>
      </c>
      <c r="Q9219">
        <v>473</v>
      </c>
      <c r="R9219">
        <v>30</v>
      </c>
      <c r="S9219">
        <v>4.0999999999999996</v>
      </c>
      <c r="T9219">
        <v>2016</v>
      </c>
      <c r="U9219">
        <v>8</v>
      </c>
      <c r="V9219">
        <v>1</v>
      </c>
      <c r="W9219">
        <v>42583</v>
      </c>
      <c r="X9219">
        <f>Main[[#This Row],[Average_Cost_for_two]] * VLOOKUP(Main[[#This Row],[Currency]], 'Currency'!A:B, 2, FALSE)</f>
        <v>37.200000000000003</v>
      </c>
      <c r="Y9219" t="str">
        <f t="shared" si="144"/>
        <v>0-500</v>
      </c>
      <c r="Z9219">
        <f>ROUND(Main[[#This Row],[Rating]], 0)</f>
        <v>4</v>
      </c>
    </row>
    <row r="9220" spans="1:26" x14ac:dyDescent="0.3">
      <c r="A9220">
        <v>6800280</v>
      </c>
      <c r="B9220" t="s">
        <v>19409</v>
      </c>
      <c r="C9220">
        <v>215</v>
      </c>
      <c r="D9220" t="s">
        <v>19166</v>
      </c>
      <c r="E9220" t="s">
        <v>19410</v>
      </c>
      <c r="F9220" t="s">
        <v>19411</v>
      </c>
      <c r="G9220" t="s">
        <v>19412</v>
      </c>
      <c r="H9220">
        <v>-2.239385</v>
      </c>
      <c r="I9220">
        <v>53.494691000000003</v>
      </c>
      <c r="J9220" t="s">
        <v>19413</v>
      </c>
      <c r="K9220" t="s">
        <v>21</v>
      </c>
      <c r="L9220" t="s">
        <v>62</v>
      </c>
      <c r="M9220" t="s">
        <v>62</v>
      </c>
      <c r="N9220" t="s">
        <v>62</v>
      </c>
      <c r="O9220" t="s">
        <v>62</v>
      </c>
      <c r="P9220">
        <v>2</v>
      </c>
      <c r="Q9220">
        <v>14</v>
      </c>
      <c r="R9220">
        <v>30</v>
      </c>
      <c r="S9220">
        <v>3.3</v>
      </c>
      <c r="T9220">
        <v>2017</v>
      </c>
      <c r="U9220">
        <v>8</v>
      </c>
      <c r="V9220">
        <v>14</v>
      </c>
      <c r="W9220">
        <v>42961</v>
      </c>
      <c r="X9220">
        <f>Main[[#This Row],[Average_Cost_for_two]] * VLOOKUP(Main[[#This Row],[Currency]], 'Currency'!A:B, 2, FALSE)</f>
        <v>37.200000000000003</v>
      </c>
      <c r="Y9220" t="str">
        <f t="shared" si="144"/>
        <v>0-500</v>
      </c>
      <c r="Z9220">
        <f>ROUND(Main[[#This Row],[Rating]], 0)</f>
        <v>3</v>
      </c>
    </row>
    <row r="9221" spans="1:26" x14ac:dyDescent="0.3">
      <c r="A9221">
        <v>6801039</v>
      </c>
      <c r="B9221" t="s">
        <v>19414</v>
      </c>
      <c r="C9221">
        <v>215</v>
      </c>
      <c r="D9221" t="s">
        <v>19166</v>
      </c>
      <c r="E9221" t="s">
        <v>19415</v>
      </c>
      <c r="F9221" t="s">
        <v>19416</v>
      </c>
      <c r="G9221" t="s">
        <v>19417</v>
      </c>
      <c r="H9221">
        <v>-2.2488480000000002</v>
      </c>
      <c r="I9221">
        <v>53.481413000000003</v>
      </c>
      <c r="J9221" t="s">
        <v>1576</v>
      </c>
      <c r="K9221" t="s">
        <v>21</v>
      </c>
      <c r="L9221" t="s">
        <v>62</v>
      </c>
      <c r="M9221" t="s">
        <v>62</v>
      </c>
      <c r="N9221" t="s">
        <v>62</v>
      </c>
      <c r="O9221" t="s">
        <v>62</v>
      </c>
      <c r="P9221">
        <v>2</v>
      </c>
      <c r="Q9221">
        <v>745</v>
      </c>
      <c r="R9221">
        <v>25</v>
      </c>
      <c r="S9221">
        <v>4.3</v>
      </c>
      <c r="T9221">
        <v>2014</v>
      </c>
      <c r="U9221">
        <v>8</v>
      </c>
      <c r="V9221">
        <v>20</v>
      </c>
      <c r="W9221">
        <v>41871</v>
      </c>
      <c r="X9221">
        <f>Main[[#This Row],[Average_Cost_for_two]] * VLOOKUP(Main[[#This Row],[Currency]], 'Currency'!A:B, 2, FALSE)</f>
        <v>31</v>
      </c>
      <c r="Y9221" t="str">
        <f t="shared" si="144"/>
        <v>0-500</v>
      </c>
      <c r="Z9221">
        <f>ROUND(Main[[#This Row],[Rating]], 0)</f>
        <v>4</v>
      </c>
    </row>
    <row r="9222" spans="1:26" x14ac:dyDescent="0.3">
      <c r="A9222">
        <v>6401485</v>
      </c>
      <c r="B9222" t="s">
        <v>17179</v>
      </c>
      <c r="C9222">
        <v>189</v>
      </c>
      <c r="D9222" t="s">
        <v>19216</v>
      </c>
      <c r="E9222" t="s">
        <v>19418</v>
      </c>
      <c r="F9222" t="s">
        <v>19419</v>
      </c>
      <c r="G9222" t="s">
        <v>19420</v>
      </c>
      <c r="H9222">
        <v>18.461950000000002</v>
      </c>
      <c r="I9222">
        <v>-33.970286000000002</v>
      </c>
      <c r="J9222" t="s">
        <v>2900</v>
      </c>
      <c r="K9222" t="s">
        <v>27</v>
      </c>
      <c r="L9222" t="s">
        <v>62</v>
      </c>
      <c r="M9222" t="s">
        <v>62</v>
      </c>
      <c r="N9222" t="s">
        <v>62</v>
      </c>
      <c r="O9222" t="s">
        <v>62</v>
      </c>
      <c r="P9222">
        <v>2</v>
      </c>
      <c r="Q9222">
        <v>328</v>
      </c>
      <c r="R9222">
        <v>110</v>
      </c>
      <c r="S9222">
        <v>4.5</v>
      </c>
      <c r="T9222">
        <v>2016</v>
      </c>
      <c r="U9222">
        <v>8</v>
      </c>
      <c r="V9222">
        <v>8</v>
      </c>
      <c r="W9222">
        <v>42590</v>
      </c>
      <c r="X9222">
        <f>Main[[#This Row],[Average_Cost_for_two]] * VLOOKUP(Main[[#This Row],[Currency]], 'Currency'!A:B, 2, FALSE)</f>
        <v>5.6099999999999994</v>
      </c>
      <c r="Y9222" t="str">
        <f t="shared" si="144"/>
        <v>0-500</v>
      </c>
      <c r="Z9222">
        <f>ROUND(Main[[#This Row],[Rating]], 0)</f>
        <v>5</v>
      </c>
    </row>
    <row r="9223" spans="1:26" x14ac:dyDescent="0.3">
      <c r="A9223">
        <v>5800718</v>
      </c>
      <c r="B9223" t="s">
        <v>19421</v>
      </c>
      <c r="C9223">
        <v>191</v>
      </c>
      <c r="D9223" t="s">
        <v>19393</v>
      </c>
      <c r="E9223" t="s">
        <v>19422</v>
      </c>
      <c r="F9223" t="s">
        <v>19423</v>
      </c>
      <c r="G9223" t="s">
        <v>19424</v>
      </c>
      <c r="H9223">
        <v>79.879433329999998</v>
      </c>
      <c r="I9223">
        <v>6.883738889</v>
      </c>
      <c r="J9223" t="s">
        <v>17525</v>
      </c>
      <c r="K9223" t="s">
        <v>29</v>
      </c>
      <c r="L9223" t="s">
        <v>62</v>
      </c>
      <c r="M9223" t="s">
        <v>62</v>
      </c>
      <c r="N9223" t="s">
        <v>62</v>
      </c>
      <c r="O9223" t="s">
        <v>62</v>
      </c>
      <c r="P9223">
        <v>2</v>
      </c>
      <c r="Q9223">
        <v>146</v>
      </c>
      <c r="R9223">
        <v>1300</v>
      </c>
      <c r="S9223">
        <v>4.5</v>
      </c>
      <c r="T9223">
        <v>2013</v>
      </c>
      <c r="U9223">
        <v>8</v>
      </c>
      <c r="V9223">
        <v>5</v>
      </c>
      <c r="W9223">
        <v>41491</v>
      </c>
      <c r="X9223">
        <f>Main[[#This Row],[Average_Cost_for_two]] * VLOOKUP(Main[[#This Row],[Currency]], 'Currency'!A:B, 2, FALSE)</f>
        <v>4.42</v>
      </c>
      <c r="Y9223" t="str">
        <f t="shared" si="144"/>
        <v>1001-2000</v>
      </c>
      <c r="Z9223">
        <f>ROUND(Main[[#This Row],[Rating]], 0)</f>
        <v>5</v>
      </c>
    </row>
    <row r="9224" spans="1:26" x14ac:dyDescent="0.3">
      <c r="A9224">
        <v>7601106</v>
      </c>
      <c r="B9224" t="s">
        <v>19425</v>
      </c>
      <c r="C9224">
        <v>215</v>
      </c>
      <c r="D9224" t="s">
        <v>19162</v>
      </c>
      <c r="E9224" t="s">
        <v>19426</v>
      </c>
      <c r="F9224" t="s">
        <v>19183</v>
      </c>
      <c r="G9224" t="s">
        <v>19184</v>
      </c>
      <c r="H9224">
        <v>-3.1843444440000002</v>
      </c>
      <c r="I9224">
        <v>55.945430559999998</v>
      </c>
      <c r="J9224" t="s">
        <v>19427</v>
      </c>
      <c r="K9224" t="s">
        <v>21</v>
      </c>
      <c r="L9224" t="s">
        <v>62</v>
      </c>
      <c r="M9224" t="s">
        <v>62</v>
      </c>
      <c r="N9224" t="s">
        <v>62</v>
      </c>
      <c r="O9224" t="s">
        <v>62</v>
      </c>
      <c r="P9224">
        <v>2</v>
      </c>
      <c r="Q9224">
        <v>73</v>
      </c>
      <c r="R9224">
        <v>20</v>
      </c>
      <c r="S9224">
        <v>3.8</v>
      </c>
      <c r="T9224">
        <v>2017</v>
      </c>
      <c r="U9224">
        <v>7</v>
      </c>
      <c r="V9224">
        <v>9</v>
      </c>
      <c r="W9224">
        <v>42925</v>
      </c>
      <c r="X9224">
        <f>Main[[#This Row],[Average_Cost_for_two]] * VLOOKUP(Main[[#This Row],[Currency]], 'Currency'!A:B, 2, FALSE)</f>
        <v>24.8</v>
      </c>
      <c r="Y9224" t="str">
        <f t="shared" si="144"/>
        <v>0-500</v>
      </c>
      <c r="Z9224">
        <f>ROUND(Main[[#This Row],[Rating]], 0)</f>
        <v>4</v>
      </c>
    </row>
    <row r="9225" spans="1:26" x14ac:dyDescent="0.3">
      <c r="A9225">
        <v>6001748</v>
      </c>
      <c r="B9225" t="s">
        <v>19428</v>
      </c>
      <c r="C9225">
        <v>208</v>
      </c>
      <c r="D9225" t="s">
        <v>19429</v>
      </c>
      <c r="E9225" t="s">
        <v>19430</v>
      </c>
      <c r="F9225" t="s">
        <v>19431</v>
      </c>
      <c r="G9225" t="s">
        <v>19432</v>
      </c>
      <c r="H9225">
        <v>32.866633329999999</v>
      </c>
      <c r="I9225">
        <v>39.906636110000001</v>
      </c>
      <c r="J9225" t="s">
        <v>19433</v>
      </c>
      <c r="K9225" t="s">
        <v>25</v>
      </c>
      <c r="L9225" t="s">
        <v>62</v>
      </c>
      <c r="M9225" t="s">
        <v>62</v>
      </c>
      <c r="N9225" t="s">
        <v>62</v>
      </c>
      <c r="O9225" t="s">
        <v>62</v>
      </c>
      <c r="P9225">
        <v>2</v>
      </c>
      <c r="Q9225">
        <v>109</v>
      </c>
      <c r="R9225">
        <v>40</v>
      </c>
      <c r="S9225">
        <v>4.5999999999999996</v>
      </c>
      <c r="T9225">
        <v>2010</v>
      </c>
      <c r="U9225">
        <v>7</v>
      </c>
      <c r="V9225">
        <v>8</v>
      </c>
      <c r="W9225">
        <v>40367</v>
      </c>
      <c r="X9225">
        <f>Main[[#This Row],[Average_Cost_for_two]] * VLOOKUP(Main[[#This Row],[Currency]], 'Currency'!A:B, 2, FALSE)</f>
        <v>2</v>
      </c>
      <c r="Y9225" t="str">
        <f t="shared" si="144"/>
        <v>0-500</v>
      </c>
      <c r="Z9225">
        <f>ROUND(Main[[#This Row],[Rating]], 0)</f>
        <v>5</v>
      </c>
    </row>
    <row r="9226" spans="1:26" x14ac:dyDescent="0.3">
      <c r="A9226">
        <v>6003879</v>
      </c>
      <c r="B9226" t="s">
        <v>19434</v>
      </c>
      <c r="C9226">
        <v>208</v>
      </c>
      <c r="D9226" t="s">
        <v>19429</v>
      </c>
      <c r="E9226" t="s">
        <v>19435</v>
      </c>
      <c r="F9226" t="s">
        <v>19436</v>
      </c>
      <c r="G9226" t="s">
        <v>19437</v>
      </c>
      <c r="H9226">
        <v>32.763377779999999</v>
      </c>
      <c r="I9226">
        <v>39.946277780000003</v>
      </c>
      <c r="J9226" t="s">
        <v>19438</v>
      </c>
      <c r="K9226" t="s">
        <v>25</v>
      </c>
      <c r="L9226" t="s">
        <v>62</v>
      </c>
      <c r="M9226" t="s">
        <v>62</v>
      </c>
      <c r="N9226" t="s">
        <v>62</v>
      </c>
      <c r="O9226" t="s">
        <v>62</v>
      </c>
      <c r="P9226">
        <v>2</v>
      </c>
      <c r="Q9226">
        <v>103</v>
      </c>
      <c r="R9226">
        <v>50</v>
      </c>
      <c r="S9226">
        <v>4.3</v>
      </c>
      <c r="T9226">
        <v>2013</v>
      </c>
      <c r="U9226">
        <v>7</v>
      </c>
      <c r="V9226">
        <v>21</v>
      </c>
      <c r="W9226">
        <v>41476</v>
      </c>
      <c r="X9226">
        <f>Main[[#This Row],[Average_Cost_for_two]] * VLOOKUP(Main[[#This Row],[Currency]], 'Currency'!A:B, 2, FALSE)</f>
        <v>2.5</v>
      </c>
      <c r="Y9226" t="str">
        <f t="shared" si="144"/>
        <v>0-500</v>
      </c>
      <c r="Z9226">
        <f>ROUND(Main[[#This Row],[Rating]], 0)</f>
        <v>4</v>
      </c>
    </row>
    <row r="9227" spans="1:26" x14ac:dyDescent="0.3">
      <c r="A9227">
        <v>5915547</v>
      </c>
      <c r="B9227" t="s">
        <v>19439</v>
      </c>
      <c r="C9227">
        <v>208</v>
      </c>
      <c r="D9227" t="s">
        <v>19440</v>
      </c>
      <c r="E9227" t="s">
        <v>19441</v>
      </c>
      <c r="F9227" t="s">
        <v>19442</v>
      </c>
      <c r="G9227" t="s">
        <v>19443</v>
      </c>
      <c r="H9227">
        <v>28.97763569</v>
      </c>
      <c r="I9227">
        <v>41.022904429999997</v>
      </c>
      <c r="J9227" t="s">
        <v>19444</v>
      </c>
      <c r="K9227" t="s">
        <v>25</v>
      </c>
      <c r="L9227" t="s">
        <v>62</v>
      </c>
      <c r="M9227" t="s">
        <v>62</v>
      </c>
      <c r="N9227" t="s">
        <v>62</v>
      </c>
      <c r="O9227" t="s">
        <v>62</v>
      </c>
      <c r="P9227">
        <v>2</v>
      </c>
      <c r="Q9227">
        <v>1305</v>
      </c>
      <c r="R9227">
        <v>40</v>
      </c>
      <c r="S9227">
        <v>4.7</v>
      </c>
      <c r="T9227">
        <v>2016</v>
      </c>
      <c r="U9227">
        <v>7</v>
      </c>
      <c r="V9227">
        <v>26</v>
      </c>
      <c r="W9227">
        <v>42577</v>
      </c>
      <c r="X9227">
        <f>Main[[#This Row],[Average_Cost_for_two]] * VLOOKUP(Main[[#This Row],[Currency]], 'Currency'!A:B, 2, FALSE)</f>
        <v>2</v>
      </c>
      <c r="Y9227" t="str">
        <f t="shared" si="144"/>
        <v>0-500</v>
      </c>
      <c r="Z9227">
        <f>ROUND(Main[[#This Row],[Rating]], 0)</f>
        <v>5</v>
      </c>
    </row>
    <row r="9228" spans="1:26" x14ac:dyDescent="0.3">
      <c r="A9228">
        <v>18376208</v>
      </c>
      <c r="B9228" t="s">
        <v>19445</v>
      </c>
      <c r="C9228">
        <v>214</v>
      </c>
      <c r="D9228" t="s">
        <v>19049</v>
      </c>
      <c r="E9228" t="s">
        <v>19446</v>
      </c>
      <c r="F9228" t="s">
        <v>19051</v>
      </c>
      <c r="G9228" t="s">
        <v>19052</v>
      </c>
      <c r="H9228">
        <v>55.370860550000003</v>
      </c>
      <c r="I9228">
        <v>25.330453210000002</v>
      </c>
      <c r="J9228" t="s">
        <v>19376</v>
      </c>
      <c r="K9228" t="s">
        <v>23</v>
      </c>
      <c r="L9228" t="s">
        <v>62</v>
      </c>
      <c r="M9228" t="s">
        <v>62</v>
      </c>
      <c r="N9228" t="s">
        <v>62</v>
      </c>
      <c r="O9228" t="s">
        <v>62</v>
      </c>
      <c r="P9228">
        <v>2</v>
      </c>
      <c r="Q9228">
        <v>33</v>
      </c>
      <c r="R9228">
        <v>40</v>
      </c>
      <c r="S9228">
        <v>4.0999999999999996</v>
      </c>
      <c r="T9228">
        <v>2012</v>
      </c>
      <c r="U9228">
        <v>6</v>
      </c>
      <c r="V9228">
        <v>13</v>
      </c>
      <c r="W9228">
        <v>41073</v>
      </c>
      <c r="X9228">
        <f>Main[[#This Row],[Average_Cost_for_two]] * VLOOKUP(Main[[#This Row],[Currency]], 'Currency'!A:B, 2, FALSE)</f>
        <v>10.8</v>
      </c>
      <c r="Y9228" t="str">
        <f t="shared" si="144"/>
        <v>0-500</v>
      </c>
      <c r="Z9228">
        <f>ROUND(Main[[#This Row],[Rating]], 0)</f>
        <v>4</v>
      </c>
    </row>
    <row r="9229" spans="1:26" x14ac:dyDescent="0.3">
      <c r="A9229">
        <v>7423620</v>
      </c>
      <c r="B9229" t="s">
        <v>19447</v>
      </c>
      <c r="C9229">
        <v>94</v>
      </c>
      <c r="D9229" t="s">
        <v>19448</v>
      </c>
      <c r="E9229" t="s">
        <v>19449</v>
      </c>
      <c r="F9229" t="s">
        <v>19450</v>
      </c>
      <c r="G9229" t="s">
        <v>19451</v>
      </c>
      <c r="H9229">
        <v>106.8103014</v>
      </c>
      <c r="I9229">
        <v>-6.6069167679999996</v>
      </c>
      <c r="J9229" t="s">
        <v>19452</v>
      </c>
      <c r="K9229" t="s">
        <v>30</v>
      </c>
      <c r="L9229" t="s">
        <v>62</v>
      </c>
      <c r="M9229" t="s">
        <v>62</v>
      </c>
      <c r="N9229" t="s">
        <v>62</v>
      </c>
      <c r="O9229" t="s">
        <v>62</v>
      </c>
      <c r="P9229">
        <v>2</v>
      </c>
      <c r="Q9229">
        <v>783</v>
      </c>
      <c r="R9229">
        <v>70000</v>
      </c>
      <c r="S9229">
        <v>3.7</v>
      </c>
      <c r="T9229">
        <v>2016</v>
      </c>
      <c r="U9229">
        <v>6</v>
      </c>
      <c r="V9229">
        <v>13</v>
      </c>
      <c r="W9229">
        <v>42534</v>
      </c>
      <c r="X9229">
        <f>Main[[#This Row],[Average_Cost_for_two]] * VLOOKUP(Main[[#This Row],[Currency]], 'Currency'!A:B, 2, FALSE)</f>
        <v>4.6900000000000004</v>
      </c>
      <c r="Y9229" t="str">
        <f t="shared" si="144"/>
        <v>8001+</v>
      </c>
      <c r="Z9229">
        <f>ROUND(Main[[#This Row],[Rating]], 0)</f>
        <v>4</v>
      </c>
    </row>
    <row r="9230" spans="1:26" x14ac:dyDescent="0.3">
      <c r="A9230">
        <v>7600097</v>
      </c>
      <c r="B9230" t="s">
        <v>19453</v>
      </c>
      <c r="C9230">
        <v>215</v>
      </c>
      <c r="D9230" t="s">
        <v>19162</v>
      </c>
      <c r="E9230" t="s">
        <v>19454</v>
      </c>
      <c r="F9230" t="s">
        <v>19183</v>
      </c>
      <c r="G9230" t="s">
        <v>19184</v>
      </c>
      <c r="H9230">
        <v>-3.2016833330000001</v>
      </c>
      <c r="I9230">
        <v>55.945950000000003</v>
      </c>
      <c r="J9230" t="s">
        <v>3979</v>
      </c>
      <c r="K9230" t="s">
        <v>21</v>
      </c>
      <c r="L9230" t="s">
        <v>62</v>
      </c>
      <c r="M9230" t="s">
        <v>62</v>
      </c>
      <c r="N9230" t="s">
        <v>62</v>
      </c>
      <c r="O9230" t="s">
        <v>62</v>
      </c>
      <c r="P9230">
        <v>2</v>
      </c>
      <c r="Q9230">
        <v>57</v>
      </c>
      <c r="R9230">
        <v>15</v>
      </c>
      <c r="S9230">
        <v>4.0999999999999996</v>
      </c>
      <c r="T9230">
        <v>2010</v>
      </c>
      <c r="U9230">
        <v>6</v>
      </c>
      <c r="V9230">
        <v>13</v>
      </c>
      <c r="W9230">
        <v>40342</v>
      </c>
      <c r="X9230">
        <f>Main[[#This Row],[Average_Cost_for_two]] * VLOOKUP(Main[[#This Row],[Currency]], 'Currency'!A:B, 2, FALSE)</f>
        <v>18.600000000000001</v>
      </c>
      <c r="Y9230" t="str">
        <f t="shared" si="144"/>
        <v>0-500</v>
      </c>
      <c r="Z9230">
        <f>ROUND(Main[[#This Row],[Rating]], 0)</f>
        <v>4</v>
      </c>
    </row>
    <row r="9231" spans="1:26" x14ac:dyDescent="0.3">
      <c r="A9231">
        <v>7601177</v>
      </c>
      <c r="B9231" t="s">
        <v>19455</v>
      </c>
      <c r="C9231">
        <v>215</v>
      </c>
      <c r="D9231" t="s">
        <v>19162</v>
      </c>
      <c r="E9231" t="s">
        <v>19456</v>
      </c>
      <c r="F9231" t="s">
        <v>19457</v>
      </c>
      <c r="G9231" t="s">
        <v>19458</v>
      </c>
      <c r="H9231">
        <v>-3.2035888890000002</v>
      </c>
      <c r="I9231">
        <v>55.941902779999999</v>
      </c>
      <c r="J9231" t="s">
        <v>19271</v>
      </c>
      <c r="K9231" t="s">
        <v>21</v>
      </c>
      <c r="L9231" t="s">
        <v>62</v>
      </c>
      <c r="M9231" t="s">
        <v>62</v>
      </c>
      <c r="N9231" t="s">
        <v>62</v>
      </c>
      <c r="O9231" t="s">
        <v>62</v>
      </c>
      <c r="P9231">
        <v>2</v>
      </c>
      <c r="Q9231">
        <v>76</v>
      </c>
      <c r="R9231">
        <v>20</v>
      </c>
      <c r="S9231">
        <v>4</v>
      </c>
      <c r="T9231">
        <v>2013</v>
      </c>
      <c r="U9231">
        <v>6</v>
      </c>
      <c r="V9231">
        <v>10</v>
      </c>
      <c r="W9231">
        <v>41435</v>
      </c>
      <c r="X9231">
        <f>Main[[#This Row],[Average_Cost_for_two]] * VLOOKUP(Main[[#This Row],[Currency]], 'Currency'!A:B, 2, FALSE)</f>
        <v>24.8</v>
      </c>
      <c r="Y9231" t="str">
        <f t="shared" si="144"/>
        <v>0-500</v>
      </c>
      <c r="Z9231">
        <f>ROUND(Main[[#This Row],[Rating]], 0)</f>
        <v>4</v>
      </c>
    </row>
    <row r="9232" spans="1:26" x14ac:dyDescent="0.3">
      <c r="A9232">
        <v>6117406</v>
      </c>
      <c r="B9232" t="s">
        <v>19459</v>
      </c>
      <c r="C9232">
        <v>215</v>
      </c>
      <c r="D9232" t="s">
        <v>19171</v>
      </c>
      <c r="E9232" t="s">
        <v>19460</v>
      </c>
      <c r="F9232" t="s">
        <v>19461</v>
      </c>
      <c r="G9232" t="s">
        <v>19462</v>
      </c>
      <c r="H9232">
        <v>-0.12632399999999999</v>
      </c>
      <c r="I9232">
        <v>51.512084999999999</v>
      </c>
      <c r="J9232" t="s">
        <v>18152</v>
      </c>
      <c r="K9232" t="s">
        <v>21</v>
      </c>
      <c r="L9232" t="s">
        <v>62</v>
      </c>
      <c r="M9232" t="s">
        <v>62</v>
      </c>
      <c r="N9232" t="s">
        <v>62</v>
      </c>
      <c r="O9232" t="s">
        <v>62</v>
      </c>
      <c r="P9232">
        <v>2</v>
      </c>
      <c r="Q9232">
        <v>400</v>
      </c>
      <c r="R9232">
        <v>30</v>
      </c>
      <c r="S9232">
        <v>3.8</v>
      </c>
      <c r="T9232">
        <v>2010</v>
      </c>
      <c r="U9232">
        <v>6</v>
      </c>
      <c r="V9232">
        <v>2</v>
      </c>
      <c r="W9232">
        <v>40331</v>
      </c>
      <c r="X9232">
        <f>Main[[#This Row],[Average_Cost_for_two]] * VLOOKUP(Main[[#This Row],[Currency]], 'Currency'!A:B, 2, FALSE)</f>
        <v>37.200000000000003</v>
      </c>
      <c r="Y9232" t="str">
        <f t="shared" si="144"/>
        <v>0-500</v>
      </c>
      <c r="Z9232">
        <f>ROUND(Main[[#This Row],[Rating]], 0)</f>
        <v>4</v>
      </c>
    </row>
    <row r="9233" spans="1:26" x14ac:dyDescent="0.3">
      <c r="A9233">
        <v>5904116</v>
      </c>
      <c r="B9233" t="s">
        <v>19463</v>
      </c>
      <c r="C9233">
        <v>208</v>
      </c>
      <c r="D9233" t="s">
        <v>19440</v>
      </c>
      <c r="E9233" t="s">
        <v>19464</v>
      </c>
      <c r="F9233" t="s">
        <v>19465</v>
      </c>
      <c r="G9233" t="s">
        <v>19466</v>
      </c>
      <c r="H9233">
        <v>28.976126610000001</v>
      </c>
      <c r="I9233">
        <v>41.033001859999999</v>
      </c>
      <c r="J9233" t="s">
        <v>747</v>
      </c>
      <c r="K9233" t="s">
        <v>25</v>
      </c>
      <c r="L9233" t="s">
        <v>62</v>
      </c>
      <c r="M9233" t="s">
        <v>62</v>
      </c>
      <c r="N9233" t="s">
        <v>62</v>
      </c>
      <c r="O9233" t="s">
        <v>62</v>
      </c>
      <c r="P9233">
        <v>2</v>
      </c>
      <c r="Q9233">
        <v>1311</v>
      </c>
      <c r="R9233">
        <v>50</v>
      </c>
      <c r="S9233">
        <v>4.7</v>
      </c>
      <c r="T9233">
        <v>2016</v>
      </c>
      <c r="U9233">
        <v>6</v>
      </c>
      <c r="V9233">
        <v>13</v>
      </c>
      <c r="W9233">
        <v>42534</v>
      </c>
      <c r="X9233">
        <f>Main[[#This Row],[Average_Cost_for_two]] * VLOOKUP(Main[[#This Row],[Currency]], 'Currency'!A:B, 2, FALSE)</f>
        <v>2.5</v>
      </c>
      <c r="Y9233" t="str">
        <f t="shared" si="144"/>
        <v>0-500</v>
      </c>
      <c r="Z9233">
        <f>ROUND(Main[[#This Row],[Rating]], 0)</f>
        <v>5</v>
      </c>
    </row>
    <row r="9234" spans="1:26" x14ac:dyDescent="0.3">
      <c r="A9234">
        <v>18251260</v>
      </c>
      <c r="B9234" t="s">
        <v>19467</v>
      </c>
      <c r="C9234">
        <v>148</v>
      </c>
      <c r="D9234" t="s">
        <v>19345</v>
      </c>
      <c r="E9234" t="s">
        <v>19468</v>
      </c>
      <c r="F9234" t="s">
        <v>19469</v>
      </c>
      <c r="G9234" t="s">
        <v>19470</v>
      </c>
      <c r="H9234">
        <v>174.74807999999999</v>
      </c>
      <c r="I9234">
        <v>-36.888661999999997</v>
      </c>
      <c r="J9234" t="s">
        <v>2445</v>
      </c>
      <c r="K9234" t="s">
        <v>22</v>
      </c>
      <c r="L9234" t="s">
        <v>62</v>
      </c>
      <c r="M9234" t="s">
        <v>62</v>
      </c>
      <c r="N9234" t="s">
        <v>62</v>
      </c>
      <c r="O9234" t="s">
        <v>62</v>
      </c>
      <c r="P9234">
        <v>2</v>
      </c>
      <c r="Q9234">
        <v>133</v>
      </c>
      <c r="R9234">
        <v>40</v>
      </c>
      <c r="S9234">
        <v>4.3</v>
      </c>
      <c r="T9234">
        <v>2011</v>
      </c>
      <c r="U9234">
        <v>5</v>
      </c>
      <c r="V9234">
        <v>5</v>
      </c>
      <c r="W9234">
        <v>40668</v>
      </c>
      <c r="X9234">
        <f>Main[[#This Row],[Average_Cost_for_two]] * VLOOKUP(Main[[#This Row],[Currency]], 'Currency'!A:B, 2, FALSE)</f>
        <v>24</v>
      </c>
      <c r="Y9234" t="str">
        <f t="shared" si="144"/>
        <v>0-500</v>
      </c>
      <c r="Z9234">
        <f>ROUND(Main[[#This Row],[Rating]], 0)</f>
        <v>4</v>
      </c>
    </row>
    <row r="9235" spans="1:26" x14ac:dyDescent="0.3">
      <c r="A9235">
        <v>6900843</v>
      </c>
      <c r="B9235" t="s">
        <v>19471</v>
      </c>
      <c r="C9235">
        <v>215</v>
      </c>
      <c r="D9235" t="s">
        <v>19273</v>
      </c>
      <c r="E9235" t="s">
        <v>19472</v>
      </c>
      <c r="F9235" t="s">
        <v>19473</v>
      </c>
      <c r="G9235" t="s">
        <v>19474</v>
      </c>
      <c r="H9235">
        <v>-1.947514</v>
      </c>
      <c r="I9235">
        <v>52.487692000000003</v>
      </c>
      <c r="J9235" t="s">
        <v>19106</v>
      </c>
      <c r="K9235" t="s">
        <v>21</v>
      </c>
      <c r="L9235" t="s">
        <v>62</v>
      </c>
      <c r="M9235" t="s">
        <v>62</v>
      </c>
      <c r="N9235" t="s">
        <v>62</v>
      </c>
      <c r="O9235" t="s">
        <v>62</v>
      </c>
      <c r="P9235">
        <v>2</v>
      </c>
      <c r="Q9235">
        <v>55</v>
      </c>
      <c r="R9235">
        <v>20</v>
      </c>
      <c r="S9235">
        <v>3.8</v>
      </c>
      <c r="T9235">
        <v>2011</v>
      </c>
      <c r="U9235">
        <v>5</v>
      </c>
      <c r="V9235">
        <v>6</v>
      </c>
      <c r="W9235">
        <v>40669</v>
      </c>
      <c r="X9235">
        <f>Main[[#This Row],[Average_Cost_for_two]] * VLOOKUP(Main[[#This Row],[Currency]], 'Currency'!A:B, 2, FALSE)</f>
        <v>24.8</v>
      </c>
      <c r="Y9235" t="str">
        <f t="shared" si="144"/>
        <v>0-500</v>
      </c>
      <c r="Z9235">
        <f>ROUND(Main[[#This Row],[Rating]], 0)</f>
        <v>4</v>
      </c>
    </row>
    <row r="9236" spans="1:26" x14ac:dyDescent="0.3">
      <c r="A9236">
        <v>7600188</v>
      </c>
      <c r="B9236" t="s">
        <v>19475</v>
      </c>
      <c r="C9236">
        <v>215</v>
      </c>
      <c r="D9236" t="s">
        <v>19162</v>
      </c>
      <c r="E9236" t="s">
        <v>19476</v>
      </c>
      <c r="F9236" t="s">
        <v>19183</v>
      </c>
      <c r="G9236" t="s">
        <v>19184</v>
      </c>
      <c r="H9236">
        <v>-3.1862499999999998</v>
      </c>
      <c r="I9236">
        <v>55.948002780000003</v>
      </c>
      <c r="J9236" t="s">
        <v>18418</v>
      </c>
      <c r="K9236" t="s">
        <v>21</v>
      </c>
      <c r="L9236" t="s">
        <v>62</v>
      </c>
      <c r="M9236" t="s">
        <v>62</v>
      </c>
      <c r="N9236" t="s">
        <v>62</v>
      </c>
      <c r="O9236" t="s">
        <v>62</v>
      </c>
      <c r="P9236">
        <v>2</v>
      </c>
      <c r="Q9236">
        <v>279</v>
      </c>
      <c r="R9236">
        <v>25</v>
      </c>
      <c r="S9236">
        <v>4.4000000000000004</v>
      </c>
      <c r="T9236">
        <v>2017</v>
      </c>
      <c r="U9236">
        <v>5</v>
      </c>
      <c r="V9236">
        <v>1</v>
      </c>
      <c r="W9236">
        <v>42856</v>
      </c>
      <c r="X9236">
        <f>Main[[#This Row],[Average_Cost_for_two]] * VLOOKUP(Main[[#This Row],[Currency]], 'Currency'!A:B, 2, FALSE)</f>
        <v>31</v>
      </c>
      <c r="Y9236" t="str">
        <f t="shared" si="144"/>
        <v>0-500</v>
      </c>
      <c r="Z9236">
        <f>ROUND(Main[[#This Row],[Rating]], 0)</f>
        <v>4</v>
      </c>
    </row>
    <row r="9237" spans="1:26" x14ac:dyDescent="0.3">
      <c r="A9237">
        <v>7601024</v>
      </c>
      <c r="B9237" t="s">
        <v>19477</v>
      </c>
      <c r="C9237">
        <v>215</v>
      </c>
      <c r="D9237" t="s">
        <v>19162</v>
      </c>
      <c r="E9237" t="s">
        <v>19478</v>
      </c>
      <c r="F9237" t="s">
        <v>19183</v>
      </c>
      <c r="G9237" t="s">
        <v>19184</v>
      </c>
      <c r="H9237">
        <v>-3.1899790000000001</v>
      </c>
      <c r="I9237">
        <v>55.945675999999999</v>
      </c>
      <c r="J9237" t="s">
        <v>12069</v>
      </c>
      <c r="K9237" t="s">
        <v>21</v>
      </c>
      <c r="L9237" t="s">
        <v>62</v>
      </c>
      <c r="M9237" t="s">
        <v>62</v>
      </c>
      <c r="N9237" t="s">
        <v>62</v>
      </c>
      <c r="O9237" t="s">
        <v>62</v>
      </c>
      <c r="P9237">
        <v>2</v>
      </c>
      <c r="Q9237">
        <v>84</v>
      </c>
      <c r="R9237">
        <v>20</v>
      </c>
      <c r="S9237">
        <v>4.0999999999999996</v>
      </c>
      <c r="T9237">
        <v>2013</v>
      </c>
      <c r="U9237">
        <v>5</v>
      </c>
      <c r="V9237">
        <v>16</v>
      </c>
      <c r="W9237">
        <v>41410</v>
      </c>
      <c r="X9237">
        <f>Main[[#This Row],[Average_Cost_for_two]] * VLOOKUP(Main[[#This Row],[Currency]], 'Currency'!A:B, 2, FALSE)</f>
        <v>24.8</v>
      </c>
      <c r="Y9237" t="str">
        <f t="shared" si="144"/>
        <v>0-500</v>
      </c>
      <c r="Z9237">
        <f>ROUND(Main[[#This Row],[Rating]], 0)</f>
        <v>4</v>
      </c>
    </row>
    <row r="9238" spans="1:26" x14ac:dyDescent="0.3">
      <c r="A9238">
        <v>6127163</v>
      </c>
      <c r="B9238" t="s">
        <v>19479</v>
      </c>
      <c r="C9238">
        <v>215</v>
      </c>
      <c r="D9238" t="s">
        <v>19171</v>
      </c>
      <c r="E9238" t="s">
        <v>19480</v>
      </c>
      <c r="F9238" t="s">
        <v>19481</v>
      </c>
      <c r="G9238" t="s">
        <v>19482</v>
      </c>
      <c r="H9238">
        <v>-0.136576</v>
      </c>
      <c r="I9238">
        <v>51.513224999999998</v>
      </c>
      <c r="J9238" t="s">
        <v>19483</v>
      </c>
      <c r="K9238" t="s">
        <v>21</v>
      </c>
      <c r="L9238" t="s">
        <v>62</v>
      </c>
      <c r="M9238" t="s">
        <v>62</v>
      </c>
      <c r="N9238" t="s">
        <v>62</v>
      </c>
      <c r="O9238" t="s">
        <v>62</v>
      </c>
      <c r="P9238">
        <v>2</v>
      </c>
      <c r="Q9238">
        <v>161</v>
      </c>
      <c r="R9238">
        <v>20</v>
      </c>
      <c r="S9238">
        <v>4.9000000000000004</v>
      </c>
      <c r="T9238">
        <v>2013</v>
      </c>
      <c r="U9238">
        <v>5</v>
      </c>
      <c r="V9238">
        <v>27</v>
      </c>
      <c r="W9238">
        <v>41421</v>
      </c>
      <c r="X9238">
        <f>Main[[#This Row],[Average_Cost_for_two]] * VLOOKUP(Main[[#This Row],[Currency]], 'Currency'!A:B, 2, FALSE)</f>
        <v>24.8</v>
      </c>
      <c r="Y9238" t="str">
        <f t="shared" si="144"/>
        <v>0-500</v>
      </c>
      <c r="Z9238">
        <f>ROUND(Main[[#This Row],[Rating]], 0)</f>
        <v>5</v>
      </c>
    </row>
    <row r="9239" spans="1:26" x14ac:dyDescent="0.3">
      <c r="A9239">
        <v>5602884</v>
      </c>
      <c r="B9239" t="s">
        <v>19484</v>
      </c>
      <c r="C9239">
        <v>214</v>
      </c>
      <c r="D9239" t="s">
        <v>19049</v>
      </c>
      <c r="E9239" t="s">
        <v>19485</v>
      </c>
      <c r="F9239" t="s">
        <v>19486</v>
      </c>
      <c r="G9239" t="s">
        <v>19487</v>
      </c>
      <c r="H9239">
        <v>55.454250950000002</v>
      </c>
      <c r="I9239">
        <v>25.311272290000002</v>
      </c>
      <c r="J9239" t="s">
        <v>5506</v>
      </c>
      <c r="K9239" t="s">
        <v>23</v>
      </c>
      <c r="L9239" t="s">
        <v>62</v>
      </c>
      <c r="M9239" t="s">
        <v>62</v>
      </c>
      <c r="N9239" t="s">
        <v>62</v>
      </c>
      <c r="O9239" t="s">
        <v>62</v>
      </c>
      <c r="P9239">
        <v>2</v>
      </c>
      <c r="Q9239">
        <v>12</v>
      </c>
      <c r="R9239">
        <v>50</v>
      </c>
      <c r="S9239">
        <v>3.8</v>
      </c>
      <c r="T9239">
        <v>2015</v>
      </c>
      <c r="U9239">
        <v>4</v>
      </c>
      <c r="V9239">
        <v>25</v>
      </c>
      <c r="W9239">
        <v>42119</v>
      </c>
      <c r="X9239">
        <f>Main[[#This Row],[Average_Cost_for_two]] * VLOOKUP(Main[[#This Row],[Currency]], 'Currency'!A:B, 2, FALSE)</f>
        <v>13.5</v>
      </c>
      <c r="Y9239" t="str">
        <f t="shared" si="144"/>
        <v>0-500</v>
      </c>
      <c r="Z9239">
        <f>ROUND(Main[[#This Row],[Rating]], 0)</f>
        <v>4</v>
      </c>
    </row>
    <row r="9240" spans="1:26" x14ac:dyDescent="0.3">
      <c r="A9240">
        <v>6601457</v>
      </c>
      <c r="B9240" t="s">
        <v>19488</v>
      </c>
      <c r="C9240">
        <v>30</v>
      </c>
      <c r="D9240" t="s">
        <v>19355</v>
      </c>
      <c r="E9240" t="s">
        <v>19489</v>
      </c>
      <c r="F9240" t="s">
        <v>19490</v>
      </c>
      <c r="G9240" t="s">
        <v>19491</v>
      </c>
      <c r="H9240">
        <v>-47.921027780000003</v>
      </c>
      <c r="I9240">
        <v>-15.79753056</v>
      </c>
      <c r="J9240" t="s">
        <v>18152</v>
      </c>
      <c r="K9240" t="s">
        <v>24</v>
      </c>
      <c r="L9240" t="s">
        <v>62</v>
      </c>
      <c r="M9240" t="s">
        <v>62</v>
      </c>
      <c r="N9240" t="s">
        <v>62</v>
      </c>
      <c r="O9240" t="s">
        <v>62</v>
      </c>
      <c r="P9240">
        <v>2</v>
      </c>
      <c r="Q9240">
        <v>9</v>
      </c>
      <c r="R9240">
        <v>50</v>
      </c>
      <c r="S9240">
        <v>3.6</v>
      </c>
      <c r="T9240">
        <v>2018</v>
      </c>
      <c r="U9240">
        <v>3</v>
      </c>
      <c r="V9240">
        <v>8</v>
      </c>
      <c r="W9240">
        <v>43167</v>
      </c>
      <c r="X9240">
        <f>Main[[#This Row],[Average_Cost_for_two]] * VLOOKUP(Main[[#This Row],[Currency]], 'Currency'!A:B, 2, FALSE)</f>
        <v>10</v>
      </c>
      <c r="Y9240" t="str">
        <f t="shared" si="144"/>
        <v>0-500</v>
      </c>
      <c r="Z9240">
        <f>ROUND(Main[[#This Row],[Rating]], 0)</f>
        <v>4</v>
      </c>
    </row>
    <row r="9241" spans="1:26" x14ac:dyDescent="0.3">
      <c r="A9241">
        <v>5600960</v>
      </c>
      <c r="B9241" t="s">
        <v>19492</v>
      </c>
      <c r="C9241">
        <v>214</v>
      </c>
      <c r="D9241" t="s">
        <v>19049</v>
      </c>
      <c r="E9241" t="s">
        <v>19493</v>
      </c>
      <c r="F9241" t="s">
        <v>19494</v>
      </c>
      <c r="G9241" t="s">
        <v>19495</v>
      </c>
      <c r="H9241">
        <v>55.377281269999997</v>
      </c>
      <c r="I9241">
        <v>25.308411700000001</v>
      </c>
      <c r="J9241" t="s">
        <v>19496</v>
      </c>
      <c r="K9241" t="s">
        <v>23</v>
      </c>
      <c r="L9241" t="s">
        <v>62</v>
      </c>
      <c r="M9241" t="s">
        <v>62</v>
      </c>
      <c r="N9241" t="s">
        <v>62</v>
      </c>
      <c r="O9241" t="s">
        <v>62</v>
      </c>
      <c r="P9241">
        <v>2</v>
      </c>
      <c r="Q9241">
        <v>142</v>
      </c>
      <c r="R9241">
        <v>50</v>
      </c>
      <c r="S9241">
        <v>4.2</v>
      </c>
      <c r="T9241">
        <v>2013</v>
      </c>
      <c r="U9241">
        <v>3</v>
      </c>
      <c r="V9241">
        <v>6</v>
      </c>
      <c r="W9241">
        <v>41339</v>
      </c>
      <c r="X9241">
        <f>Main[[#This Row],[Average_Cost_for_two]] * VLOOKUP(Main[[#This Row],[Currency]], 'Currency'!A:B, 2, FALSE)</f>
        <v>13.5</v>
      </c>
      <c r="Y9241" t="str">
        <f t="shared" si="144"/>
        <v>0-500</v>
      </c>
      <c r="Z9241">
        <f>ROUND(Main[[#This Row],[Rating]], 0)</f>
        <v>4</v>
      </c>
    </row>
    <row r="9242" spans="1:26" x14ac:dyDescent="0.3">
      <c r="A9242">
        <v>6800263</v>
      </c>
      <c r="B9242" t="s">
        <v>19497</v>
      </c>
      <c r="C9242">
        <v>215</v>
      </c>
      <c r="D9242" t="s">
        <v>19166</v>
      </c>
      <c r="E9242" t="s">
        <v>19498</v>
      </c>
      <c r="F9242" t="s">
        <v>19416</v>
      </c>
      <c r="G9242" t="s">
        <v>19417</v>
      </c>
      <c r="H9242">
        <v>-2.2548333330000001</v>
      </c>
      <c r="I9242">
        <v>53.476500000000001</v>
      </c>
      <c r="J9242" t="s">
        <v>18418</v>
      </c>
      <c r="K9242" t="s">
        <v>21</v>
      </c>
      <c r="L9242" t="s">
        <v>62</v>
      </c>
      <c r="M9242" t="s">
        <v>62</v>
      </c>
      <c r="N9242" t="s">
        <v>62</v>
      </c>
      <c r="O9242" t="s">
        <v>62</v>
      </c>
      <c r="P9242">
        <v>2</v>
      </c>
      <c r="Q9242">
        <v>383</v>
      </c>
      <c r="R9242">
        <v>30</v>
      </c>
      <c r="S9242">
        <v>4.2</v>
      </c>
      <c r="T9242">
        <v>2014</v>
      </c>
      <c r="U9242">
        <v>3</v>
      </c>
      <c r="V9242">
        <v>22</v>
      </c>
      <c r="W9242">
        <v>41720</v>
      </c>
      <c r="X9242">
        <f>Main[[#This Row],[Average_Cost_for_two]] * VLOOKUP(Main[[#This Row],[Currency]], 'Currency'!A:B, 2, FALSE)</f>
        <v>37.200000000000003</v>
      </c>
      <c r="Y9242" t="str">
        <f t="shared" si="144"/>
        <v>0-500</v>
      </c>
      <c r="Z9242">
        <f>ROUND(Main[[#This Row],[Rating]], 0)</f>
        <v>4</v>
      </c>
    </row>
    <row r="9243" spans="1:26" x14ac:dyDescent="0.3">
      <c r="A9243">
        <v>6202515</v>
      </c>
      <c r="B9243" t="s">
        <v>19499</v>
      </c>
      <c r="C9243">
        <v>166</v>
      </c>
      <c r="D9243" t="s">
        <v>19191</v>
      </c>
      <c r="E9243" t="s">
        <v>19500</v>
      </c>
      <c r="F9243" t="s">
        <v>19501</v>
      </c>
      <c r="G9243" t="s">
        <v>19502</v>
      </c>
      <c r="H9243">
        <v>51.514145300000003</v>
      </c>
      <c r="I9243">
        <v>25.285935599999998</v>
      </c>
      <c r="J9243" t="s">
        <v>18418</v>
      </c>
      <c r="K9243" t="s">
        <v>26</v>
      </c>
      <c r="L9243" t="s">
        <v>62</v>
      </c>
      <c r="M9243" t="s">
        <v>62</v>
      </c>
      <c r="N9243" t="s">
        <v>62</v>
      </c>
      <c r="O9243" t="s">
        <v>62</v>
      </c>
      <c r="P9243">
        <v>2</v>
      </c>
      <c r="Q9243">
        <v>211</v>
      </c>
      <c r="R9243">
        <v>50</v>
      </c>
      <c r="S9243">
        <v>4.3</v>
      </c>
      <c r="T9243">
        <v>2018</v>
      </c>
      <c r="U9243">
        <v>3</v>
      </c>
      <c r="V9243">
        <v>16</v>
      </c>
      <c r="W9243">
        <v>43175</v>
      </c>
      <c r="X9243">
        <f>Main[[#This Row],[Average_Cost_for_two]] * VLOOKUP(Main[[#This Row],[Currency]], 'Currency'!A:B, 2, FALSE)</f>
        <v>13.5</v>
      </c>
      <c r="Y9243" t="str">
        <f t="shared" si="144"/>
        <v>0-500</v>
      </c>
      <c r="Z9243">
        <f>ROUND(Main[[#This Row],[Rating]], 0)</f>
        <v>4</v>
      </c>
    </row>
    <row r="9244" spans="1:26" x14ac:dyDescent="0.3">
      <c r="A9244">
        <v>7302637</v>
      </c>
      <c r="B9244" t="s">
        <v>19503</v>
      </c>
      <c r="C9244">
        <v>30</v>
      </c>
      <c r="D9244" t="s">
        <v>19504</v>
      </c>
      <c r="E9244" t="s">
        <v>19505</v>
      </c>
      <c r="F9244" t="s">
        <v>19506</v>
      </c>
      <c r="G9244" t="s">
        <v>19507</v>
      </c>
      <c r="H9244">
        <v>-43.172791670000002</v>
      </c>
      <c r="I9244">
        <v>-22.963925</v>
      </c>
      <c r="J9244" t="s">
        <v>17906</v>
      </c>
      <c r="K9244" t="s">
        <v>24</v>
      </c>
      <c r="L9244" t="s">
        <v>62</v>
      </c>
      <c r="M9244" t="s">
        <v>62</v>
      </c>
      <c r="N9244" t="s">
        <v>62</v>
      </c>
      <c r="O9244" t="s">
        <v>62</v>
      </c>
      <c r="P9244">
        <v>2</v>
      </c>
      <c r="Q9244">
        <v>7</v>
      </c>
      <c r="R9244">
        <v>40</v>
      </c>
      <c r="S9244">
        <v>4.2</v>
      </c>
      <c r="T9244">
        <v>2013</v>
      </c>
      <c r="U9244">
        <v>2</v>
      </c>
      <c r="V9244">
        <v>5</v>
      </c>
      <c r="W9244">
        <v>41310</v>
      </c>
      <c r="X9244">
        <f>Main[[#This Row],[Average_Cost_for_two]] * VLOOKUP(Main[[#This Row],[Currency]], 'Currency'!A:B, 2, FALSE)</f>
        <v>8</v>
      </c>
      <c r="Y9244" t="str">
        <f t="shared" si="144"/>
        <v>0-500</v>
      </c>
      <c r="Z9244">
        <f>ROUND(Main[[#This Row],[Rating]], 0)</f>
        <v>4</v>
      </c>
    </row>
    <row r="9245" spans="1:26" x14ac:dyDescent="0.3">
      <c r="A9245">
        <v>6401060</v>
      </c>
      <c r="B9245" t="s">
        <v>19508</v>
      </c>
      <c r="C9245">
        <v>189</v>
      </c>
      <c r="D9245" t="s">
        <v>19216</v>
      </c>
      <c r="E9245" t="s">
        <v>19509</v>
      </c>
      <c r="F9245" t="s">
        <v>19390</v>
      </c>
      <c r="G9245" t="s">
        <v>19391</v>
      </c>
      <c r="H9245">
        <v>18.414570879999999</v>
      </c>
      <c r="I9245">
        <v>-33.924515149999998</v>
      </c>
      <c r="J9245" t="s">
        <v>552</v>
      </c>
      <c r="K9245" t="s">
        <v>27</v>
      </c>
      <c r="L9245" t="s">
        <v>62</v>
      </c>
      <c r="M9245" t="s">
        <v>62</v>
      </c>
      <c r="N9245" t="s">
        <v>62</v>
      </c>
      <c r="O9245" t="s">
        <v>62</v>
      </c>
      <c r="P9245">
        <v>2</v>
      </c>
      <c r="Q9245">
        <v>266</v>
      </c>
      <c r="R9245">
        <v>180</v>
      </c>
      <c r="S9245">
        <v>4.2</v>
      </c>
      <c r="T9245">
        <v>2015</v>
      </c>
      <c r="U9245">
        <v>2</v>
      </c>
      <c r="V9245">
        <v>16</v>
      </c>
      <c r="W9245">
        <v>42051</v>
      </c>
      <c r="X9245">
        <f>Main[[#This Row],[Average_Cost_for_two]] * VLOOKUP(Main[[#This Row],[Currency]], 'Currency'!A:B, 2, FALSE)</f>
        <v>9.18</v>
      </c>
      <c r="Y9245" t="str">
        <f t="shared" si="144"/>
        <v>0-500</v>
      </c>
      <c r="Z9245">
        <f>ROUND(Main[[#This Row],[Rating]], 0)</f>
        <v>4</v>
      </c>
    </row>
    <row r="9246" spans="1:26" x14ac:dyDescent="0.3">
      <c r="A9246">
        <v>6403452</v>
      </c>
      <c r="B9246" t="s">
        <v>19510</v>
      </c>
      <c r="C9246">
        <v>189</v>
      </c>
      <c r="D9246" t="s">
        <v>19216</v>
      </c>
      <c r="E9246" t="s">
        <v>19511</v>
      </c>
      <c r="F9246" t="s">
        <v>19512</v>
      </c>
      <c r="G9246" t="s">
        <v>19513</v>
      </c>
      <c r="H9246">
        <v>18.382759</v>
      </c>
      <c r="I9246">
        <v>-33.921692</v>
      </c>
      <c r="J9246" t="s">
        <v>19514</v>
      </c>
      <c r="K9246" t="s">
        <v>27</v>
      </c>
      <c r="L9246" t="s">
        <v>62</v>
      </c>
      <c r="M9246" t="s">
        <v>62</v>
      </c>
      <c r="N9246" t="s">
        <v>62</v>
      </c>
      <c r="O9246" t="s">
        <v>62</v>
      </c>
      <c r="P9246">
        <v>2</v>
      </c>
      <c r="Q9246">
        <v>157</v>
      </c>
      <c r="R9246">
        <v>125</v>
      </c>
      <c r="S9246">
        <v>4.4000000000000004</v>
      </c>
      <c r="T9246">
        <v>2014</v>
      </c>
      <c r="U9246">
        <v>2</v>
      </c>
      <c r="V9246">
        <v>2</v>
      </c>
      <c r="W9246">
        <v>41672</v>
      </c>
      <c r="X9246">
        <f>Main[[#This Row],[Average_Cost_for_two]] * VLOOKUP(Main[[#This Row],[Currency]], 'Currency'!A:B, 2, FALSE)</f>
        <v>6.375</v>
      </c>
      <c r="Y9246" t="str">
        <f t="shared" si="144"/>
        <v>0-500</v>
      </c>
      <c r="Z9246">
        <f>ROUND(Main[[#This Row],[Rating]], 0)</f>
        <v>4</v>
      </c>
    </row>
    <row r="9247" spans="1:26" x14ac:dyDescent="0.3">
      <c r="A9247">
        <v>5800515</v>
      </c>
      <c r="B9247" t="s">
        <v>19515</v>
      </c>
      <c r="C9247">
        <v>191</v>
      </c>
      <c r="D9247" t="s">
        <v>19393</v>
      </c>
      <c r="E9247" t="s">
        <v>19516</v>
      </c>
      <c r="F9247" t="s">
        <v>19517</v>
      </c>
      <c r="G9247" t="s">
        <v>19518</v>
      </c>
      <c r="H9247">
        <v>79.870889779999999</v>
      </c>
      <c r="I9247">
        <v>6.8502830430000001</v>
      </c>
      <c r="J9247" t="s">
        <v>19519</v>
      </c>
      <c r="K9247" t="s">
        <v>29</v>
      </c>
      <c r="L9247" t="s">
        <v>62</v>
      </c>
      <c r="M9247" t="s">
        <v>62</v>
      </c>
      <c r="N9247" t="s">
        <v>62</v>
      </c>
      <c r="O9247" t="s">
        <v>62</v>
      </c>
      <c r="P9247">
        <v>2</v>
      </c>
      <c r="Q9247">
        <v>80</v>
      </c>
      <c r="R9247">
        <v>1500</v>
      </c>
      <c r="S9247">
        <v>3.5</v>
      </c>
      <c r="T9247">
        <v>2013</v>
      </c>
      <c r="U9247">
        <v>2</v>
      </c>
      <c r="V9247">
        <v>14</v>
      </c>
      <c r="W9247">
        <v>41319</v>
      </c>
      <c r="X9247">
        <f>Main[[#This Row],[Average_Cost_for_two]] * VLOOKUP(Main[[#This Row],[Currency]], 'Currency'!A:B, 2, FALSE)</f>
        <v>5.0999999999999996</v>
      </c>
      <c r="Y9247" t="str">
        <f t="shared" si="144"/>
        <v>1001-2000</v>
      </c>
      <c r="Z9247">
        <f>ROUND(Main[[#This Row],[Rating]], 0)</f>
        <v>4</v>
      </c>
    </row>
    <row r="9248" spans="1:26" x14ac:dyDescent="0.3">
      <c r="A9248">
        <v>6003426</v>
      </c>
      <c r="B9248" t="s">
        <v>19520</v>
      </c>
      <c r="C9248">
        <v>208</v>
      </c>
      <c r="D9248" t="s">
        <v>19429</v>
      </c>
      <c r="E9248" t="s">
        <v>19521</v>
      </c>
      <c r="F9248" t="s">
        <v>19522</v>
      </c>
      <c r="G9248" t="s">
        <v>19523</v>
      </c>
      <c r="H9248">
        <v>32.809145999999998</v>
      </c>
      <c r="I9248">
        <v>39.904708999999997</v>
      </c>
      <c r="J9248" t="s">
        <v>19524</v>
      </c>
      <c r="K9248" t="s">
        <v>25</v>
      </c>
      <c r="L9248" t="s">
        <v>62</v>
      </c>
      <c r="M9248" t="s">
        <v>62</v>
      </c>
      <c r="N9248" t="s">
        <v>62</v>
      </c>
      <c r="O9248" t="s">
        <v>62</v>
      </c>
      <c r="P9248">
        <v>2</v>
      </c>
      <c r="Q9248">
        <v>115</v>
      </c>
      <c r="R9248">
        <v>50</v>
      </c>
      <c r="S9248">
        <v>3.4</v>
      </c>
      <c r="T9248">
        <v>2017</v>
      </c>
      <c r="U9248">
        <v>2</v>
      </c>
      <c r="V9248">
        <v>14</v>
      </c>
      <c r="W9248">
        <v>42780</v>
      </c>
      <c r="X9248">
        <f>Main[[#This Row],[Average_Cost_for_two]] * VLOOKUP(Main[[#This Row],[Currency]], 'Currency'!A:B, 2, FALSE)</f>
        <v>2.5</v>
      </c>
      <c r="Y9248" t="str">
        <f t="shared" si="144"/>
        <v>0-500</v>
      </c>
      <c r="Z9248">
        <f>ROUND(Main[[#This Row],[Rating]], 0)</f>
        <v>3</v>
      </c>
    </row>
    <row r="9249" spans="1:26" x14ac:dyDescent="0.3">
      <c r="A9249">
        <v>5916085</v>
      </c>
      <c r="B9249" t="s">
        <v>19525</v>
      </c>
      <c r="C9249">
        <v>208</v>
      </c>
      <c r="D9249" t="s">
        <v>19440</v>
      </c>
      <c r="E9249" t="s">
        <v>19526</v>
      </c>
      <c r="F9249" t="s">
        <v>19442</v>
      </c>
      <c r="G9249" t="s">
        <v>19443</v>
      </c>
      <c r="H9249">
        <v>28.978236500000001</v>
      </c>
      <c r="I9249">
        <v>41.024633309999999</v>
      </c>
      <c r="J9249" t="s">
        <v>533</v>
      </c>
      <c r="K9249" t="s">
        <v>25</v>
      </c>
      <c r="L9249" t="s">
        <v>62</v>
      </c>
      <c r="M9249" t="s">
        <v>62</v>
      </c>
      <c r="N9249" t="s">
        <v>62</v>
      </c>
      <c r="O9249" t="s">
        <v>62</v>
      </c>
      <c r="P9249">
        <v>2</v>
      </c>
      <c r="Q9249">
        <v>761</v>
      </c>
      <c r="R9249">
        <v>35</v>
      </c>
      <c r="S9249">
        <v>4.5</v>
      </c>
      <c r="T9249">
        <v>2018</v>
      </c>
      <c r="U9249">
        <v>2</v>
      </c>
      <c r="V9249">
        <v>23</v>
      </c>
      <c r="W9249">
        <v>43154</v>
      </c>
      <c r="X9249">
        <f>Main[[#This Row],[Average_Cost_for_two]] * VLOOKUP(Main[[#This Row],[Currency]], 'Currency'!A:B, 2, FALSE)</f>
        <v>1.75</v>
      </c>
      <c r="Y9249" t="str">
        <f t="shared" si="144"/>
        <v>0-500</v>
      </c>
      <c r="Z9249">
        <f>ROUND(Main[[#This Row],[Rating]], 0)</f>
        <v>5</v>
      </c>
    </row>
    <row r="9250" spans="1:26" x14ac:dyDescent="0.3">
      <c r="A9250">
        <v>6901062</v>
      </c>
      <c r="B9250" t="s">
        <v>19527</v>
      </c>
      <c r="C9250">
        <v>215</v>
      </c>
      <c r="D9250" t="s">
        <v>19273</v>
      </c>
      <c r="E9250" t="s">
        <v>19528</v>
      </c>
      <c r="F9250" t="s">
        <v>19529</v>
      </c>
      <c r="G9250" t="s">
        <v>19530</v>
      </c>
      <c r="H9250">
        <v>-1.8905689999999999</v>
      </c>
      <c r="I9250">
        <v>52.477387999999998</v>
      </c>
      <c r="J9250" t="s">
        <v>19531</v>
      </c>
      <c r="K9250" t="s">
        <v>21</v>
      </c>
      <c r="L9250" t="s">
        <v>62</v>
      </c>
      <c r="M9250" t="s">
        <v>62</v>
      </c>
      <c r="N9250" t="s">
        <v>62</v>
      </c>
      <c r="O9250" t="s">
        <v>62</v>
      </c>
      <c r="P9250">
        <v>2</v>
      </c>
      <c r="Q9250">
        <v>38</v>
      </c>
      <c r="R9250">
        <v>20</v>
      </c>
      <c r="S9250">
        <v>3.8</v>
      </c>
      <c r="T9250">
        <v>2012</v>
      </c>
      <c r="U9250">
        <v>1</v>
      </c>
      <c r="V9250">
        <v>15</v>
      </c>
      <c r="W9250">
        <v>40923</v>
      </c>
      <c r="X9250">
        <f>Main[[#This Row],[Average_Cost_for_two]] * VLOOKUP(Main[[#This Row],[Currency]], 'Currency'!A:B, 2, FALSE)</f>
        <v>24.8</v>
      </c>
      <c r="Y9250" t="str">
        <f t="shared" si="144"/>
        <v>0-500</v>
      </c>
      <c r="Z9250">
        <f>ROUND(Main[[#This Row],[Rating]], 0)</f>
        <v>4</v>
      </c>
    </row>
    <row r="9251" spans="1:26" x14ac:dyDescent="0.3">
      <c r="A9251">
        <v>6900069</v>
      </c>
      <c r="B9251" t="s">
        <v>19532</v>
      </c>
      <c r="C9251">
        <v>215</v>
      </c>
      <c r="D9251" t="s">
        <v>19273</v>
      </c>
      <c r="E9251" t="s">
        <v>19533</v>
      </c>
      <c r="F9251" t="s">
        <v>19534</v>
      </c>
      <c r="G9251" t="s">
        <v>19535</v>
      </c>
      <c r="H9251">
        <v>-1.9054770000000001</v>
      </c>
      <c r="I9251">
        <v>52.475856999999998</v>
      </c>
      <c r="J9251" t="s">
        <v>1972</v>
      </c>
      <c r="K9251" t="s">
        <v>21</v>
      </c>
      <c r="L9251" t="s">
        <v>62</v>
      </c>
      <c r="M9251" t="s">
        <v>62</v>
      </c>
      <c r="N9251" t="s">
        <v>62</v>
      </c>
      <c r="O9251" t="s">
        <v>62</v>
      </c>
      <c r="P9251">
        <v>2</v>
      </c>
      <c r="Q9251">
        <v>93</v>
      </c>
      <c r="R9251">
        <v>20</v>
      </c>
      <c r="S9251">
        <v>4</v>
      </c>
      <c r="T9251">
        <v>2015</v>
      </c>
      <c r="U9251">
        <v>1</v>
      </c>
      <c r="V9251">
        <v>26</v>
      </c>
      <c r="W9251">
        <v>42030</v>
      </c>
      <c r="X9251">
        <f>Main[[#This Row],[Average_Cost_for_two]] * VLOOKUP(Main[[#This Row],[Currency]], 'Currency'!A:B, 2, FALSE)</f>
        <v>24.8</v>
      </c>
      <c r="Y9251" t="str">
        <f t="shared" si="144"/>
        <v>0-500</v>
      </c>
      <c r="Z9251">
        <f>ROUND(Main[[#This Row],[Rating]], 0)</f>
        <v>4</v>
      </c>
    </row>
    <row r="9252" spans="1:26" x14ac:dyDescent="0.3">
      <c r="A9252">
        <v>6600681</v>
      </c>
      <c r="B9252" t="s">
        <v>19536</v>
      </c>
      <c r="C9252">
        <v>30</v>
      </c>
      <c r="D9252" t="s">
        <v>19355</v>
      </c>
      <c r="E9252" t="s">
        <v>19537</v>
      </c>
      <c r="F9252" t="s">
        <v>19357</v>
      </c>
      <c r="G9252" t="s">
        <v>19358</v>
      </c>
      <c r="H9252">
        <v>-47.881788890000003</v>
      </c>
      <c r="I9252">
        <v>-15.764141670000001</v>
      </c>
      <c r="J9252" t="s">
        <v>19538</v>
      </c>
      <c r="K9252" t="s">
        <v>24</v>
      </c>
      <c r="L9252" t="s">
        <v>62</v>
      </c>
      <c r="M9252" t="s">
        <v>62</v>
      </c>
      <c r="N9252" t="s">
        <v>62</v>
      </c>
      <c r="O9252" t="s">
        <v>62</v>
      </c>
      <c r="P9252">
        <v>2</v>
      </c>
      <c r="Q9252">
        <v>6</v>
      </c>
      <c r="R9252">
        <v>55</v>
      </c>
      <c r="S9252">
        <v>3</v>
      </c>
      <c r="T9252">
        <v>2013</v>
      </c>
      <c r="U9252">
        <v>12</v>
      </c>
      <c r="V9252">
        <v>15</v>
      </c>
      <c r="W9252">
        <v>41623</v>
      </c>
      <c r="X9252">
        <f>Main[[#This Row],[Average_Cost_for_two]] * VLOOKUP(Main[[#This Row],[Currency]], 'Currency'!A:B, 2, FALSE)</f>
        <v>11</v>
      </c>
      <c r="Y9252" t="str">
        <f t="shared" si="144"/>
        <v>0-500</v>
      </c>
      <c r="Z9252">
        <f>ROUND(Main[[#This Row],[Rating]], 0)</f>
        <v>3</v>
      </c>
    </row>
    <row r="9253" spans="1:26" x14ac:dyDescent="0.3">
      <c r="A9253">
        <v>7000992</v>
      </c>
      <c r="B9253" t="s">
        <v>19539</v>
      </c>
      <c r="C9253">
        <v>148</v>
      </c>
      <c r="D9253" t="s">
        <v>19345</v>
      </c>
      <c r="E9253" t="s">
        <v>19540</v>
      </c>
      <c r="F9253" t="s">
        <v>19541</v>
      </c>
      <c r="G9253" t="s">
        <v>19542</v>
      </c>
      <c r="H9253">
        <v>174.7524415</v>
      </c>
      <c r="I9253">
        <v>-36.871779490000002</v>
      </c>
      <c r="J9253" t="s">
        <v>582</v>
      </c>
      <c r="K9253" t="s">
        <v>22</v>
      </c>
      <c r="L9253" t="s">
        <v>62</v>
      </c>
      <c r="M9253" t="s">
        <v>62</v>
      </c>
      <c r="N9253" t="s">
        <v>62</v>
      </c>
      <c r="O9253" t="s">
        <v>62</v>
      </c>
      <c r="P9253">
        <v>2</v>
      </c>
      <c r="Q9253">
        <v>212</v>
      </c>
      <c r="R9253">
        <v>35</v>
      </c>
      <c r="S9253">
        <v>4.3</v>
      </c>
      <c r="T9253">
        <v>2017</v>
      </c>
      <c r="U9253">
        <v>12</v>
      </c>
      <c r="V9253">
        <v>16</v>
      </c>
      <c r="W9253">
        <v>43085</v>
      </c>
      <c r="X9253">
        <f>Main[[#This Row],[Average_Cost_for_two]] * VLOOKUP(Main[[#This Row],[Currency]], 'Currency'!A:B, 2, FALSE)</f>
        <v>21</v>
      </c>
      <c r="Y9253" t="str">
        <f t="shared" si="144"/>
        <v>0-500</v>
      </c>
      <c r="Z9253">
        <f>ROUND(Main[[#This Row],[Rating]], 0)</f>
        <v>4</v>
      </c>
    </row>
    <row r="9254" spans="1:26" x14ac:dyDescent="0.3">
      <c r="A9254">
        <v>7100072</v>
      </c>
      <c r="B9254" t="s">
        <v>19543</v>
      </c>
      <c r="C9254">
        <v>148</v>
      </c>
      <c r="D9254" t="s">
        <v>19340</v>
      </c>
      <c r="E9254" t="s">
        <v>19544</v>
      </c>
      <c r="F9254" t="s">
        <v>19342</v>
      </c>
      <c r="G9254" t="s">
        <v>19343</v>
      </c>
      <c r="H9254">
        <v>174.77566669999999</v>
      </c>
      <c r="I9254">
        <v>-41.289000000000001</v>
      </c>
      <c r="J9254" t="s">
        <v>19545</v>
      </c>
      <c r="K9254" t="s">
        <v>22</v>
      </c>
      <c r="L9254" t="s">
        <v>62</v>
      </c>
      <c r="M9254" t="s">
        <v>62</v>
      </c>
      <c r="N9254" t="s">
        <v>62</v>
      </c>
      <c r="O9254" t="s">
        <v>62</v>
      </c>
      <c r="P9254">
        <v>2</v>
      </c>
      <c r="Q9254">
        <v>96</v>
      </c>
      <c r="R9254">
        <v>40</v>
      </c>
      <c r="S9254">
        <v>4.3</v>
      </c>
      <c r="T9254">
        <v>2011</v>
      </c>
      <c r="U9254">
        <v>12</v>
      </c>
      <c r="V9254">
        <v>11</v>
      </c>
      <c r="W9254">
        <v>40888</v>
      </c>
      <c r="X9254">
        <f>Main[[#This Row],[Average_Cost_for_two]] * VLOOKUP(Main[[#This Row],[Currency]], 'Currency'!A:B, 2, FALSE)</f>
        <v>24</v>
      </c>
      <c r="Y9254" t="str">
        <f t="shared" si="144"/>
        <v>0-500</v>
      </c>
      <c r="Z9254">
        <f>ROUND(Main[[#This Row],[Rating]], 0)</f>
        <v>4</v>
      </c>
    </row>
    <row r="9255" spans="1:26" x14ac:dyDescent="0.3">
      <c r="A9255">
        <v>6800908</v>
      </c>
      <c r="B9255" t="s">
        <v>19546</v>
      </c>
      <c r="C9255">
        <v>215</v>
      </c>
      <c r="D9255" t="s">
        <v>19166</v>
      </c>
      <c r="E9255" t="s">
        <v>19547</v>
      </c>
      <c r="F9255" t="s">
        <v>19548</v>
      </c>
      <c r="G9255" t="s">
        <v>19549</v>
      </c>
      <c r="H9255">
        <v>-2.225333333</v>
      </c>
      <c r="I9255">
        <v>53.456000000000003</v>
      </c>
      <c r="J9255" t="s">
        <v>19315</v>
      </c>
      <c r="K9255" t="s">
        <v>21</v>
      </c>
      <c r="L9255" t="s">
        <v>62</v>
      </c>
      <c r="M9255" t="s">
        <v>62</v>
      </c>
      <c r="N9255" t="s">
        <v>62</v>
      </c>
      <c r="O9255" t="s">
        <v>62</v>
      </c>
      <c r="P9255">
        <v>2</v>
      </c>
      <c r="Q9255">
        <v>110</v>
      </c>
      <c r="R9255">
        <v>35</v>
      </c>
      <c r="S9255">
        <v>4.5</v>
      </c>
      <c r="T9255">
        <v>2014</v>
      </c>
      <c r="U9255">
        <v>12</v>
      </c>
      <c r="V9255">
        <v>16</v>
      </c>
      <c r="W9255">
        <v>41989</v>
      </c>
      <c r="X9255">
        <f>Main[[#This Row],[Average_Cost_for_two]] * VLOOKUP(Main[[#This Row],[Currency]], 'Currency'!A:B, 2, FALSE)</f>
        <v>43.4</v>
      </c>
      <c r="Y9255" t="str">
        <f t="shared" si="144"/>
        <v>0-500</v>
      </c>
      <c r="Z9255">
        <f>ROUND(Main[[#This Row],[Rating]], 0)</f>
        <v>5</v>
      </c>
    </row>
    <row r="9256" spans="1:26" x14ac:dyDescent="0.3">
      <c r="A9256">
        <v>6800678</v>
      </c>
      <c r="B9256" t="s">
        <v>19550</v>
      </c>
      <c r="C9256">
        <v>215</v>
      </c>
      <c r="D9256" t="s">
        <v>19166</v>
      </c>
      <c r="E9256" t="s">
        <v>19551</v>
      </c>
      <c r="F9256" t="s">
        <v>19548</v>
      </c>
      <c r="G9256" t="s">
        <v>19549</v>
      </c>
      <c r="H9256">
        <v>-2.225333333</v>
      </c>
      <c r="I9256">
        <v>53.455833329999997</v>
      </c>
      <c r="J9256" t="s">
        <v>19552</v>
      </c>
      <c r="K9256" t="s">
        <v>21</v>
      </c>
      <c r="L9256" t="s">
        <v>62</v>
      </c>
      <c r="M9256" t="s">
        <v>62</v>
      </c>
      <c r="N9256" t="s">
        <v>62</v>
      </c>
      <c r="O9256" t="s">
        <v>62</v>
      </c>
      <c r="P9256">
        <v>2</v>
      </c>
      <c r="Q9256">
        <v>48</v>
      </c>
      <c r="R9256">
        <v>25</v>
      </c>
      <c r="S9256">
        <v>3.7</v>
      </c>
      <c r="T9256">
        <v>2013</v>
      </c>
      <c r="U9256">
        <v>12</v>
      </c>
      <c r="V9256">
        <v>24</v>
      </c>
      <c r="W9256">
        <v>41632</v>
      </c>
      <c r="X9256">
        <f>Main[[#This Row],[Average_Cost_for_two]] * VLOOKUP(Main[[#This Row],[Currency]], 'Currency'!A:B, 2, FALSE)</f>
        <v>31</v>
      </c>
      <c r="Y9256" t="str">
        <f t="shared" si="144"/>
        <v>0-500</v>
      </c>
      <c r="Z9256">
        <f>ROUND(Main[[#This Row],[Rating]], 0)</f>
        <v>4</v>
      </c>
    </row>
    <row r="9257" spans="1:26" x14ac:dyDescent="0.3">
      <c r="A9257">
        <v>5800634</v>
      </c>
      <c r="B9257" t="s">
        <v>19553</v>
      </c>
      <c r="C9257">
        <v>191</v>
      </c>
      <c r="D9257" t="s">
        <v>19393</v>
      </c>
      <c r="E9257" t="s">
        <v>19554</v>
      </c>
      <c r="F9257" t="s">
        <v>19555</v>
      </c>
      <c r="G9257" t="s">
        <v>19556</v>
      </c>
      <c r="H9257">
        <v>79.857830100000001</v>
      </c>
      <c r="I9257">
        <v>6.8960838000000004</v>
      </c>
      <c r="J9257" t="s">
        <v>19557</v>
      </c>
      <c r="K9257" t="s">
        <v>29</v>
      </c>
      <c r="L9257" t="s">
        <v>62</v>
      </c>
      <c r="M9257" t="s">
        <v>62</v>
      </c>
      <c r="N9257" t="s">
        <v>62</v>
      </c>
      <c r="O9257" t="s">
        <v>62</v>
      </c>
      <c r="P9257">
        <v>2</v>
      </c>
      <c r="Q9257">
        <v>240</v>
      </c>
      <c r="R9257">
        <v>1800</v>
      </c>
      <c r="S9257">
        <v>2.4</v>
      </c>
      <c r="T9257">
        <v>2012</v>
      </c>
      <c r="U9257">
        <v>12</v>
      </c>
      <c r="V9257">
        <v>2</v>
      </c>
      <c r="W9257">
        <v>41245</v>
      </c>
      <c r="X9257">
        <f>Main[[#This Row],[Average_Cost_for_two]] * VLOOKUP(Main[[#This Row],[Currency]], 'Currency'!A:B, 2, FALSE)</f>
        <v>6.1199999999999992</v>
      </c>
      <c r="Y9257" t="str">
        <f t="shared" si="144"/>
        <v>1001-2000</v>
      </c>
      <c r="Z9257">
        <f>ROUND(Main[[#This Row],[Rating]], 0)</f>
        <v>2</v>
      </c>
    </row>
    <row r="9258" spans="1:26" x14ac:dyDescent="0.3">
      <c r="A9258">
        <v>5800144</v>
      </c>
      <c r="B9258" t="s">
        <v>19558</v>
      </c>
      <c r="C9258">
        <v>191</v>
      </c>
      <c r="D9258" t="s">
        <v>19393</v>
      </c>
      <c r="E9258" t="s">
        <v>19559</v>
      </c>
      <c r="F9258" t="s">
        <v>19560</v>
      </c>
      <c r="G9258" t="s">
        <v>19561</v>
      </c>
      <c r="H9258">
        <v>79.85007349</v>
      </c>
      <c r="I9258">
        <v>6.9105383109999998</v>
      </c>
      <c r="J9258" t="s">
        <v>2900</v>
      </c>
      <c r="K9258" t="s">
        <v>29</v>
      </c>
      <c r="L9258" t="s">
        <v>62</v>
      </c>
      <c r="M9258" t="s">
        <v>62</v>
      </c>
      <c r="N9258" t="s">
        <v>62</v>
      </c>
      <c r="O9258" t="s">
        <v>62</v>
      </c>
      <c r="P9258">
        <v>2</v>
      </c>
      <c r="Q9258">
        <v>122</v>
      </c>
      <c r="R9258">
        <v>1000</v>
      </c>
      <c r="S9258">
        <v>4.0999999999999996</v>
      </c>
      <c r="T9258">
        <v>2013</v>
      </c>
      <c r="U9258">
        <v>12</v>
      </c>
      <c r="V9258">
        <v>18</v>
      </c>
      <c r="W9258">
        <v>41626</v>
      </c>
      <c r="X9258">
        <f>Main[[#This Row],[Average_Cost_for_two]] * VLOOKUP(Main[[#This Row],[Currency]], 'Currency'!A:B, 2, FALSE)</f>
        <v>3.4</v>
      </c>
      <c r="Y9258" t="str">
        <f t="shared" si="144"/>
        <v>501-1000</v>
      </c>
      <c r="Z9258">
        <f>ROUND(Main[[#This Row],[Rating]], 0)</f>
        <v>4</v>
      </c>
    </row>
    <row r="9259" spans="1:26" x14ac:dyDescent="0.3">
      <c r="A9259">
        <v>6004813</v>
      </c>
      <c r="B9259" t="s">
        <v>19562</v>
      </c>
      <c r="C9259">
        <v>208</v>
      </c>
      <c r="D9259" t="s">
        <v>19429</v>
      </c>
      <c r="E9259" t="s">
        <v>19563</v>
      </c>
      <c r="F9259" t="s">
        <v>19564</v>
      </c>
      <c r="G9259" t="s">
        <v>19565</v>
      </c>
      <c r="H9259">
        <v>32.86021667</v>
      </c>
      <c r="I9259">
        <v>39.876238890000003</v>
      </c>
      <c r="J9259" t="s">
        <v>525</v>
      </c>
      <c r="K9259" t="s">
        <v>25</v>
      </c>
      <c r="L9259" t="s">
        <v>62</v>
      </c>
      <c r="M9259" t="s">
        <v>62</v>
      </c>
      <c r="N9259" t="s">
        <v>62</v>
      </c>
      <c r="O9259" t="s">
        <v>62</v>
      </c>
      <c r="P9259">
        <v>2</v>
      </c>
      <c r="Q9259">
        <v>104</v>
      </c>
      <c r="R9259">
        <v>40</v>
      </c>
      <c r="S9259">
        <v>4.7</v>
      </c>
      <c r="T9259">
        <v>2015</v>
      </c>
      <c r="U9259">
        <v>12</v>
      </c>
      <c r="V9259">
        <v>4</v>
      </c>
      <c r="W9259">
        <v>42342</v>
      </c>
      <c r="X9259">
        <f>Main[[#This Row],[Average_Cost_for_two]] * VLOOKUP(Main[[#This Row],[Currency]], 'Currency'!A:B, 2, FALSE)</f>
        <v>2</v>
      </c>
      <c r="Y9259" t="str">
        <f t="shared" si="144"/>
        <v>0-500</v>
      </c>
      <c r="Z9259">
        <f>ROUND(Main[[#This Row],[Rating]], 0)</f>
        <v>5</v>
      </c>
    </row>
    <row r="9260" spans="1:26" x14ac:dyDescent="0.3">
      <c r="A9260">
        <v>5901782</v>
      </c>
      <c r="B9260" t="s">
        <v>4569</v>
      </c>
      <c r="C9260">
        <v>208</v>
      </c>
      <c r="D9260" t="s">
        <v>19440</v>
      </c>
      <c r="E9260" t="s">
        <v>19566</v>
      </c>
      <c r="F9260" t="s">
        <v>19567</v>
      </c>
      <c r="G9260" t="s">
        <v>19568</v>
      </c>
      <c r="H9260">
        <v>29.043734369999999</v>
      </c>
      <c r="I9260">
        <v>41.077695990000002</v>
      </c>
      <c r="J9260" t="s">
        <v>533</v>
      </c>
      <c r="K9260" t="s">
        <v>25</v>
      </c>
      <c r="L9260" t="s">
        <v>62</v>
      </c>
      <c r="M9260" t="s">
        <v>62</v>
      </c>
      <c r="N9260" t="s">
        <v>62</v>
      </c>
      <c r="O9260" t="s">
        <v>62</v>
      </c>
      <c r="P9260">
        <v>2</v>
      </c>
      <c r="Q9260">
        <v>1042</v>
      </c>
      <c r="R9260">
        <v>30</v>
      </c>
      <c r="S9260">
        <v>4.9000000000000004</v>
      </c>
      <c r="T9260">
        <v>2013</v>
      </c>
      <c r="U9260">
        <v>12</v>
      </c>
      <c r="V9260">
        <v>4</v>
      </c>
      <c r="W9260">
        <v>41612</v>
      </c>
      <c r="X9260">
        <f>Main[[#This Row],[Average_Cost_for_two]] * VLOOKUP(Main[[#This Row],[Currency]], 'Currency'!A:B, 2, FALSE)</f>
        <v>1.5</v>
      </c>
      <c r="Y9260" t="str">
        <f t="shared" si="144"/>
        <v>0-500</v>
      </c>
      <c r="Z9260">
        <f>ROUND(Main[[#This Row],[Rating]], 0)</f>
        <v>5</v>
      </c>
    </row>
    <row r="9261" spans="1:26" x14ac:dyDescent="0.3">
      <c r="A9261">
        <v>18255654</v>
      </c>
      <c r="B9261" t="s">
        <v>19569</v>
      </c>
      <c r="C9261">
        <v>162</v>
      </c>
      <c r="D9261" t="s">
        <v>19227</v>
      </c>
      <c r="E9261" t="s">
        <v>19570</v>
      </c>
      <c r="F9261" t="s">
        <v>19571</v>
      </c>
      <c r="G9261" t="s">
        <v>19572</v>
      </c>
      <c r="H9261">
        <v>121.045878</v>
      </c>
      <c r="I9261">
        <v>14.554360000000001</v>
      </c>
      <c r="J9261" t="s">
        <v>19573</v>
      </c>
      <c r="K9261" t="s">
        <v>28</v>
      </c>
      <c r="L9261" t="s">
        <v>62</v>
      </c>
      <c r="M9261" t="s">
        <v>62</v>
      </c>
      <c r="N9261" t="s">
        <v>62</v>
      </c>
      <c r="O9261" t="s">
        <v>62</v>
      </c>
      <c r="P9261">
        <v>2</v>
      </c>
      <c r="Q9261">
        <v>118</v>
      </c>
      <c r="R9261">
        <v>600</v>
      </c>
      <c r="S9261">
        <v>4.5</v>
      </c>
      <c r="T9261">
        <v>2017</v>
      </c>
      <c r="U9261">
        <v>11</v>
      </c>
      <c r="V9261">
        <v>28</v>
      </c>
      <c r="W9261">
        <v>43067</v>
      </c>
      <c r="X9261">
        <f>Main[[#This Row],[Average_Cost_for_two]] * VLOOKUP(Main[[#This Row],[Currency]], 'Currency'!A:B, 2, FALSE)</f>
        <v>43.8</v>
      </c>
      <c r="Y9261" t="str">
        <f t="shared" si="144"/>
        <v>501-1000</v>
      </c>
      <c r="Z9261">
        <f>ROUND(Main[[#This Row],[Rating]], 0)</f>
        <v>5</v>
      </c>
    </row>
    <row r="9262" spans="1:26" x14ac:dyDescent="0.3">
      <c r="A9262">
        <v>6710645</v>
      </c>
      <c r="B9262" t="s">
        <v>19574</v>
      </c>
      <c r="C9262">
        <v>30</v>
      </c>
      <c r="D9262" t="s">
        <v>19575</v>
      </c>
      <c r="E9262" t="s">
        <v>19576</v>
      </c>
      <c r="F9262" t="s">
        <v>19577</v>
      </c>
      <c r="G9262" t="s">
        <v>19578</v>
      </c>
      <c r="H9262">
        <v>-46.675666669999998</v>
      </c>
      <c r="I9262">
        <v>-23.581</v>
      </c>
      <c r="J9262" t="s">
        <v>17906</v>
      </c>
      <c r="K9262" t="s">
        <v>24</v>
      </c>
      <c r="L9262" t="s">
        <v>62</v>
      </c>
      <c r="M9262" t="s">
        <v>62</v>
      </c>
      <c r="N9262" t="s">
        <v>62</v>
      </c>
      <c r="O9262" t="s">
        <v>62</v>
      </c>
      <c r="P9262">
        <v>2</v>
      </c>
      <c r="Q9262">
        <v>0</v>
      </c>
      <c r="R9262">
        <v>55</v>
      </c>
      <c r="S9262">
        <v>1</v>
      </c>
      <c r="T9262">
        <v>2011</v>
      </c>
      <c r="U9262">
        <v>11</v>
      </c>
      <c r="V9262">
        <v>14</v>
      </c>
      <c r="W9262">
        <v>40861</v>
      </c>
      <c r="X9262">
        <f>Main[[#This Row],[Average_Cost_for_two]] * VLOOKUP(Main[[#This Row],[Currency]], 'Currency'!A:B, 2, FALSE)</f>
        <v>11</v>
      </c>
      <c r="Y9262" t="str">
        <f t="shared" si="144"/>
        <v>0-500</v>
      </c>
      <c r="Z9262">
        <f>ROUND(Main[[#This Row],[Rating]], 0)</f>
        <v>1</v>
      </c>
    </row>
    <row r="9263" spans="1:26" x14ac:dyDescent="0.3">
      <c r="A9263">
        <v>7100535</v>
      </c>
      <c r="B9263" t="s">
        <v>19579</v>
      </c>
      <c r="C9263">
        <v>148</v>
      </c>
      <c r="D9263" t="s">
        <v>19340</v>
      </c>
      <c r="E9263" t="s">
        <v>19580</v>
      </c>
      <c r="F9263" t="s">
        <v>19342</v>
      </c>
      <c r="G9263" t="s">
        <v>19343</v>
      </c>
      <c r="H9263">
        <v>174.774912</v>
      </c>
      <c r="I9263">
        <v>-41.294564999999999</v>
      </c>
      <c r="J9263" t="s">
        <v>533</v>
      </c>
      <c r="K9263" t="s">
        <v>22</v>
      </c>
      <c r="L9263" t="s">
        <v>62</v>
      </c>
      <c r="M9263" t="s">
        <v>62</v>
      </c>
      <c r="N9263" t="s">
        <v>62</v>
      </c>
      <c r="O9263" t="s">
        <v>62</v>
      </c>
      <c r="P9263">
        <v>2</v>
      </c>
      <c r="Q9263">
        <v>157</v>
      </c>
      <c r="R9263">
        <v>40</v>
      </c>
      <c r="S9263">
        <v>4.3</v>
      </c>
      <c r="T9263">
        <v>2018</v>
      </c>
      <c r="U9263">
        <v>11</v>
      </c>
      <c r="V9263">
        <v>11</v>
      </c>
      <c r="W9263">
        <v>43415</v>
      </c>
      <c r="X9263">
        <f>Main[[#This Row],[Average_Cost_for_two]] * VLOOKUP(Main[[#This Row],[Currency]], 'Currency'!A:B, 2, FALSE)</f>
        <v>24</v>
      </c>
      <c r="Y9263" t="str">
        <f t="shared" si="144"/>
        <v>0-500</v>
      </c>
      <c r="Z9263">
        <f>ROUND(Main[[#This Row],[Rating]], 0)</f>
        <v>4</v>
      </c>
    </row>
    <row r="9264" spans="1:26" x14ac:dyDescent="0.3">
      <c r="A9264">
        <v>18273002</v>
      </c>
      <c r="B9264" t="s">
        <v>19581</v>
      </c>
      <c r="C9264">
        <v>215</v>
      </c>
      <c r="D9264" t="s">
        <v>19273</v>
      </c>
      <c r="E9264" t="s">
        <v>19582</v>
      </c>
      <c r="F9264" t="s">
        <v>19583</v>
      </c>
      <c r="G9264" t="s">
        <v>19584</v>
      </c>
      <c r="H9264">
        <v>-1.8885554550000001</v>
      </c>
      <c r="I9264">
        <v>52.446302340000003</v>
      </c>
      <c r="J9264" t="s">
        <v>19585</v>
      </c>
      <c r="K9264" t="s">
        <v>21</v>
      </c>
      <c r="L9264" t="s">
        <v>62</v>
      </c>
      <c r="M9264" t="s">
        <v>62</v>
      </c>
      <c r="N9264" t="s">
        <v>62</v>
      </c>
      <c r="O9264" t="s">
        <v>62</v>
      </c>
      <c r="P9264">
        <v>2</v>
      </c>
      <c r="Q9264">
        <v>3</v>
      </c>
      <c r="R9264">
        <v>20</v>
      </c>
      <c r="S9264">
        <v>1</v>
      </c>
      <c r="T9264">
        <v>2013</v>
      </c>
      <c r="U9264">
        <v>11</v>
      </c>
      <c r="V9264">
        <v>11</v>
      </c>
      <c r="W9264">
        <v>41589</v>
      </c>
      <c r="X9264">
        <f>Main[[#This Row],[Average_Cost_for_two]] * VLOOKUP(Main[[#This Row],[Currency]], 'Currency'!A:B, 2, FALSE)</f>
        <v>24.8</v>
      </c>
      <c r="Y9264" t="str">
        <f t="shared" si="144"/>
        <v>0-500</v>
      </c>
      <c r="Z9264">
        <f>ROUND(Main[[#This Row],[Rating]], 0)</f>
        <v>1</v>
      </c>
    </row>
    <row r="9265" spans="1:26" x14ac:dyDescent="0.3">
      <c r="A9265">
        <v>7602219</v>
      </c>
      <c r="B9265" t="s">
        <v>19586</v>
      </c>
      <c r="C9265">
        <v>215</v>
      </c>
      <c r="D9265" t="s">
        <v>19162</v>
      </c>
      <c r="E9265" t="s">
        <v>19587</v>
      </c>
      <c r="F9265" t="s">
        <v>19183</v>
      </c>
      <c r="G9265" t="s">
        <v>19184</v>
      </c>
      <c r="H9265">
        <v>-3.2047349999999999</v>
      </c>
      <c r="I9265">
        <v>55.945895</v>
      </c>
      <c r="J9265" t="s">
        <v>19588</v>
      </c>
      <c r="K9265" t="s">
        <v>21</v>
      </c>
      <c r="L9265" t="s">
        <v>62</v>
      </c>
      <c r="M9265" t="s">
        <v>62</v>
      </c>
      <c r="N9265" t="s">
        <v>62</v>
      </c>
      <c r="O9265" t="s">
        <v>62</v>
      </c>
      <c r="P9265">
        <v>2</v>
      </c>
      <c r="Q9265">
        <v>32</v>
      </c>
      <c r="R9265">
        <v>25</v>
      </c>
      <c r="S9265">
        <v>3.8</v>
      </c>
      <c r="T9265">
        <v>2015</v>
      </c>
      <c r="U9265">
        <v>11</v>
      </c>
      <c r="V9265">
        <v>21</v>
      </c>
      <c r="W9265">
        <v>42329</v>
      </c>
      <c r="X9265">
        <f>Main[[#This Row],[Average_Cost_for_two]] * VLOOKUP(Main[[#This Row],[Currency]], 'Currency'!A:B, 2, FALSE)</f>
        <v>31</v>
      </c>
      <c r="Y9265" t="str">
        <f t="shared" si="144"/>
        <v>0-500</v>
      </c>
      <c r="Z9265">
        <f>ROUND(Main[[#This Row],[Rating]], 0)</f>
        <v>4</v>
      </c>
    </row>
    <row r="9266" spans="1:26" x14ac:dyDescent="0.3">
      <c r="A9266">
        <v>6800443</v>
      </c>
      <c r="B9266" t="s">
        <v>19589</v>
      </c>
      <c r="C9266">
        <v>215</v>
      </c>
      <c r="D9266" t="s">
        <v>19166</v>
      </c>
      <c r="E9266" t="s">
        <v>19590</v>
      </c>
      <c r="F9266" t="s">
        <v>19411</v>
      </c>
      <c r="G9266" t="s">
        <v>19412</v>
      </c>
      <c r="H9266">
        <v>-2.2465480000000002</v>
      </c>
      <c r="I9266">
        <v>53.513525000000001</v>
      </c>
      <c r="J9266" t="s">
        <v>632</v>
      </c>
      <c r="K9266" t="s">
        <v>21</v>
      </c>
      <c r="L9266" t="s">
        <v>62</v>
      </c>
      <c r="M9266" t="s">
        <v>62</v>
      </c>
      <c r="N9266" t="s">
        <v>62</v>
      </c>
      <c r="O9266" t="s">
        <v>62</v>
      </c>
      <c r="P9266">
        <v>2</v>
      </c>
      <c r="Q9266">
        <v>23</v>
      </c>
      <c r="R9266">
        <v>20</v>
      </c>
      <c r="S9266">
        <v>3.3</v>
      </c>
      <c r="T9266">
        <v>2013</v>
      </c>
      <c r="U9266">
        <v>11</v>
      </c>
      <c r="V9266">
        <v>3</v>
      </c>
      <c r="W9266">
        <v>41581</v>
      </c>
      <c r="X9266">
        <f>Main[[#This Row],[Average_Cost_for_two]] * VLOOKUP(Main[[#This Row],[Currency]], 'Currency'!A:B, 2, FALSE)</f>
        <v>24.8</v>
      </c>
      <c r="Y9266" t="str">
        <f t="shared" si="144"/>
        <v>0-500</v>
      </c>
      <c r="Z9266">
        <f>ROUND(Main[[#This Row],[Rating]], 0)</f>
        <v>3</v>
      </c>
    </row>
    <row r="9267" spans="1:26" x14ac:dyDescent="0.3">
      <c r="A9267">
        <v>6801051</v>
      </c>
      <c r="B9267" t="s">
        <v>19591</v>
      </c>
      <c r="C9267">
        <v>215</v>
      </c>
      <c r="D9267" t="s">
        <v>19166</v>
      </c>
      <c r="E9267" t="s">
        <v>19592</v>
      </c>
      <c r="F9267" t="s">
        <v>19593</v>
      </c>
      <c r="G9267" t="s">
        <v>19594</v>
      </c>
      <c r="H9267">
        <v>-2.1898333330000002</v>
      </c>
      <c r="I9267">
        <v>53.441833330000001</v>
      </c>
      <c r="J9267" t="s">
        <v>19595</v>
      </c>
      <c r="K9267" t="s">
        <v>21</v>
      </c>
      <c r="L9267" t="s">
        <v>62</v>
      </c>
      <c r="M9267" t="s">
        <v>62</v>
      </c>
      <c r="N9267" t="s">
        <v>62</v>
      </c>
      <c r="O9267" t="s">
        <v>62</v>
      </c>
      <c r="P9267">
        <v>2</v>
      </c>
      <c r="Q9267">
        <v>150</v>
      </c>
      <c r="R9267">
        <v>35</v>
      </c>
      <c r="S9267">
        <v>3.9</v>
      </c>
      <c r="T9267">
        <v>2014</v>
      </c>
      <c r="U9267">
        <v>11</v>
      </c>
      <c r="V9267">
        <v>20</v>
      </c>
      <c r="W9267">
        <v>41963</v>
      </c>
      <c r="X9267">
        <f>Main[[#This Row],[Average_Cost_for_two]] * VLOOKUP(Main[[#This Row],[Currency]], 'Currency'!A:B, 2, FALSE)</f>
        <v>43.4</v>
      </c>
      <c r="Y9267" t="str">
        <f t="shared" si="144"/>
        <v>0-500</v>
      </c>
      <c r="Z9267">
        <f>ROUND(Main[[#This Row],[Rating]], 0)</f>
        <v>4</v>
      </c>
    </row>
    <row r="9268" spans="1:26" x14ac:dyDescent="0.3">
      <c r="A9268">
        <v>5801970</v>
      </c>
      <c r="B9268" t="s">
        <v>19596</v>
      </c>
      <c r="C9268">
        <v>191</v>
      </c>
      <c r="D9268" t="s">
        <v>19393</v>
      </c>
      <c r="E9268" t="s">
        <v>19597</v>
      </c>
      <c r="F9268" t="s">
        <v>19560</v>
      </c>
      <c r="G9268" t="s">
        <v>19561</v>
      </c>
      <c r="H9268">
        <v>79.856148000000005</v>
      </c>
      <c r="I9268">
        <v>6.90686</v>
      </c>
      <c r="J9268" t="s">
        <v>1800</v>
      </c>
      <c r="K9268" t="s">
        <v>29</v>
      </c>
      <c r="L9268" t="s">
        <v>62</v>
      </c>
      <c r="M9268" t="s">
        <v>62</v>
      </c>
      <c r="N9268" t="s">
        <v>62</v>
      </c>
      <c r="O9268" t="s">
        <v>62</v>
      </c>
      <c r="P9268">
        <v>2</v>
      </c>
      <c r="Q9268">
        <v>49</v>
      </c>
      <c r="R9268">
        <v>1000</v>
      </c>
      <c r="S9268">
        <v>4.2</v>
      </c>
      <c r="T9268">
        <v>2012</v>
      </c>
      <c r="U9268">
        <v>11</v>
      </c>
      <c r="V9268">
        <v>1</v>
      </c>
      <c r="W9268">
        <v>41214</v>
      </c>
      <c r="X9268">
        <f>Main[[#This Row],[Average_Cost_for_two]] * VLOOKUP(Main[[#This Row],[Currency]], 'Currency'!A:B, 2, FALSE)</f>
        <v>3.4</v>
      </c>
      <c r="Y9268" t="str">
        <f t="shared" si="144"/>
        <v>501-1000</v>
      </c>
      <c r="Z9268">
        <f>ROUND(Main[[#This Row],[Rating]], 0)</f>
        <v>4</v>
      </c>
    </row>
    <row r="9269" spans="1:26" x14ac:dyDescent="0.3">
      <c r="A9269">
        <v>6004408</v>
      </c>
      <c r="B9269" t="s">
        <v>19598</v>
      </c>
      <c r="C9269">
        <v>208</v>
      </c>
      <c r="D9269" t="s">
        <v>19429</v>
      </c>
      <c r="E9269" t="s">
        <v>19599</v>
      </c>
      <c r="F9269" t="s">
        <v>19600</v>
      </c>
      <c r="G9269" t="s">
        <v>19601</v>
      </c>
      <c r="H9269">
        <v>32.704741669999997</v>
      </c>
      <c r="I9269">
        <v>39.894794439999998</v>
      </c>
      <c r="J9269" t="s">
        <v>3112</v>
      </c>
      <c r="K9269" t="s">
        <v>25</v>
      </c>
      <c r="L9269" t="s">
        <v>62</v>
      </c>
      <c r="M9269" t="s">
        <v>62</v>
      </c>
      <c r="N9269" t="s">
        <v>62</v>
      </c>
      <c r="O9269" t="s">
        <v>62</v>
      </c>
      <c r="P9269">
        <v>2</v>
      </c>
      <c r="Q9269">
        <v>126</v>
      </c>
      <c r="R9269">
        <v>35</v>
      </c>
      <c r="S9269">
        <v>4.3</v>
      </c>
      <c r="T9269">
        <v>2018</v>
      </c>
      <c r="U9269">
        <v>11</v>
      </c>
      <c r="V9269">
        <v>27</v>
      </c>
      <c r="W9269">
        <v>43431</v>
      </c>
      <c r="X9269">
        <f>Main[[#This Row],[Average_Cost_for_two]] * VLOOKUP(Main[[#This Row],[Currency]], 'Currency'!A:B, 2, FALSE)</f>
        <v>1.75</v>
      </c>
      <c r="Y9269" t="str">
        <f t="shared" si="144"/>
        <v>0-500</v>
      </c>
      <c r="Z9269">
        <f>ROUND(Main[[#This Row],[Rating]], 0)</f>
        <v>4</v>
      </c>
    </row>
    <row r="9270" spans="1:26" x14ac:dyDescent="0.3">
      <c r="A9270">
        <v>5927402</v>
      </c>
      <c r="B9270" t="s">
        <v>19602</v>
      </c>
      <c r="C9270">
        <v>208</v>
      </c>
      <c r="D9270" t="s">
        <v>19440</v>
      </c>
      <c r="E9270" t="s">
        <v>19603</v>
      </c>
      <c r="F9270" t="s">
        <v>19604</v>
      </c>
      <c r="G9270" t="s">
        <v>19605</v>
      </c>
      <c r="H9270">
        <v>29.026016030000001</v>
      </c>
      <c r="I9270">
        <v>40.984775630000001</v>
      </c>
      <c r="J9270" t="s">
        <v>533</v>
      </c>
      <c r="K9270" t="s">
        <v>25</v>
      </c>
      <c r="L9270" t="s">
        <v>62</v>
      </c>
      <c r="M9270" t="s">
        <v>62</v>
      </c>
      <c r="N9270" t="s">
        <v>62</v>
      </c>
      <c r="O9270" t="s">
        <v>62</v>
      </c>
      <c r="P9270">
        <v>2</v>
      </c>
      <c r="Q9270">
        <v>591</v>
      </c>
      <c r="R9270">
        <v>55</v>
      </c>
      <c r="S9270">
        <v>4</v>
      </c>
      <c r="T9270">
        <v>2013</v>
      </c>
      <c r="U9270">
        <v>11</v>
      </c>
      <c r="V9270">
        <v>23</v>
      </c>
      <c r="W9270">
        <v>41601</v>
      </c>
      <c r="X9270">
        <f>Main[[#This Row],[Average_Cost_for_two]] * VLOOKUP(Main[[#This Row],[Currency]], 'Currency'!A:B, 2, FALSE)</f>
        <v>2.75</v>
      </c>
      <c r="Y9270" t="str">
        <f t="shared" si="144"/>
        <v>0-500</v>
      </c>
      <c r="Z9270">
        <f>ROUND(Main[[#This Row],[Rating]], 0)</f>
        <v>4</v>
      </c>
    </row>
    <row r="9271" spans="1:26" x14ac:dyDescent="0.3">
      <c r="A9271">
        <v>6600292</v>
      </c>
      <c r="B9271" t="s">
        <v>19606</v>
      </c>
      <c r="C9271">
        <v>30</v>
      </c>
      <c r="D9271" t="s">
        <v>19355</v>
      </c>
      <c r="E9271" t="s">
        <v>19607</v>
      </c>
      <c r="F9271" t="s">
        <v>19357</v>
      </c>
      <c r="G9271" t="s">
        <v>19358</v>
      </c>
      <c r="H9271">
        <v>-47.882136109999998</v>
      </c>
      <c r="I9271">
        <v>-15.75747222</v>
      </c>
      <c r="J9271" t="s">
        <v>593</v>
      </c>
      <c r="K9271" t="s">
        <v>24</v>
      </c>
      <c r="L9271" t="s">
        <v>62</v>
      </c>
      <c r="M9271" t="s">
        <v>62</v>
      </c>
      <c r="N9271" t="s">
        <v>62</v>
      </c>
      <c r="O9271" t="s">
        <v>62</v>
      </c>
      <c r="P9271">
        <v>2</v>
      </c>
      <c r="Q9271">
        <v>11</v>
      </c>
      <c r="R9271">
        <v>45</v>
      </c>
      <c r="S9271">
        <v>3.7</v>
      </c>
      <c r="T9271">
        <v>2014</v>
      </c>
      <c r="U9271">
        <v>10</v>
      </c>
      <c r="V9271">
        <v>26</v>
      </c>
      <c r="W9271">
        <v>41938</v>
      </c>
      <c r="X9271">
        <f>Main[[#This Row],[Average_Cost_for_two]] * VLOOKUP(Main[[#This Row],[Currency]], 'Currency'!A:B, 2, FALSE)</f>
        <v>9</v>
      </c>
      <c r="Y9271" t="str">
        <f t="shared" si="144"/>
        <v>0-500</v>
      </c>
      <c r="Z9271">
        <f>ROUND(Main[[#This Row],[Rating]], 0)</f>
        <v>4</v>
      </c>
    </row>
    <row r="9272" spans="1:26" x14ac:dyDescent="0.3">
      <c r="A9272">
        <v>6600970</v>
      </c>
      <c r="B9272" t="s">
        <v>19608</v>
      </c>
      <c r="C9272">
        <v>30</v>
      </c>
      <c r="D9272" t="s">
        <v>19355</v>
      </c>
      <c r="E9272" t="s">
        <v>19609</v>
      </c>
      <c r="F9272" t="s">
        <v>19365</v>
      </c>
      <c r="G9272" t="s">
        <v>19366</v>
      </c>
      <c r="H9272">
        <v>-47.91566667</v>
      </c>
      <c r="I9272">
        <v>-15.83116667</v>
      </c>
      <c r="J9272" t="s">
        <v>525</v>
      </c>
      <c r="K9272" t="s">
        <v>24</v>
      </c>
      <c r="L9272" t="s">
        <v>62</v>
      </c>
      <c r="M9272" t="s">
        <v>62</v>
      </c>
      <c r="N9272" t="s">
        <v>62</v>
      </c>
      <c r="O9272" t="s">
        <v>62</v>
      </c>
      <c r="P9272">
        <v>2</v>
      </c>
      <c r="Q9272">
        <v>11</v>
      </c>
      <c r="R9272">
        <v>50</v>
      </c>
      <c r="S9272">
        <v>3.2</v>
      </c>
      <c r="T9272">
        <v>2010</v>
      </c>
      <c r="U9272">
        <v>10</v>
      </c>
      <c r="V9272">
        <v>4</v>
      </c>
      <c r="W9272">
        <v>40455</v>
      </c>
      <c r="X9272">
        <f>Main[[#This Row],[Average_Cost_for_two]] * VLOOKUP(Main[[#This Row],[Currency]], 'Currency'!A:B, 2, FALSE)</f>
        <v>10</v>
      </c>
      <c r="Y9272" t="str">
        <f t="shared" si="144"/>
        <v>0-500</v>
      </c>
      <c r="Z9272">
        <f>ROUND(Main[[#This Row],[Rating]], 0)</f>
        <v>3</v>
      </c>
    </row>
    <row r="9273" spans="1:26" x14ac:dyDescent="0.3">
      <c r="A9273">
        <v>6703956</v>
      </c>
      <c r="B9273" t="s">
        <v>19610</v>
      </c>
      <c r="C9273">
        <v>30</v>
      </c>
      <c r="D9273" t="s">
        <v>19575</v>
      </c>
      <c r="E9273" t="s">
        <v>19611</v>
      </c>
      <c r="F9273" t="s">
        <v>19612</v>
      </c>
      <c r="G9273" t="s">
        <v>19613</v>
      </c>
      <c r="H9273">
        <v>-46.698574000000001</v>
      </c>
      <c r="I9273">
        <v>-23.622924999999999</v>
      </c>
      <c r="J9273" t="s">
        <v>17906</v>
      </c>
      <c r="K9273" t="s">
        <v>24</v>
      </c>
      <c r="L9273" t="s">
        <v>62</v>
      </c>
      <c r="M9273" t="s">
        <v>62</v>
      </c>
      <c r="N9273" t="s">
        <v>62</v>
      </c>
      <c r="O9273" t="s">
        <v>62</v>
      </c>
      <c r="P9273">
        <v>2</v>
      </c>
      <c r="Q9273">
        <v>2</v>
      </c>
      <c r="R9273">
        <v>50</v>
      </c>
      <c r="S9273">
        <v>1</v>
      </c>
      <c r="T9273">
        <v>2015</v>
      </c>
      <c r="U9273">
        <v>10</v>
      </c>
      <c r="V9273">
        <v>12</v>
      </c>
      <c r="W9273">
        <v>42289</v>
      </c>
      <c r="X9273">
        <f>Main[[#This Row],[Average_Cost_for_two]] * VLOOKUP(Main[[#This Row],[Currency]], 'Currency'!A:B, 2, FALSE)</f>
        <v>10</v>
      </c>
      <c r="Y9273" t="str">
        <f t="shared" si="144"/>
        <v>0-500</v>
      </c>
      <c r="Z9273">
        <f>ROUND(Main[[#This Row],[Rating]], 0)</f>
        <v>1</v>
      </c>
    </row>
    <row r="9274" spans="1:26" x14ac:dyDescent="0.3">
      <c r="A9274">
        <v>6103211</v>
      </c>
      <c r="B9274" t="s">
        <v>19614</v>
      </c>
      <c r="C9274">
        <v>215</v>
      </c>
      <c r="D9274" t="s">
        <v>19171</v>
      </c>
      <c r="E9274" t="s">
        <v>19615</v>
      </c>
      <c r="F9274" t="s">
        <v>19616</v>
      </c>
      <c r="G9274" t="s">
        <v>19617</v>
      </c>
      <c r="H9274">
        <v>-0.127164</v>
      </c>
      <c r="I9274">
        <v>51.512416999999999</v>
      </c>
      <c r="J9274" t="s">
        <v>19618</v>
      </c>
      <c r="K9274" t="s">
        <v>21</v>
      </c>
      <c r="L9274" t="s">
        <v>62</v>
      </c>
      <c r="M9274" t="s">
        <v>62</v>
      </c>
      <c r="N9274" t="s">
        <v>62</v>
      </c>
      <c r="O9274" t="s">
        <v>62</v>
      </c>
      <c r="P9274">
        <v>2</v>
      </c>
      <c r="Q9274">
        <v>964</v>
      </c>
      <c r="R9274">
        <v>35</v>
      </c>
      <c r="S9274">
        <v>4.7</v>
      </c>
      <c r="T9274">
        <v>2016</v>
      </c>
      <c r="U9274">
        <v>10</v>
      </c>
      <c r="V9274">
        <v>28</v>
      </c>
      <c r="W9274">
        <v>42671</v>
      </c>
      <c r="X9274">
        <f>Main[[#This Row],[Average_Cost_for_two]] * VLOOKUP(Main[[#This Row],[Currency]], 'Currency'!A:B, 2, FALSE)</f>
        <v>43.4</v>
      </c>
      <c r="Y9274" t="str">
        <f t="shared" si="144"/>
        <v>0-500</v>
      </c>
      <c r="Z9274">
        <f>ROUND(Main[[#This Row],[Rating]], 0)</f>
        <v>5</v>
      </c>
    </row>
    <row r="9275" spans="1:26" x14ac:dyDescent="0.3">
      <c r="A9275">
        <v>6801329</v>
      </c>
      <c r="B9275" t="s">
        <v>19619</v>
      </c>
      <c r="C9275">
        <v>215</v>
      </c>
      <c r="D9275" t="s">
        <v>19166</v>
      </c>
      <c r="E9275" t="s">
        <v>19620</v>
      </c>
      <c r="F9275" t="s">
        <v>19621</v>
      </c>
      <c r="G9275" t="s">
        <v>19622</v>
      </c>
      <c r="H9275">
        <v>-2.2360000000000002</v>
      </c>
      <c r="I9275">
        <v>53.48416667</v>
      </c>
      <c r="J9275" t="s">
        <v>19623</v>
      </c>
      <c r="K9275" t="s">
        <v>21</v>
      </c>
      <c r="L9275" t="s">
        <v>62</v>
      </c>
      <c r="M9275" t="s">
        <v>62</v>
      </c>
      <c r="N9275" t="s">
        <v>62</v>
      </c>
      <c r="O9275" t="s">
        <v>62</v>
      </c>
      <c r="P9275">
        <v>2</v>
      </c>
      <c r="Q9275">
        <v>82</v>
      </c>
      <c r="R9275">
        <v>30</v>
      </c>
      <c r="S9275">
        <v>4.0999999999999996</v>
      </c>
      <c r="T9275">
        <v>2011</v>
      </c>
      <c r="U9275">
        <v>10</v>
      </c>
      <c r="V9275">
        <v>1</v>
      </c>
      <c r="W9275">
        <v>40817</v>
      </c>
      <c r="X9275">
        <f>Main[[#This Row],[Average_Cost_for_two]] * VLOOKUP(Main[[#This Row],[Currency]], 'Currency'!A:B, 2, FALSE)</f>
        <v>37.200000000000003</v>
      </c>
      <c r="Y9275" t="str">
        <f t="shared" si="144"/>
        <v>0-500</v>
      </c>
      <c r="Z9275">
        <f>ROUND(Main[[#This Row],[Rating]], 0)</f>
        <v>4</v>
      </c>
    </row>
    <row r="9276" spans="1:26" x14ac:dyDescent="0.3">
      <c r="A9276">
        <v>6001757</v>
      </c>
      <c r="B9276" t="s">
        <v>19624</v>
      </c>
      <c r="C9276">
        <v>208</v>
      </c>
      <c r="D9276" t="s">
        <v>19429</v>
      </c>
      <c r="E9276" t="s">
        <v>19625</v>
      </c>
      <c r="F9276" t="s">
        <v>19431</v>
      </c>
      <c r="G9276" t="s">
        <v>19432</v>
      </c>
      <c r="H9276">
        <v>32.866608329999998</v>
      </c>
      <c r="I9276">
        <v>39.906569439999998</v>
      </c>
      <c r="J9276" t="s">
        <v>19626</v>
      </c>
      <c r="K9276" t="s">
        <v>25</v>
      </c>
      <c r="L9276" t="s">
        <v>62</v>
      </c>
      <c r="M9276" t="s">
        <v>62</v>
      </c>
      <c r="N9276" t="s">
        <v>62</v>
      </c>
      <c r="O9276" t="s">
        <v>62</v>
      </c>
      <c r="P9276">
        <v>2</v>
      </c>
      <c r="Q9276">
        <v>72</v>
      </c>
      <c r="R9276">
        <v>50</v>
      </c>
      <c r="S9276">
        <v>4.4000000000000004</v>
      </c>
      <c r="T9276">
        <v>2012</v>
      </c>
      <c r="U9276">
        <v>10</v>
      </c>
      <c r="V9276">
        <v>20</v>
      </c>
      <c r="W9276">
        <v>41202</v>
      </c>
      <c r="X9276">
        <f>Main[[#This Row],[Average_Cost_for_two]] * VLOOKUP(Main[[#This Row],[Currency]], 'Currency'!A:B, 2, FALSE)</f>
        <v>2.5</v>
      </c>
      <c r="Y9276" t="str">
        <f t="shared" si="144"/>
        <v>0-500</v>
      </c>
      <c r="Z9276">
        <f>ROUND(Main[[#This Row],[Rating]], 0)</f>
        <v>4</v>
      </c>
    </row>
    <row r="9277" spans="1:26" x14ac:dyDescent="0.3">
      <c r="A9277">
        <v>7600921</v>
      </c>
      <c r="B9277" t="s">
        <v>17661</v>
      </c>
      <c r="C9277">
        <v>215</v>
      </c>
      <c r="D9277" t="s">
        <v>19162</v>
      </c>
      <c r="E9277" t="s">
        <v>19627</v>
      </c>
      <c r="F9277" t="s">
        <v>19628</v>
      </c>
      <c r="G9277" t="s">
        <v>19629</v>
      </c>
      <c r="H9277">
        <v>-3.1868539999999999</v>
      </c>
      <c r="I9277">
        <v>55.957033000000003</v>
      </c>
      <c r="J9277" t="s">
        <v>19630</v>
      </c>
      <c r="K9277" t="s">
        <v>21</v>
      </c>
      <c r="L9277" t="s">
        <v>62</v>
      </c>
      <c r="M9277" t="s">
        <v>62</v>
      </c>
      <c r="N9277" t="s">
        <v>62</v>
      </c>
      <c r="O9277" t="s">
        <v>62</v>
      </c>
      <c r="P9277">
        <v>4</v>
      </c>
      <c r="Q9277">
        <v>64</v>
      </c>
      <c r="R9277">
        <v>55</v>
      </c>
      <c r="S9277">
        <v>4.2</v>
      </c>
      <c r="T9277">
        <v>2012</v>
      </c>
      <c r="U9277">
        <v>10</v>
      </c>
      <c r="V9277">
        <v>12</v>
      </c>
      <c r="W9277">
        <v>41194</v>
      </c>
      <c r="X9277">
        <f>Main[[#This Row],[Average_Cost_for_two]] * VLOOKUP(Main[[#This Row],[Currency]], 'Currency'!A:B, 2, FALSE)</f>
        <v>68.2</v>
      </c>
      <c r="Y9277" t="str">
        <f t="shared" si="144"/>
        <v>0-500</v>
      </c>
      <c r="Z9277">
        <f>ROUND(Main[[#This Row],[Rating]], 0)</f>
        <v>4</v>
      </c>
    </row>
    <row r="9278" spans="1:26" x14ac:dyDescent="0.3">
      <c r="A9278">
        <v>18383350</v>
      </c>
      <c r="B9278" t="s">
        <v>19631</v>
      </c>
      <c r="C9278">
        <v>148</v>
      </c>
      <c r="D9278" t="s">
        <v>19345</v>
      </c>
      <c r="E9278" t="s">
        <v>19632</v>
      </c>
      <c r="F9278" t="s">
        <v>19633</v>
      </c>
      <c r="G9278" t="s">
        <v>19634</v>
      </c>
      <c r="H9278">
        <v>174.777987</v>
      </c>
      <c r="I9278">
        <v>-36.865650000000002</v>
      </c>
      <c r="J9278" t="s">
        <v>19635</v>
      </c>
      <c r="K9278" t="s">
        <v>22</v>
      </c>
      <c r="L9278" t="s">
        <v>62</v>
      </c>
      <c r="M9278" t="s">
        <v>62</v>
      </c>
      <c r="N9278" t="s">
        <v>62</v>
      </c>
      <c r="O9278" t="s">
        <v>62</v>
      </c>
      <c r="P9278">
        <v>4</v>
      </c>
      <c r="Q9278">
        <v>86</v>
      </c>
      <c r="R9278">
        <v>70</v>
      </c>
      <c r="S9278">
        <v>3.5</v>
      </c>
      <c r="T9278">
        <v>2012</v>
      </c>
      <c r="U9278">
        <v>9</v>
      </c>
      <c r="V9278">
        <v>17</v>
      </c>
      <c r="W9278">
        <v>41169</v>
      </c>
      <c r="X9278">
        <f>Main[[#This Row],[Average_Cost_for_two]] * VLOOKUP(Main[[#This Row],[Currency]], 'Currency'!A:B, 2, FALSE)</f>
        <v>42</v>
      </c>
      <c r="Y9278" t="str">
        <f t="shared" si="144"/>
        <v>0-500</v>
      </c>
      <c r="Z9278">
        <f>ROUND(Main[[#This Row],[Rating]], 0)</f>
        <v>4</v>
      </c>
    </row>
    <row r="9279" spans="1:26" x14ac:dyDescent="0.3">
      <c r="A9279">
        <v>7100171</v>
      </c>
      <c r="B9279" t="s">
        <v>19636</v>
      </c>
      <c r="C9279">
        <v>148</v>
      </c>
      <c r="D9279" t="s">
        <v>19340</v>
      </c>
      <c r="E9279" t="s">
        <v>19637</v>
      </c>
      <c r="F9279" t="s">
        <v>19342</v>
      </c>
      <c r="G9279" t="s">
        <v>19343</v>
      </c>
      <c r="H9279">
        <v>174.77500000000001</v>
      </c>
      <c r="I9279">
        <v>-41.294833330000003</v>
      </c>
      <c r="J9279" t="s">
        <v>1576</v>
      </c>
      <c r="K9279" t="s">
        <v>22</v>
      </c>
      <c r="L9279" t="s">
        <v>62</v>
      </c>
      <c r="M9279" t="s">
        <v>62</v>
      </c>
      <c r="N9279" t="s">
        <v>62</v>
      </c>
      <c r="O9279" t="s">
        <v>62</v>
      </c>
      <c r="P9279">
        <v>4</v>
      </c>
      <c r="Q9279">
        <v>152</v>
      </c>
      <c r="R9279">
        <v>70</v>
      </c>
      <c r="S9279">
        <v>4.5</v>
      </c>
      <c r="T9279">
        <v>2011</v>
      </c>
      <c r="U9279">
        <v>5</v>
      </c>
      <c r="V9279">
        <v>8</v>
      </c>
      <c r="W9279">
        <v>40671</v>
      </c>
      <c r="X9279">
        <f>Main[[#This Row],[Average_Cost_for_two]] * VLOOKUP(Main[[#This Row],[Currency]], 'Currency'!A:B, 2, FALSE)</f>
        <v>42</v>
      </c>
      <c r="Y9279" t="str">
        <f t="shared" si="144"/>
        <v>0-500</v>
      </c>
      <c r="Z9279">
        <f>ROUND(Main[[#This Row],[Rating]], 0)</f>
        <v>5</v>
      </c>
    </row>
    <row r="9280" spans="1:26" x14ac:dyDescent="0.3">
      <c r="A9280">
        <v>7100938</v>
      </c>
      <c r="B9280" t="s">
        <v>19638</v>
      </c>
      <c r="C9280">
        <v>148</v>
      </c>
      <c r="D9280" t="s">
        <v>19340</v>
      </c>
      <c r="E9280" t="s">
        <v>19639</v>
      </c>
      <c r="F9280" t="s">
        <v>19640</v>
      </c>
      <c r="G9280" t="s">
        <v>19641</v>
      </c>
      <c r="H9280">
        <v>174.77922369999999</v>
      </c>
      <c r="I9280">
        <v>-41.283033809999999</v>
      </c>
      <c r="J9280" t="s">
        <v>3559</v>
      </c>
      <c r="K9280" t="s">
        <v>22</v>
      </c>
      <c r="L9280" t="s">
        <v>62</v>
      </c>
      <c r="M9280" t="s">
        <v>62</v>
      </c>
      <c r="N9280" t="s">
        <v>62</v>
      </c>
      <c r="O9280" t="s">
        <v>62</v>
      </c>
      <c r="P9280">
        <v>4</v>
      </c>
      <c r="Q9280">
        <v>131</v>
      </c>
      <c r="R9280">
        <v>70</v>
      </c>
      <c r="S9280">
        <v>3.7</v>
      </c>
      <c r="T9280">
        <v>2017</v>
      </c>
      <c r="U9280">
        <v>10</v>
      </c>
      <c r="V9280">
        <v>28</v>
      </c>
      <c r="W9280">
        <v>43036</v>
      </c>
      <c r="X9280">
        <f>Main[[#This Row],[Average_Cost_for_two]] * VLOOKUP(Main[[#This Row],[Currency]], 'Currency'!A:B, 2, FALSE)</f>
        <v>42</v>
      </c>
      <c r="Y9280" t="str">
        <f t="shared" si="144"/>
        <v>0-500</v>
      </c>
      <c r="Z9280">
        <f>ROUND(Main[[#This Row],[Rating]], 0)</f>
        <v>4</v>
      </c>
    </row>
    <row r="9281" spans="1:26" x14ac:dyDescent="0.3">
      <c r="A9281">
        <v>7101310</v>
      </c>
      <c r="B9281" t="s">
        <v>19642</v>
      </c>
      <c r="C9281">
        <v>148</v>
      </c>
      <c r="D9281" t="s">
        <v>19340</v>
      </c>
      <c r="E9281" t="s">
        <v>19643</v>
      </c>
      <c r="F9281" t="s">
        <v>19342</v>
      </c>
      <c r="G9281" t="s">
        <v>19343</v>
      </c>
      <c r="H9281">
        <v>174.775296</v>
      </c>
      <c r="I9281">
        <v>-41.294153999999999</v>
      </c>
      <c r="J9281" t="s">
        <v>17240</v>
      </c>
      <c r="K9281" t="s">
        <v>22</v>
      </c>
      <c r="L9281" t="s">
        <v>62</v>
      </c>
      <c r="M9281" t="s">
        <v>62</v>
      </c>
      <c r="N9281" t="s">
        <v>62</v>
      </c>
      <c r="O9281" t="s">
        <v>62</v>
      </c>
      <c r="P9281">
        <v>4</v>
      </c>
      <c r="Q9281">
        <v>113</v>
      </c>
      <c r="R9281">
        <v>80</v>
      </c>
      <c r="S9281">
        <v>4.2</v>
      </c>
      <c r="T9281">
        <v>2014</v>
      </c>
      <c r="U9281">
        <v>9</v>
      </c>
      <c r="V9281">
        <v>23</v>
      </c>
      <c r="W9281">
        <v>41905</v>
      </c>
      <c r="X9281">
        <f>Main[[#This Row],[Average_Cost_for_two]] * VLOOKUP(Main[[#This Row],[Currency]], 'Currency'!A:B, 2, FALSE)</f>
        <v>48</v>
      </c>
      <c r="Y9281" t="str">
        <f t="shared" si="144"/>
        <v>0-500</v>
      </c>
      <c r="Z9281">
        <f>ROUND(Main[[#This Row],[Rating]], 0)</f>
        <v>4</v>
      </c>
    </row>
    <row r="9282" spans="1:26" x14ac:dyDescent="0.3">
      <c r="A9282">
        <v>6900388</v>
      </c>
      <c r="B9282" t="s">
        <v>19644</v>
      </c>
      <c r="C9282">
        <v>215</v>
      </c>
      <c r="D9282" t="s">
        <v>19273</v>
      </c>
      <c r="E9282" t="s">
        <v>19645</v>
      </c>
      <c r="F9282" t="s">
        <v>19646</v>
      </c>
      <c r="G9282" t="s">
        <v>19647</v>
      </c>
      <c r="H9282">
        <v>-1.9075960000000001</v>
      </c>
      <c r="I9282">
        <v>52.485014999999997</v>
      </c>
      <c r="J9282" t="s">
        <v>18418</v>
      </c>
      <c r="K9282" t="s">
        <v>21</v>
      </c>
      <c r="L9282" t="s">
        <v>62</v>
      </c>
      <c r="M9282" t="s">
        <v>62</v>
      </c>
      <c r="N9282" t="s">
        <v>62</v>
      </c>
      <c r="O9282" t="s">
        <v>62</v>
      </c>
      <c r="P9282">
        <v>4</v>
      </c>
      <c r="Q9282">
        <v>213</v>
      </c>
      <c r="R9282">
        <v>80</v>
      </c>
      <c r="S9282">
        <v>4.0999999999999996</v>
      </c>
      <c r="T9282">
        <v>2014</v>
      </c>
      <c r="U9282">
        <v>4</v>
      </c>
      <c r="V9282">
        <v>22</v>
      </c>
      <c r="W9282">
        <v>41751</v>
      </c>
      <c r="X9282">
        <f>Main[[#This Row],[Average_Cost_for_two]] * VLOOKUP(Main[[#This Row],[Currency]], 'Currency'!A:B, 2, FALSE)</f>
        <v>99.2</v>
      </c>
      <c r="Y9282" t="str">
        <f t="shared" ref="Y9282:Y9345" si="145">IF(R9282&lt;=500,"0-500",
 IF(R9282&lt;=1000,"501-1000",
 IF(R9282&lt;=2000,"1001-2000",
 IF(R9282&lt;=4000,"2001-4000",
 IF(R9282&lt;=8000,"4001-8000","8001+")))))</f>
        <v>0-500</v>
      </c>
      <c r="Z9282">
        <f>ROUND(Main[[#This Row],[Rating]], 0)</f>
        <v>4</v>
      </c>
    </row>
    <row r="9283" spans="1:26" x14ac:dyDescent="0.3">
      <c r="A9283">
        <v>7101000</v>
      </c>
      <c r="B9283" t="s">
        <v>19648</v>
      </c>
      <c r="C9283">
        <v>148</v>
      </c>
      <c r="D9283" t="s">
        <v>19340</v>
      </c>
      <c r="E9283" t="s">
        <v>19649</v>
      </c>
      <c r="F9283" t="s">
        <v>19342</v>
      </c>
      <c r="G9283" t="s">
        <v>19343</v>
      </c>
      <c r="H9283">
        <v>174.77500499999999</v>
      </c>
      <c r="I9283">
        <v>-41.294401999999998</v>
      </c>
      <c r="J9283" t="s">
        <v>19650</v>
      </c>
      <c r="K9283" t="s">
        <v>22</v>
      </c>
      <c r="L9283" t="s">
        <v>62</v>
      </c>
      <c r="M9283" t="s">
        <v>62</v>
      </c>
      <c r="N9283" t="s">
        <v>62</v>
      </c>
      <c r="O9283" t="s">
        <v>62</v>
      </c>
      <c r="P9283">
        <v>4</v>
      </c>
      <c r="Q9283">
        <v>146</v>
      </c>
      <c r="R9283">
        <v>80</v>
      </c>
      <c r="S9283">
        <v>4.2</v>
      </c>
      <c r="T9283">
        <v>2012</v>
      </c>
      <c r="U9283">
        <v>1</v>
      </c>
      <c r="V9283">
        <v>20</v>
      </c>
      <c r="W9283">
        <v>40928</v>
      </c>
      <c r="X9283">
        <f>Main[[#This Row],[Average_Cost_for_two]] * VLOOKUP(Main[[#This Row],[Currency]], 'Currency'!A:B, 2, FALSE)</f>
        <v>48</v>
      </c>
      <c r="Y9283" t="str">
        <f t="shared" si="145"/>
        <v>0-500</v>
      </c>
      <c r="Z9283">
        <f>ROUND(Main[[#This Row],[Rating]], 0)</f>
        <v>4</v>
      </c>
    </row>
    <row r="9284" spans="1:26" x14ac:dyDescent="0.3">
      <c r="A9284">
        <v>6800892</v>
      </c>
      <c r="B9284" t="s">
        <v>19651</v>
      </c>
      <c r="C9284">
        <v>215</v>
      </c>
      <c r="D9284" t="s">
        <v>19166</v>
      </c>
      <c r="E9284" t="s">
        <v>19652</v>
      </c>
      <c r="F9284" t="s">
        <v>19416</v>
      </c>
      <c r="G9284" t="s">
        <v>19417</v>
      </c>
      <c r="H9284">
        <v>-2.247633</v>
      </c>
      <c r="I9284">
        <v>53.482261000000001</v>
      </c>
      <c r="J9284" t="s">
        <v>19653</v>
      </c>
      <c r="K9284" t="s">
        <v>21</v>
      </c>
      <c r="L9284" t="s">
        <v>62</v>
      </c>
      <c r="M9284" t="s">
        <v>62</v>
      </c>
      <c r="N9284" t="s">
        <v>62</v>
      </c>
      <c r="O9284" t="s">
        <v>62</v>
      </c>
      <c r="P9284">
        <v>4</v>
      </c>
      <c r="Q9284">
        <v>602</v>
      </c>
      <c r="R9284">
        <v>80</v>
      </c>
      <c r="S9284">
        <v>4.5</v>
      </c>
      <c r="T9284">
        <v>2012</v>
      </c>
      <c r="U9284">
        <v>11</v>
      </c>
      <c r="V9284">
        <v>15</v>
      </c>
      <c r="W9284">
        <v>41228</v>
      </c>
      <c r="X9284">
        <f>Main[[#This Row],[Average_Cost_for_two]] * VLOOKUP(Main[[#This Row],[Currency]], 'Currency'!A:B, 2, FALSE)</f>
        <v>99.2</v>
      </c>
      <c r="Y9284" t="str">
        <f t="shared" si="145"/>
        <v>0-500</v>
      </c>
      <c r="Z9284">
        <f>ROUND(Main[[#This Row],[Rating]], 0)</f>
        <v>5</v>
      </c>
    </row>
    <row r="9285" spans="1:26" x14ac:dyDescent="0.3">
      <c r="A9285">
        <v>6801867</v>
      </c>
      <c r="B9285" t="s">
        <v>19654</v>
      </c>
      <c r="C9285">
        <v>215</v>
      </c>
      <c r="D9285" t="s">
        <v>19166</v>
      </c>
      <c r="E9285" t="s">
        <v>19655</v>
      </c>
      <c r="F9285" t="s">
        <v>19656</v>
      </c>
      <c r="G9285" t="s">
        <v>19657</v>
      </c>
      <c r="H9285">
        <v>-2.2508059999999999</v>
      </c>
      <c r="I9285">
        <v>53.48124</v>
      </c>
      <c r="J9285" t="s">
        <v>19404</v>
      </c>
      <c r="K9285" t="s">
        <v>21</v>
      </c>
      <c r="L9285" t="s">
        <v>62</v>
      </c>
      <c r="M9285" t="s">
        <v>62</v>
      </c>
      <c r="N9285" t="s">
        <v>62</v>
      </c>
      <c r="O9285" t="s">
        <v>62</v>
      </c>
      <c r="P9285">
        <v>4</v>
      </c>
      <c r="Q9285">
        <v>52</v>
      </c>
      <c r="R9285">
        <v>85</v>
      </c>
      <c r="S9285">
        <v>4</v>
      </c>
      <c r="T9285">
        <v>2013</v>
      </c>
      <c r="U9285">
        <v>3</v>
      </c>
      <c r="V9285">
        <v>11</v>
      </c>
      <c r="W9285">
        <v>41344</v>
      </c>
      <c r="X9285">
        <f>Main[[#This Row],[Average_Cost_for_two]] * VLOOKUP(Main[[#This Row],[Currency]], 'Currency'!A:B, 2, FALSE)</f>
        <v>105.4</v>
      </c>
      <c r="Y9285" t="str">
        <f t="shared" si="145"/>
        <v>0-500</v>
      </c>
      <c r="Z9285">
        <f>ROUND(Main[[#This Row],[Rating]], 0)</f>
        <v>4</v>
      </c>
    </row>
    <row r="9286" spans="1:26" x14ac:dyDescent="0.3">
      <c r="A9286">
        <v>7601241</v>
      </c>
      <c r="B9286" t="s">
        <v>19658</v>
      </c>
      <c r="C9286">
        <v>215</v>
      </c>
      <c r="D9286" t="s">
        <v>19162</v>
      </c>
      <c r="E9286" t="s">
        <v>19659</v>
      </c>
      <c r="F9286" t="s">
        <v>19660</v>
      </c>
      <c r="G9286" t="s">
        <v>19661</v>
      </c>
      <c r="H9286">
        <v>-3.1727780000000001</v>
      </c>
      <c r="I9286">
        <v>55.976979999999998</v>
      </c>
      <c r="J9286" t="s">
        <v>19662</v>
      </c>
      <c r="K9286" t="s">
        <v>21</v>
      </c>
      <c r="L9286" t="s">
        <v>62</v>
      </c>
      <c r="M9286" t="s">
        <v>62</v>
      </c>
      <c r="N9286" t="s">
        <v>62</v>
      </c>
      <c r="O9286" t="s">
        <v>62</v>
      </c>
      <c r="P9286">
        <v>4</v>
      </c>
      <c r="Q9286">
        <v>275</v>
      </c>
      <c r="R9286">
        <v>90</v>
      </c>
      <c r="S9286">
        <v>4.4000000000000004</v>
      </c>
      <c r="T9286">
        <v>2016</v>
      </c>
      <c r="U9286">
        <v>9</v>
      </c>
      <c r="V9286">
        <v>18</v>
      </c>
      <c r="W9286">
        <v>42631</v>
      </c>
      <c r="X9286">
        <f>Main[[#This Row],[Average_Cost_for_two]] * VLOOKUP(Main[[#This Row],[Currency]], 'Currency'!A:B, 2, FALSE)</f>
        <v>111.6</v>
      </c>
      <c r="Y9286" t="str">
        <f t="shared" si="145"/>
        <v>0-500</v>
      </c>
      <c r="Z9286">
        <f>ROUND(Main[[#This Row],[Rating]], 0)</f>
        <v>4</v>
      </c>
    </row>
    <row r="9287" spans="1:26" x14ac:dyDescent="0.3">
      <c r="A9287">
        <v>7000095</v>
      </c>
      <c r="B9287" t="s">
        <v>19663</v>
      </c>
      <c r="C9287">
        <v>148</v>
      </c>
      <c r="D9287" t="s">
        <v>19345</v>
      </c>
      <c r="E9287" t="s">
        <v>19664</v>
      </c>
      <c r="F9287" t="s">
        <v>19665</v>
      </c>
      <c r="G9287" t="s">
        <v>19666</v>
      </c>
      <c r="H9287">
        <v>174.76252700000001</v>
      </c>
      <c r="I9287">
        <v>-36.848987999999999</v>
      </c>
      <c r="J9287" t="s">
        <v>19667</v>
      </c>
      <c r="K9287" t="s">
        <v>22</v>
      </c>
      <c r="L9287" t="s">
        <v>62</v>
      </c>
      <c r="M9287" t="s">
        <v>62</v>
      </c>
      <c r="N9287" t="s">
        <v>62</v>
      </c>
      <c r="O9287" t="s">
        <v>62</v>
      </c>
      <c r="P9287">
        <v>4</v>
      </c>
      <c r="Q9287">
        <v>598</v>
      </c>
      <c r="R9287">
        <v>90</v>
      </c>
      <c r="S9287">
        <v>4.8</v>
      </c>
      <c r="T9287">
        <v>2017</v>
      </c>
      <c r="U9287">
        <v>6</v>
      </c>
      <c r="V9287">
        <v>16</v>
      </c>
      <c r="W9287">
        <v>42902</v>
      </c>
      <c r="X9287">
        <f>Main[[#This Row],[Average_Cost_for_two]] * VLOOKUP(Main[[#This Row],[Currency]], 'Currency'!A:B, 2, FALSE)</f>
        <v>54</v>
      </c>
      <c r="Y9287" t="str">
        <f t="shared" si="145"/>
        <v>0-500</v>
      </c>
      <c r="Z9287">
        <f>ROUND(Main[[#This Row],[Rating]], 0)</f>
        <v>5</v>
      </c>
    </row>
    <row r="9288" spans="1:26" x14ac:dyDescent="0.3">
      <c r="A9288">
        <v>18419011</v>
      </c>
      <c r="B9288" t="s">
        <v>19668</v>
      </c>
      <c r="C9288">
        <v>148</v>
      </c>
      <c r="D9288" t="s">
        <v>19345</v>
      </c>
      <c r="E9288" t="s">
        <v>19669</v>
      </c>
      <c r="F9288" t="s">
        <v>19670</v>
      </c>
      <c r="G9288" t="s">
        <v>19671</v>
      </c>
      <c r="H9288">
        <v>174.76576700000001</v>
      </c>
      <c r="I9288">
        <v>-36.850141190000002</v>
      </c>
      <c r="J9288" t="s">
        <v>19672</v>
      </c>
      <c r="K9288" t="s">
        <v>22</v>
      </c>
      <c r="L9288" t="s">
        <v>62</v>
      </c>
      <c r="M9288" t="s">
        <v>62</v>
      </c>
      <c r="N9288" t="s">
        <v>62</v>
      </c>
      <c r="O9288" t="s">
        <v>62</v>
      </c>
      <c r="P9288">
        <v>4</v>
      </c>
      <c r="Q9288">
        <v>61</v>
      </c>
      <c r="R9288">
        <v>90</v>
      </c>
      <c r="S9288">
        <v>4.2</v>
      </c>
      <c r="T9288">
        <v>2017</v>
      </c>
      <c r="U9288">
        <v>6</v>
      </c>
      <c r="V9288">
        <v>6</v>
      </c>
      <c r="W9288">
        <v>42892</v>
      </c>
      <c r="X9288">
        <f>Main[[#This Row],[Average_Cost_for_two]] * VLOOKUP(Main[[#This Row],[Currency]], 'Currency'!A:B, 2, FALSE)</f>
        <v>54</v>
      </c>
      <c r="Y9288" t="str">
        <f t="shared" si="145"/>
        <v>0-500</v>
      </c>
      <c r="Z9288">
        <f>ROUND(Main[[#This Row],[Rating]], 0)</f>
        <v>4</v>
      </c>
    </row>
    <row r="9289" spans="1:26" x14ac:dyDescent="0.3">
      <c r="A9289">
        <v>7006107</v>
      </c>
      <c r="B9289" t="s">
        <v>19673</v>
      </c>
      <c r="C9289">
        <v>148</v>
      </c>
      <c r="D9289" t="s">
        <v>19345</v>
      </c>
      <c r="E9289" t="s">
        <v>19674</v>
      </c>
      <c r="F9289" t="s">
        <v>19541</v>
      </c>
      <c r="G9289" t="s">
        <v>19542</v>
      </c>
      <c r="H9289">
        <v>174.76235399999999</v>
      </c>
      <c r="I9289">
        <v>-36.882604000000001</v>
      </c>
      <c r="J9289" t="s">
        <v>19675</v>
      </c>
      <c r="K9289" t="s">
        <v>22</v>
      </c>
      <c r="L9289" t="s">
        <v>62</v>
      </c>
      <c r="M9289" t="s">
        <v>62</v>
      </c>
      <c r="N9289" t="s">
        <v>62</v>
      </c>
      <c r="O9289" t="s">
        <v>62</v>
      </c>
      <c r="P9289">
        <v>4</v>
      </c>
      <c r="Q9289">
        <v>271</v>
      </c>
      <c r="R9289">
        <v>90</v>
      </c>
      <c r="S9289">
        <v>4.2</v>
      </c>
      <c r="T9289">
        <v>2015</v>
      </c>
      <c r="U9289">
        <v>11</v>
      </c>
      <c r="V9289">
        <v>20</v>
      </c>
      <c r="W9289">
        <v>42328</v>
      </c>
      <c r="X9289">
        <f>Main[[#This Row],[Average_Cost_for_two]] * VLOOKUP(Main[[#This Row],[Currency]], 'Currency'!A:B, 2, FALSE)</f>
        <v>54</v>
      </c>
      <c r="Y9289" t="str">
        <f t="shared" si="145"/>
        <v>0-500</v>
      </c>
      <c r="Z9289">
        <f>ROUND(Main[[#This Row],[Rating]], 0)</f>
        <v>4</v>
      </c>
    </row>
    <row r="9290" spans="1:26" x14ac:dyDescent="0.3">
      <c r="A9290">
        <v>7100788</v>
      </c>
      <c r="B9290" t="s">
        <v>18037</v>
      </c>
      <c r="C9290">
        <v>148</v>
      </c>
      <c r="D9290" t="s">
        <v>19340</v>
      </c>
      <c r="E9290" t="s">
        <v>19676</v>
      </c>
      <c r="F9290" t="s">
        <v>19640</v>
      </c>
      <c r="G9290" t="s">
        <v>19641</v>
      </c>
      <c r="H9290">
        <v>174.77916669999999</v>
      </c>
      <c r="I9290">
        <v>-41.284833329999998</v>
      </c>
      <c r="J9290" t="s">
        <v>19667</v>
      </c>
      <c r="K9290" t="s">
        <v>22</v>
      </c>
      <c r="L9290" t="s">
        <v>62</v>
      </c>
      <c r="M9290" t="s">
        <v>62</v>
      </c>
      <c r="N9290" t="s">
        <v>62</v>
      </c>
      <c r="O9290" t="s">
        <v>62</v>
      </c>
      <c r="P9290">
        <v>4</v>
      </c>
      <c r="Q9290">
        <v>229</v>
      </c>
      <c r="R9290">
        <v>90</v>
      </c>
      <c r="S9290">
        <v>4.0999999999999996</v>
      </c>
      <c r="T9290">
        <v>2015</v>
      </c>
      <c r="U9290">
        <v>10</v>
      </c>
      <c r="V9290">
        <v>2</v>
      </c>
      <c r="W9290">
        <v>42279</v>
      </c>
      <c r="X9290">
        <f>Main[[#This Row],[Average_Cost_for_two]] * VLOOKUP(Main[[#This Row],[Currency]], 'Currency'!A:B, 2, FALSE)</f>
        <v>54</v>
      </c>
      <c r="Y9290" t="str">
        <f t="shared" si="145"/>
        <v>0-500</v>
      </c>
      <c r="Z9290">
        <f>ROUND(Main[[#This Row],[Rating]], 0)</f>
        <v>4</v>
      </c>
    </row>
    <row r="9291" spans="1:26" x14ac:dyDescent="0.3">
      <c r="A9291">
        <v>6702797</v>
      </c>
      <c r="B9291" t="s">
        <v>19677</v>
      </c>
      <c r="C9291">
        <v>30</v>
      </c>
      <c r="D9291" t="s">
        <v>19575</v>
      </c>
      <c r="E9291" t="s">
        <v>19678</v>
      </c>
      <c r="F9291" t="s">
        <v>19679</v>
      </c>
      <c r="G9291" t="s">
        <v>19680</v>
      </c>
      <c r="H9291">
        <v>-46.657522999999998</v>
      </c>
      <c r="I9291">
        <v>-23.556709999999999</v>
      </c>
      <c r="J9291" t="s">
        <v>17906</v>
      </c>
      <c r="K9291" t="s">
        <v>24</v>
      </c>
      <c r="L9291" t="s">
        <v>62</v>
      </c>
      <c r="M9291" t="s">
        <v>62</v>
      </c>
      <c r="N9291" t="s">
        <v>62</v>
      </c>
      <c r="O9291" t="s">
        <v>62</v>
      </c>
      <c r="P9291">
        <v>4</v>
      </c>
      <c r="Q9291">
        <v>15</v>
      </c>
      <c r="R9291">
        <v>100</v>
      </c>
      <c r="S9291">
        <v>4.0999999999999996</v>
      </c>
      <c r="T9291">
        <v>2013</v>
      </c>
      <c r="U9291">
        <v>9</v>
      </c>
      <c r="V9291">
        <v>19</v>
      </c>
      <c r="W9291">
        <v>41536</v>
      </c>
      <c r="X9291">
        <f>Main[[#This Row],[Average_Cost_for_two]] * VLOOKUP(Main[[#This Row],[Currency]], 'Currency'!A:B, 2, FALSE)</f>
        <v>20</v>
      </c>
      <c r="Y9291" t="str">
        <f t="shared" si="145"/>
        <v>0-500</v>
      </c>
      <c r="Z9291">
        <f>ROUND(Main[[#This Row],[Rating]], 0)</f>
        <v>4</v>
      </c>
    </row>
    <row r="9292" spans="1:26" x14ac:dyDescent="0.3">
      <c r="A9292">
        <v>6113857</v>
      </c>
      <c r="B9292" t="s">
        <v>19681</v>
      </c>
      <c r="C9292">
        <v>215</v>
      </c>
      <c r="D9292" t="s">
        <v>19171</v>
      </c>
      <c r="E9292" t="s">
        <v>19682</v>
      </c>
      <c r="F9292" t="s">
        <v>19683</v>
      </c>
      <c r="G9292" t="s">
        <v>19684</v>
      </c>
      <c r="H9292">
        <v>-0.14155699999999999</v>
      </c>
      <c r="I9292">
        <v>51.512669000000002</v>
      </c>
      <c r="J9292" t="s">
        <v>19685</v>
      </c>
      <c r="K9292" t="s">
        <v>21</v>
      </c>
      <c r="L9292" t="s">
        <v>62</v>
      </c>
      <c r="M9292" t="s">
        <v>62</v>
      </c>
      <c r="N9292" t="s">
        <v>62</v>
      </c>
      <c r="O9292" t="s">
        <v>62</v>
      </c>
      <c r="P9292">
        <v>4</v>
      </c>
      <c r="Q9292">
        <v>148</v>
      </c>
      <c r="R9292">
        <v>100</v>
      </c>
      <c r="S9292">
        <v>4.5</v>
      </c>
      <c r="T9292">
        <v>2015</v>
      </c>
      <c r="U9292">
        <v>9</v>
      </c>
      <c r="V9292">
        <v>26</v>
      </c>
      <c r="W9292">
        <v>42273</v>
      </c>
      <c r="X9292">
        <f>Main[[#This Row],[Average_Cost_for_two]] * VLOOKUP(Main[[#This Row],[Currency]], 'Currency'!A:B, 2, FALSE)</f>
        <v>124</v>
      </c>
      <c r="Y9292" t="str">
        <f t="shared" si="145"/>
        <v>0-500</v>
      </c>
      <c r="Z9292">
        <f>ROUND(Main[[#This Row],[Rating]], 0)</f>
        <v>5</v>
      </c>
    </row>
    <row r="9293" spans="1:26" x14ac:dyDescent="0.3">
      <c r="A9293">
        <v>7300955</v>
      </c>
      <c r="B9293" t="s">
        <v>19686</v>
      </c>
      <c r="C9293">
        <v>30</v>
      </c>
      <c r="D9293" t="s">
        <v>19504</v>
      </c>
      <c r="E9293" t="s">
        <v>19687</v>
      </c>
      <c r="F9293" t="s">
        <v>19688</v>
      </c>
      <c r="G9293" t="s">
        <v>19689</v>
      </c>
      <c r="H9293">
        <v>-43.227041999999997</v>
      </c>
      <c r="I9293">
        <v>-22.973507000000001</v>
      </c>
      <c r="J9293" t="s">
        <v>19690</v>
      </c>
      <c r="K9293" t="s">
        <v>24</v>
      </c>
      <c r="L9293" t="s">
        <v>62</v>
      </c>
      <c r="M9293" t="s">
        <v>62</v>
      </c>
      <c r="N9293" t="s">
        <v>62</v>
      </c>
      <c r="O9293" t="s">
        <v>62</v>
      </c>
      <c r="P9293">
        <v>4</v>
      </c>
      <c r="Q9293">
        <v>40</v>
      </c>
      <c r="R9293">
        <v>100</v>
      </c>
      <c r="S9293">
        <v>4.9000000000000004</v>
      </c>
      <c r="T9293">
        <v>2011</v>
      </c>
      <c r="U9293">
        <v>8</v>
      </c>
      <c r="V9293">
        <v>4</v>
      </c>
      <c r="W9293">
        <v>40759</v>
      </c>
      <c r="X9293">
        <f>Main[[#This Row],[Average_Cost_for_two]] * VLOOKUP(Main[[#This Row],[Currency]], 'Currency'!A:B, 2, FALSE)</f>
        <v>20</v>
      </c>
      <c r="Y9293" t="str">
        <f t="shared" si="145"/>
        <v>0-500</v>
      </c>
      <c r="Z9293">
        <f>ROUND(Main[[#This Row],[Rating]], 0)</f>
        <v>5</v>
      </c>
    </row>
    <row r="9294" spans="1:26" x14ac:dyDescent="0.3">
      <c r="A9294">
        <v>7304307</v>
      </c>
      <c r="B9294" t="s">
        <v>19691</v>
      </c>
      <c r="C9294">
        <v>30</v>
      </c>
      <c r="D9294" t="s">
        <v>19504</v>
      </c>
      <c r="E9294" t="s">
        <v>19692</v>
      </c>
      <c r="F9294" t="s">
        <v>17874</v>
      </c>
      <c r="G9294" t="s">
        <v>19693</v>
      </c>
      <c r="H9294">
        <v>-43.178826000000001</v>
      </c>
      <c r="I9294">
        <v>-22.905293</v>
      </c>
      <c r="J9294" t="s">
        <v>7059</v>
      </c>
      <c r="K9294" t="s">
        <v>24</v>
      </c>
      <c r="L9294" t="s">
        <v>62</v>
      </c>
      <c r="M9294" t="s">
        <v>62</v>
      </c>
      <c r="N9294" t="s">
        <v>62</v>
      </c>
      <c r="O9294" t="s">
        <v>62</v>
      </c>
      <c r="P9294">
        <v>4</v>
      </c>
      <c r="Q9294">
        <v>29</v>
      </c>
      <c r="R9294">
        <v>100</v>
      </c>
      <c r="S9294">
        <v>4.8</v>
      </c>
      <c r="T9294">
        <v>2011</v>
      </c>
      <c r="U9294">
        <v>7</v>
      </c>
      <c r="V9294">
        <v>28</v>
      </c>
      <c r="W9294">
        <v>40752</v>
      </c>
      <c r="X9294">
        <f>Main[[#This Row],[Average_Cost_for_two]] * VLOOKUP(Main[[#This Row],[Currency]], 'Currency'!A:B, 2, FALSE)</f>
        <v>20</v>
      </c>
      <c r="Y9294" t="str">
        <f t="shared" si="145"/>
        <v>0-500</v>
      </c>
      <c r="Z9294">
        <f>ROUND(Main[[#This Row],[Rating]], 0)</f>
        <v>5</v>
      </c>
    </row>
    <row r="9295" spans="1:26" x14ac:dyDescent="0.3">
      <c r="A9295">
        <v>7001208</v>
      </c>
      <c r="B9295" t="s">
        <v>19694</v>
      </c>
      <c r="C9295">
        <v>148</v>
      </c>
      <c r="D9295" t="s">
        <v>19345</v>
      </c>
      <c r="E9295" t="s">
        <v>19695</v>
      </c>
      <c r="F9295" t="s">
        <v>19696</v>
      </c>
      <c r="G9295" t="s">
        <v>19697</v>
      </c>
      <c r="H9295">
        <v>174.83208930000001</v>
      </c>
      <c r="I9295">
        <v>-36.848315190000001</v>
      </c>
      <c r="J9295" t="s">
        <v>2272</v>
      </c>
      <c r="K9295" t="s">
        <v>22</v>
      </c>
      <c r="L9295" t="s">
        <v>62</v>
      </c>
      <c r="M9295" t="s">
        <v>62</v>
      </c>
      <c r="N9295" t="s">
        <v>62</v>
      </c>
      <c r="O9295" t="s">
        <v>62</v>
      </c>
      <c r="P9295">
        <v>4</v>
      </c>
      <c r="Q9295">
        <v>402</v>
      </c>
      <c r="R9295">
        <v>100</v>
      </c>
      <c r="S9295">
        <v>2.2999999999999998</v>
      </c>
      <c r="T9295">
        <v>2016</v>
      </c>
      <c r="U9295">
        <v>7</v>
      </c>
      <c r="V9295">
        <v>18</v>
      </c>
      <c r="W9295">
        <v>42569</v>
      </c>
      <c r="X9295">
        <f>Main[[#This Row],[Average_Cost_for_two]] * VLOOKUP(Main[[#This Row],[Currency]], 'Currency'!A:B, 2, FALSE)</f>
        <v>60</v>
      </c>
      <c r="Y9295" t="str">
        <f t="shared" si="145"/>
        <v>0-500</v>
      </c>
      <c r="Z9295">
        <f>ROUND(Main[[#This Row],[Rating]], 0)</f>
        <v>2</v>
      </c>
    </row>
    <row r="9296" spans="1:26" x14ac:dyDescent="0.3">
      <c r="A9296">
        <v>6601515</v>
      </c>
      <c r="B9296" t="s">
        <v>19698</v>
      </c>
      <c r="C9296">
        <v>30</v>
      </c>
      <c r="D9296" t="s">
        <v>19355</v>
      </c>
      <c r="E9296" t="s">
        <v>19699</v>
      </c>
      <c r="F9296" t="s">
        <v>19700</v>
      </c>
      <c r="G9296" t="s">
        <v>19701</v>
      </c>
      <c r="H9296">
        <v>-48.018999999999998</v>
      </c>
      <c r="I9296">
        <v>-15.83716667</v>
      </c>
      <c r="J9296" t="s">
        <v>525</v>
      </c>
      <c r="K9296" t="s">
        <v>24</v>
      </c>
      <c r="L9296" t="s">
        <v>62</v>
      </c>
      <c r="M9296" t="s">
        <v>62</v>
      </c>
      <c r="N9296" t="s">
        <v>62</v>
      </c>
      <c r="O9296" t="s">
        <v>62</v>
      </c>
      <c r="P9296">
        <v>4</v>
      </c>
      <c r="Q9296">
        <v>9</v>
      </c>
      <c r="R9296">
        <v>100</v>
      </c>
      <c r="S9296">
        <v>3.1</v>
      </c>
      <c r="T9296">
        <v>2015</v>
      </c>
      <c r="U9296">
        <v>5</v>
      </c>
      <c r="V9296">
        <v>6</v>
      </c>
      <c r="W9296">
        <v>42130</v>
      </c>
      <c r="X9296">
        <f>Main[[#This Row],[Average_Cost_for_two]] * VLOOKUP(Main[[#This Row],[Currency]], 'Currency'!A:B, 2, FALSE)</f>
        <v>20</v>
      </c>
      <c r="Y9296" t="str">
        <f t="shared" si="145"/>
        <v>0-500</v>
      </c>
      <c r="Z9296">
        <f>ROUND(Main[[#This Row],[Rating]], 0)</f>
        <v>3</v>
      </c>
    </row>
    <row r="9297" spans="1:26" x14ac:dyDescent="0.3">
      <c r="A9297">
        <v>6709580</v>
      </c>
      <c r="B9297" t="s">
        <v>19702</v>
      </c>
      <c r="C9297">
        <v>30</v>
      </c>
      <c r="D9297" t="s">
        <v>19575</v>
      </c>
      <c r="E9297" t="s">
        <v>19703</v>
      </c>
      <c r="F9297" t="s">
        <v>19704</v>
      </c>
      <c r="G9297" t="s">
        <v>19705</v>
      </c>
      <c r="H9297">
        <v>-46.581671999999998</v>
      </c>
      <c r="I9297">
        <v>-23.486535</v>
      </c>
      <c r="J9297" t="s">
        <v>19706</v>
      </c>
      <c r="K9297" t="s">
        <v>24</v>
      </c>
      <c r="L9297" t="s">
        <v>62</v>
      </c>
      <c r="M9297" t="s">
        <v>62</v>
      </c>
      <c r="N9297" t="s">
        <v>62</v>
      </c>
      <c r="O9297" t="s">
        <v>62</v>
      </c>
      <c r="P9297">
        <v>4</v>
      </c>
      <c r="Q9297">
        <v>22</v>
      </c>
      <c r="R9297">
        <v>100</v>
      </c>
      <c r="S9297">
        <v>4.4000000000000004</v>
      </c>
      <c r="T9297">
        <v>2017</v>
      </c>
      <c r="U9297">
        <v>5</v>
      </c>
      <c r="V9297">
        <v>10</v>
      </c>
      <c r="W9297">
        <v>42865</v>
      </c>
      <c r="X9297">
        <f>Main[[#This Row],[Average_Cost_for_two]] * VLOOKUP(Main[[#This Row],[Currency]], 'Currency'!A:B, 2, FALSE)</f>
        <v>20</v>
      </c>
      <c r="Y9297" t="str">
        <f t="shared" si="145"/>
        <v>0-500</v>
      </c>
      <c r="Z9297">
        <f>ROUND(Main[[#This Row],[Rating]], 0)</f>
        <v>4</v>
      </c>
    </row>
    <row r="9298" spans="1:26" x14ac:dyDescent="0.3">
      <c r="A9298">
        <v>7100660</v>
      </c>
      <c r="B9298" t="s">
        <v>19707</v>
      </c>
      <c r="C9298">
        <v>148</v>
      </c>
      <c r="D9298" t="s">
        <v>19340</v>
      </c>
      <c r="E9298" t="s">
        <v>19708</v>
      </c>
      <c r="F9298" t="s">
        <v>19342</v>
      </c>
      <c r="G9298" t="s">
        <v>19343</v>
      </c>
      <c r="H9298">
        <v>174.78066670000001</v>
      </c>
      <c r="I9298">
        <v>-41.292999999999999</v>
      </c>
      <c r="J9298" t="s">
        <v>1902</v>
      </c>
      <c r="K9298" t="s">
        <v>22</v>
      </c>
      <c r="L9298" t="s">
        <v>62</v>
      </c>
      <c r="M9298" t="s">
        <v>62</v>
      </c>
      <c r="N9298" t="s">
        <v>62</v>
      </c>
      <c r="O9298" t="s">
        <v>62</v>
      </c>
      <c r="P9298">
        <v>4</v>
      </c>
      <c r="Q9298">
        <v>143</v>
      </c>
      <c r="R9298">
        <v>100</v>
      </c>
      <c r="S9298">
        <v>4.3</v>
      </c>
      <c r="T9298">
        <v>2014</v>
      </c>
      <c r="U9298">
        <v>5</v>
      </c>
      <c r="V9298">
        <v>15</v>
      </c>
      <c r="W9298">
        <v>41774</v>
      </c>
      <c r="X9298">
        <f>Main[[#This Row],[Average_Cost_for_two]] * VLOOKUP(Main[[#This Row],[Currency]], 'Currency'!A:B, 2, FALSE)</f>
        <v>60</v>
      </c>
      <c r="Y9298" t="str">
        <f t="shared" si="145"/>
        <v>0-500</v>
      </c>
      <c r="Z9298">
        <f>ROUND(Main[[#This Row],[Rating]], 0)</f>
        <v>4</v>
      </c>
    </row>
    <row r="9299" spans="1:26" x14ac:dyDescent="0.3">
      <c r="A9299">
        <v>6601862</v>
      </c>
      <c r="B9299" t="s">
        <v>19709</v>
      </c>
      <c r="C9299">
        <v>30</v>
      </c>
      <c r="D9299" t="s">
        <v>19355</v>
      </c>
      <c r="E9299" t="s">
        <v>19710</v>
      </c>
      <c r="F9299" t="s">
        <v>19711</v>
      </c>
      <c r="G9299" t="s">
        <v>19712</v>
      </c>
      <c r="H9299">
        <v>-47.872359000000003</v>
      </c>
      <c r="I9299">
        <v>-15.860621</v>
      </c>
      <c r="J9299" t="s">
        <v>19713</v>
      </c>
      <c r="K9299" t="s">
        <v>24</v>
      </c>
      <c r="L9299" t="s">
        <v>62</v>
      </c>
      <c r="M9299" t="s">
        <v>62</v>
      </c>
      <c r="N9299" t="s">
        <v>62</v>
      </c>
      <c r="O9299" t="s">
        <v>62</v>
      </c>
      <c r="P9299">
        <v>4</v>
      </c>
      <c r="Q9299">
        <v>5</v>
      </c>
      <c r="R9299">
        <v>100</v>
      </c>
      <c r="S9299">
        <v>3.6</v>
      </c>
      <c r="T9299">
        <v>2014</v>
      </c>
      <c r="U9299">
        <v>2</v>
      </c>
      <c r="V9299">
        <v>25</v>
      </c>
      <c r="W9299">
        <v>41695</v>
      </c>
      <c r="X9299">
        <f>Main[[#This Row],[Average_Cost_for_two]] * VLOOKUP(Main[[#This Row],[Currency]], 'Currency'!A:B, 2, FALSE)</f>
        <v>20</v>
      </c>
      <c r="Y9299" t="str">
        <f t="shared" si="145"/>
        <v>0-500</v>
      </c>
      <c r="Z9299">
        <f>ROUND(Main[[#This Row],[Rating]], 0)</f>
        <v>4</v>
      </c>
    </row>
    <row r="9300" spans="1:26" x14ac:dyDescent="0.3">
      <c r="A9300">
        <v>6601602</v>
      </c>
      <c r="B9300" t="s">
        <v>19714</v>
      </c>
      <c r="C9300">
        <v>30</v>
      </c>
      <c r="D9300" t="s">
        <v>19355</v>
      </c>
      <c r="E9300" t="s">
        <v>19715</v>
      </c>
      <c r="F9300" t="s">
        <v>19700</v>
      </c>
      <c r="G9300" t="s">
        <v>19701</v>
      </c>
      <c r="H9300">
        <v>-48.016666669999999</v>
      </c>
      <c r="I9300">
        <v>-15.83483333</v>
      </c>
      <c r="J9300" t="s">
        <v>19716</v>
      </c>
      <c r="K9300" t="s">
        <v>24</v>
      </c>
      <c r="L9300" t="s">
        <v>62</v>
      </c>
      <c r="M9300" t="s">
        <v>62</v>
      </c>
      <c r="N9300" t="s">
        <v>62</v>
      </c>
      <c r="O9300" t="s">
        <v>62</v>
      </c>
      <c r="P9300">
        <v>4</v>
      </c>
      <c r="Q9300">
        <v>29</v>
      </c>
      <c r="R9300">
        <v>100</v>
      </c>
      <c r="S9300">
        <v>4.3</v>
      </c>
      <c r="T9300">
        <v>2012</v>
      </c>
      <c r="U9300">
        <v>1</v>
      </c>
      <c r="V9300">
        <v>16</v>
      </c>
      <c r="W9300">
        <v>40924</v>
      </c>
      <c r="X9300">
        <f>Main[[#This Row],[Average_Cost_for_two]] * VLOOKUP(Main[[#This Row],[Currency]], 'Currency'!A:B, 2, FALSE)</f>
        <v>20</v>
      </c>
      <c r="Y9300" t="str">
        <f t="shared" si="145"/>
        <v>0-500</v>
      </c>
      <c r="Z9300">
        <f>ROUND(Main[[#This Row],[Rating]], 0)</f>
        <v>4</v>
      </c>
    </row>
    <row r="9301" spans="1:26" x14ac:dyDescent="0.3">
      <c r="A9301">
        <v>7100811</v>
      </c>
      <c r="B9301" t="s">
        <v>19717</v>
      </c>
      <c r="C9301">
        <v>148</v>
      </c>
      <c r="D9301" t="s">
        <v>19340</v>
      </c>
      <c r="E9301" t="s">
        <v>19718</v>
      </c>
      <c r="F9301" t="s">
        <v>19342</v>
      </c>
      <c r="G9301" t="s">
        <v>19343</v>
      </c>
      <c r="H9301">
        <v>174.77549999999999</v>
      </c>
      <c r="I9301">
        <v>-41.293833329999998</v>
      </c>
      <c r="J9301" t="s">
        <v>19719</v>
      </c>
      <c r="K9301" t="s">
        <v>22</v>
      </c>
      <c r="L9301" t="s">
        <v>62</v>
      </c>
      <c r="M9301" t="s">
        <v>62</v>
      </c>
      <c r="N9301" t="s">
        <v>62</v>
      </c>
      <c r="O9301" t="s">
        <v>62</v>
      </c>
      <c r="P9301">
        <v>4</v>
      </c>
      <c r="Q9301">
        <v>170</v>
      </c>
      <c r="R9301">
        <v>105</v>
      </c>
      <c r="S9301">
        <v>4.2</v>
      </c>
      <c r="T9301">
        <v>2011</v>
      </c>
      <c r="U9301">
        <v>9</v>
      </c>
      <c r="V9301">
        <v>6</v>
      </c>
      <c r="W9301">
        <v>40792</v>
      </c>
      <c r="X9301">
        <f>Main[[#This Row],[Average_Cost_for_two]] * VLOOKUP(Main[[#This Row],[Currency]], 'Currency'!A:B, 2, FALSE)</f>
        <v>63</v>
      </c>
      <c r="Y9301" t="str">
        <f t="shared" si="145"/>
        <v>0-500</v>
      </c>
      <c r="Z9301">
        <f>ROUND(Main[[#This Row],[Rating]], 0)</f>
        <v>4</v>
      </c>
    </row>
    <row r="9302" spans="1:26" x14ac:dyDescent="0.3">
      <c r="A9302">
        <v>7101081</v>
      </c>
      <c r="B9302" t="s">
        <v>19720</v>
      </c>
      <c r="C9302">
        <v>148</v>
      </c>
      <c r="D9302" t="s">
        <v>19340</v>
      </c>
      <c r="E9302" t="s">
        <v>19721</v>
      </c>
      <c r="F9302" t="s">
        <v>19640</v>
      </c>
      <c r="G9302" t="s">
        <v>19641</v>
      </c>
      <c r="H9302">
        <v>174.7774651</v>
      </c>
      <c r="I9302">
        <v>-41.284960920000003</v>
      </c>
      <c r="J9302" t="s">
        <v>2272</v>
      </c>
      <c r="K9302" t="s">
        <v>22</v>
      </c>
      <c r="L9302" t="s">
        <v>62</v>
      </c>
      <c r="M9302" t="s">
        <v>62</v>
      </c>
      <c r="N9302" t="s">
        <v>62</v>
      </c>
      <c r="O9302" t="s">
        <v>62</v>
      </c>
      <c r="P9302">
        <v>4</v>
      </c>
      <c r="Q9302">
        <v>141</v>
      </c>
      <c r="R9302">
        <v>110</v>
      </c>
      <c r="S9302">
        <v>4.3</v>
      </c>
      <c r="T9302">
        <v>2016</v>
      </c>
      <c r="U9302">
        <v>9</v>
      </c>
      <c r="V9302">
        <v>12</v>
      </c>
      <c r="W9302">
        <v>42625</v>
      </c>
      <c r="X9302">
        <f>Main[[#This Row],[Average_Cost_for_two]] * VLOOKUP(Main[[#This Row],[Currency]], 'Currency'!A:B, 2, FALSE)</f>
        <v>66</v>
      </c>
      <c r="Y9302" t="str">
        <f t="shared" si="145"/>
        <v>0-500</v>
      </c>
      <c r="Z9302">
        <f>ROUND(Main[[#This Row],[Rating]], 0)</f>
        <v>4</v>
      </c>
    </row>
    <row r="9303" spans="1:26" x14ac:dyDescent="0.3">
      <c r="A9303">
        <v>5602942</v>
      </c>
      <c r="B9303" t="s">
        <v>19722</v>
      </c>
      <c r="C9303">
        <v>214</v>
      </c>
      <c r="D9303" t="s">
        <v>19049</v>
      </c>
      <c r="E9303" t="s">
        <v>19723</v>
      </c>
      <c r="F9303" t="s">
        <v>19486</v>
      </c>
      <c r="G9303" t="s">
        <v>19487</v>
      </c>
      <c r="H9303">
        <v>55.460279</v>
      </c>
      <c r="I9303">
        <v>25.310369000000001</v>
      </c>
      <c r="J9303" t="s">
        <v>533</v>
      </c>
      <c r="K9303" t="s">
        <v>23</v>
      </c>
      <c r="L9303" t="s">
        <v>62</v>
      </c>
      <c r="M9303" t="s">
        <v>62</v>
      </c>
      <c r="N9303" t="s">
        <v>62</v>
      </c>
      <c r="O9303" t="s">
        <v>62</v>
      </c>
      <c r="P9303">
        <v>4</v>
      </c>
      <c r="Q9303">
        <v>43</v>
      </c>
      <c r="R9303">
        <v>110</v>
      </c>
      <c r="S9303">
        <v>4.2</v>
      </c>
      <c r="T9303">
        <v>2017</v>
      </c>
      <c r="U9303">
        <v>4</v>
      </c>
      <c r="V9303">
        <v>20</v>
      </c>
      <c r="W9303">
        <v>42845</v>
      </c>
      <c r="X9303">
        <f>Main[[#This Row],[Average_Cost_for_two]] * VLOOKUP(Main[[#This Row],[Currency]], 'Currency'!A:B, 2, FALSE)</f>
        <v>29.700000000000003</v>
      </c>
      <c r="Y9303" t="str">
        <f t="shared" si="145"/>
        <v>0-500</v>
      </c>
      <c r="Z9303">
        <f>ROUND(Main[[#This Row],[Rating]], 0)</f>
        <v>4</v>
      </c>
    </row>
    <row r="9304" spans="1:26" x14ac:dyDescent="0.3">
      <c r="A9304">
        <v>7300868</v>
      </c>
      <c r="B9304" t="s">
        <v>19724</v>
      </c>
      <c r="C9304">
        <v>30</v>
      </c>
      <c r="D9304" t="s">
        <v>19504</v>
      </c>
      <c r="E9304" t="s">
        <v>19725</v>
      </c>
      <c r="F9304" t="s">
        <v>19726</v>
      </c>
      <c r="G9304" t="s">
        <v>19727</v>
      </c>
      <c r="H9304">
        <v>-43.225666670000003</v>
      </c>
      <c r="I9304">
        <v>-22.985166670000002</v>
      </c>
      <c r="J9304" t="s">
        <v>19728</v>
      </c>
      <c r="K9304" t="s">
        <v>24</v>
      </c>
      <c r="L9304" t="s">
        <v>62</v>
      </c>
      <c r="M9304" t="s">
        <v>62</v>
      </c>
      <c r="N9304" t="s">
        <v>62</v>
      </c>
      <c r="O9304" t="s">
        <v>62</v>
      </c>
      <c r="P9304">
        <v>4</v>
      </c>
      <c r="Q9304">
        <v>13</v>
      </c>
      <c r="R9304">
        <v>120</v>
      </c>
      <c r="S9304">
        <v>4.4000000000000004</v>
      </c>
      <c r="T9304">
        <v>2011</v>
      </c>
      <c r="U9304">
        <v>8</v>
      </c>
      <c r="V9304">
        <v>15</v>
      </c>
      <c r="W9304">
        <v>40770</v>
      </c>
      <c r="X9304">
        <f>Main[[#This Row],[Average_Cost_for_two]] * VLOOKUP(Main[[#This Row],[Currency]], 'Currency'!A:B, 2, FALSE)</f>
        <v>24</v>
      </c>
      <c r="Y9304" t="str">
        <f t="shared" si="145"/>
        <v>0-500</v>
      </c>
      <c r="Z9304">
        <f>ROUND(Main[[#This Row],[Rating]], 0)</f>
        <v>4</v>
      </c>
    </row>
    <row r="9305" spans="1:26" x14ac:dyDescent="0.3">
      <c r="A9305">
        <v>5916112</v>
      </c>
      <c r="B9305" t="s">
        <v>19729</v>
      </c>
      <c r="C9305">
        <v>208</v>
      </c>
      <c r="D9305" t="s">
        <v>19440</v>
      </c>
      <c r="E9305" t="s">
        <v>19730</v>
      </c>
      <c r="F9305" t="s">
        <v>19731</v>
      </c>
      <c r="G9305" t="s">
        <v>19732</v>
      </c>
      <c r="H9305">
        <v>29.036019</v>
      </c>
      <c r="I9305">
        <v>41.057979000000003</v>
      </c>
      <c r="J9305" t="s">
        <v>19733</v>
      </c>
      <c r="K9305" t="s">
        <v>25</v>
      </c>
      <c r="L9305" t="s">
        <v>62</v>
      </c>
      <c r="M9305" t="s">
        <v>62</v>
      </c>
      <c r="N9305" t="s">
        <v>62</v>
      </c>
      <c r="O9305" t="s">
        <v>62</v>
      </c>
      <c r="P9305">
        <v>4</v>
      </c>
      <c r="Q9305">
        <v>901</v>
      </c>
      <c r="R9305">
        <v>120</v>
      </c>
      <c r="S9305">
        <v>4</v>
      </c>
      <c r="T9305">
        <v>2017</v>
      </c>
      <c r="U9305">
        <v>8</v>
      </c>
      <c r="V9305">
        <v>13</v>
      </c>
      <c r="W9305">
        <v>42960</v>
      </c>
      <c r="X9305">
        <f>Main[[#This Row],[Average_Cost_for_two]] * VLOOKUP(Main[[#This Row],[Currency]], 'Currency'!A:B, 2, FALSE)</f>
        <v>6</v>
      </c>
      <c r="Y9305" t="str">
        <f t="shared" si="145"/>
        <v>0-500</v>
      </c>
      <c r="Z9305">
        <f>ROUND(Main[[#This Row],[Rating]], 0)</f>
        <v>4</v>
      </c>
    </row>
    <row r="9306" spans="1:26" x14ac:dyDescent="0.3">
      <c r="A9306">
        <v>6700846</v>
      </c>
      <c r="B9306" t="s">
        <v>19734</v>
      </c>
      <c r="C9306">
        <v>30</v>
      </c>
      <c r="D9306" t="s">
        <v>19575</v>
      </c>
      <c r="E9306" t="s">
        <v>19735</v>
      </c>
      <c r="F9306" t="s">
        <v>19736</v>
      </c>
      <c r="G9306" t="s">
        <v>19737</v>
      </c>
      <c r="H9306">
        <v>-46.657418</v>
      </c>
      <c r="I9306">
        <v>-23.571638</v>
      </c>
      <c r="J9306" t="s">
        <v>19738</v>
      </c>
      <c r="K9306" t="s">
        <v>24</v>
      </c>
      <c r="L9306" t="s">
        <v>62</v>
      </c>
      <c r="M9306" t="s">
        <v>62</v>
      </c>
      <c r="N9306" t="s">
        <v>62</v>
      </c>
      <c r="O9306" t="s">
        <v>62</v>
      </c>
      <c r="P9306">
        <v>4</v>
      </c>
      <c r="Q9306">
        <v>9</v>
      </c>
      <c r="R9306">
        <v>120</v>
      </c>
      <c r="S9306">
        <v>3.5</v>
      </c>
      <c r="T9306">
        <v>2011</v>
      </c>
      <c r="U9306">
        <v>7</v>
      </c>
      <c r="V9306">
        <v>11</v>
      </c>
      <c r="W9306">
        <v>40735</v>
      </c>
      <c r="X9306">
        <f>Main[[#This Row],[Average_Cost_for_two]] * VLOOKUP(Main[[#This Row],[Currency]], 'Currency'!A:B, 2, FALSE)</f>
        <v>24</v>
      </c>
      <c r="Y9306" t="str">
        <f t="shared" si="145"/>
        <v>0-500</v>
      </c>
      <c r="Z9306">
        <f>ROUND(Main[[#This Row],[Rating]], 0)</f>
        <v>4</v>
      </c>
    </row>
    <row r="9307" spans="1:26" x14ac:dyDescent="0.3">
      <c r="A9307">
        <v>7003682</v>
      </c>
      <c r="B9307" t="s">
        <v>19739</v>
      </c>
      <c r="C9307">
        <v>148</v>
      </c>
      <c r="D9307" t="s">
        <v>19345</v>
      </c>
      <c r="E9307" t="s">
        <v>19740</v>
      </c>
      <c r="F9307" t="s">
        <v>19741</v>
      </c>
      <c r="G9307" t="s">
        <v>19742</v>
      </c>
      <c r="H9307">
        <v>174.75702329999999</v>
      </c>
      <c r="I9307">
        <v>-36.841091759999998</v>
      </c>
      <c r="J9307" t="s">
        <v>1576</v>
      </c>
      <c r="K9307" t="s">
        <v>22</v>
      </c>
      <c r="L9307" t="s">
        <v>62</v>
      </c>
      <c r="M9307" t="s">
        <v>62</v>
      </c>
      <c r="N9307" t="s">
        <v>62</v>
      </c>
      <c r="O9307" t="s">
        <v>62</v>
      </c>
      <c r="P9307">
        <v>4</v>
      </c>
      <c r="Q9307">
        <v>413</v>
      </c>
      <c r="R9307">
        <v>120</v>
      </c>
      <c r="S9307">
        <v>4.5999999999999996</v>
      </c>
      <c r="T9307">
        <v>2018</v>
      </c>
      <c r="U9307">
        <v>7</v>
      </c>
      <c r="V9307">
        <v>27</v>
      </c>
      <c r="W9307">
        <v>43308</v>
      </c>
      <c r="X9307">
        <f>Main[[#This Row],[Average_Cost_for_two]] * VLOOKUP(Main[[#This Row],[Currency]], 'Currency'!A:B, 2, FALSE)</f>
        <v>72</v>
      </c>
      <c r="Y9307" t="str">
        <f t="shared" si="145"/>
        <v>0-500</v>
      </c>
      <c r="Z9307">
        <f>ROUND(Main[[#This Row],[Rating]], 0)</f>
        <v>5</v>
      </c>
    </row>
    <row r="9308" spans="1:26" x14ac:dyDescent="0.3">
      <c r="A9308">
        <v>6701257</v>
      </c>
      <c r="B9308" t="s">
        <v>19743</v>
      </c>
      <c r="C9308">
        <v>30</v>
      </c>
      <c r="D9308" t="s">
        <v>19575</v>
      </c>
      <c r="E9308" t="s">
        <v>19744</v>
      </c>
      <c r="F9308" t="s">
        <v>19745</v>
      </c>
      <c r="G9308" t="s">
        <v>19746</v>
      </c>
      <c r="H9308">
        <v>-46.681333330000001</v>
      </c>
      <c r="I9308">
        <v>-23.564833329999999</v>
      </c>
      <c r="J9308" t="s">
        <v>19747</v>
      </c>
      <c r="K9308" t="s">
        <v>24</v>
      </c>
      <c r="L9308" t="s">
        <v>62</v>
      </c>
      <c r="M9308" t="s">
        <v>62</v>
      </c>
      <c r="N9308" t="s">
        <v>62</v>
      </c>
      <c r="O9308" t="s">
        <v>62</v>
      </c>
      <c r="P9308">
        <v>4</v>
      </c>
      <c r="Q9308">
        <v>68</v>
      </c>
      <c r="R9308">
        <v>120</v>
      </c>
      <c r="S9308">
        <v>4.3</v>
      </c>
      <c r="T9308">
        <v>2015</v>
      </c>
      <c r="U9308">
        <v>5</v>
      </c>
      <c r="V9308">
        <v>23</v>
      </c>
      <c r="W9308">
        <v>42147</v>
      </c>
      <c r="X9308">
        <f>Main[[#This Row],[Average_Cost_for_two]] * VLOOKUP(Main[[#This Row],[Currency]], 'Currency'!A:B, 2, FALSE)</f>
        <v>24</v>
      </c>
      <c r="Y9308" t="str">
        <f t="shared" si="145"/>
        <v>0-500</v>
      </c>
      <c r="Z9308">
        <f>ROUND(Main[[#This Row],[Rating]], 0)</f>
        <v>4</v>
      </c>
    </row>
    <row r="9309" spans="1:26" x14ac:dyDescent="0.3">
      <c r="A9309">
        <v>6900674</v>
      </c>
      <c r="B9309" t="s">
        <v>19748</v>
      </c>
      <c r="C9309">
        <v>215</v>
      </c>
      <c r="D9309" t="s">
        <v>19273</v>
      </c>
      <c r="E9309" t="s">
        <v>19749</v>
      </c>
      <c r="F9309" t="s">
        <v>19750</v>
      </c>
      <c r="G9309" t="s">
        <v>19751</v>
      </c>
      <c r="H9309">
        <v>-1.901843</v>
      </c>
      <c r="I9309">
        <v>52.483643000000001</v>
      </c>
      <c r="J9309" t="s">
        <v>19752</v>
      </c>
      <c r="K9309" t="s">
        <v>21</v>
      </c>
      <c r="L9309" t="s">
        <v>62</v>
      </c>
      <c r="M9309" t="s">
        <v>62</v>
      </c>
      <c r="N9309" t="s">
        <v>62</v>
      </c>
      <c r="O9309" t="s">
        <v>62</v>
      </c>
      <c r="P9309">
        <v>4</v>
      </c>
      <c r="Q9309">
        <v>265</v>
      </c>
      <c r="R9309">
        <v>120</v>
      </c>
      <c r="S9309">
        <v>4.5</v>
      </c>
      <c r="T9309">
        <v>2017</v>
      </c>
      <c r="U9309">
        <v>12</v>
      </c>
      <c r="V9309">
        <v>12</v>
      </c>
      <c r="W9309">
        <v>43081</v>
      </c>
      <c r="X9309">
        <f>Main[[#This Row],[Average_Cost_for_two]] * VLOOKUP(Main[[#This Row],[Currency]], 'Currency'!A:B, 2, FALSE)</f>
        <v>148.80000000000001</v>
      </c>
      <c r="Y9309" t="str">
        <f t="shared" si="145"/>
        <v>0-500</v>
      </c>
      <c r="Z9309">
        <f>ROUND(Main[[#This Row],[Rating]], 0)</f>
        <v>5</v>
      </c>
    </row>
    <row r="9310" spans="1:26" x14ac:dyDescent="0.3">
      <c r="A9310">
        <v>7300515</v>
      </c>
      <c r="B9310" t="s">
        <v>19753</v>
      </c>
      <c r="C9310">
        <v>30</v>
      </c>
      <c r="D9310" t="s">
        <v>19504</v>
      </c>
      <c r="E9310" t="s">
        <v>19754</v>
      </c>
      <c r="F9310" t="s">
        <v>19755</v>
      </c>
      <c r="G9310" t="s">
        <v>19756</v>
      </c>
      <c r="H9310">
        <v>-43.203000000000003</v>
      </c>
      <c r="I9310">
        <v>-22.98533333</v>
      </c>
      <c r="J9310" t="s">
        <v>19690</v>
      </c>
      <c r="K9310" t="s">
        <v>24</v>
      </c>
      <c r="L9310" t="s">
        <v>62</v>
      </c>
      <c r="M9310" t="s">
        <v>62</v>
      </c>
      <c r="N9310" t="s">
        <v>62</v>
      </c>
      <c r="O9310" t="s">
        <v>62</v>
      </c>
      <c r="P9310">
        <v>4</v>
      </c>
      <c r="Q9310">
        <v>49</v>
      </c>
      <c r="R9310">
        <v>120</v>
      </c>
      <c r="S9310">
        <v>4.9000000000000004</v>
      </c>
      <c r="T9310">
        <v>2014</v>
      </c>
      <c r="U9310">
        <v>11</v>
      </c>
      <c r="V9310">
        <v>28</v>
      </c>
      <c r="W9310">
        <v>41971</v>
      </c>
      <c r="X9310">
        <f>Main[[#This Row],[Average_Cost_for_two]] * VLOOKUP(Main[[#This Row],[Currency]], 'Currency'!A:B, 2, FALSE)</f>
        <v>24</v>
      </c>
      <c r="Y9310" t="str">
        <f t="shared" si="145"/>
        <v>0-500</v>
      </c>
      <c r="Z9310">
        <f>ROUND(Main[[#This Row],[Rating]], 0)</f>
        <v>5</v>
      </c>
    </row>
    <row r="9311" spans="1:26" x14ac:dyDescent="0.3">
      <c r="A9311">
        <v>6713413</v>
      </c>
      <c r="B9311" t="s">
        <v>19757</v>
      </c>
      <c r="C9311">
        <v>30</v>
      </c>
      <c r="D9311" t="s">
        <v>19575</v>
      </c>
      <c r="E9311" t="s">
        <v>19758</v>
      </c>
      <c r="F9311" t="s">
        <v>19577</v>
      </c>
      <c r="G9311" t="s">
        <v>19578</v>
      </c>
      <c r="H9311">
        <v>-46.675109999999997</v>
      </c>
      <c r="I9311">
        <v>-23.582135000000001</v>
      </c>
      <c r="J9311" t="s">
        <v>19759</v>
      </c>
      <c r="K9311" t="s">
        <v>24</v>
      </c>
      <c r="L9311" t="s">
        <v>62</v>
      </c>
      <c r="M9311" t="s">
        <v>62</v>
      </c>
      <c r="N9311" t="s">
        <v>62</v>
      </c>
      <c r="O9311" t="s">
        <v>62</v>
      </c>
      <c r="P9311">
        <v>4</v>
      </c>
      <c r="Q9311">
        <v>30</v>
      </c>
      <c r="R9311">
        <v>120</v>
      </c>
      <c r="S9311">
        <v>4.5999999999999996</v>
      </c>
      <c r="T9311">
        <v>2014</v>
      </c>
      <c r="U9311">
        <v>11</v>
      </c>
      <c r="V9311">
        <v>23</v>
      </c>
      <c r="W9311">
        <v>41966</v>
      </c>
      <c r="X9311">
        <f>Main[[#This Row],[Average_Cost_for_two]] * VLOOKUP(Main[[#This Row],[Currency]], 'Currency'!A:B, 2, FALSE)</f>
        <v>24</v>
      </c>
      <c r="Y9311" t="str">
        <f t="shared" si="145"/>
        <v>0-500</v>
      </c>
      <c r="Z9311">
        <f>ROUND(Main[[#This Row],[Rating]], 0)</f>
        <v>5</v>
      </c>
    </row>
    <row r="9312" spans="1:26" x14ac:dyDescent="0.3">
      <c r="A9312">
        <v>6713772</v>
      </c>
      <c r="B9312" t="s">
        <v>19760</v>
      </c>
      <c r="C9312">
        <v>30</v>
      </c>
      <c r="D9312" t="s">
        <v>19575</v>
      </c>
      <c r="E9312" t="s">
        <v>19761</v>
      </c>
      <c r="F9312" t="s">
        <v>19762</v>
      </c>
      <c r="G9312" t="s">
        <v>19763</v>
      </c>
      <c r="H9312">
        <v>-46.746957999999999</v>
      </c>
      <c r="I9312">
        <v>-23.609207000000001</v>
      </c>
      <c r="J9312" t="s">
        <v>5169</v>
      </c>
      <c r="K9312" t="s">
        <v>24</v>
      </c>
      <c r="L9312" t="s">
        <v>62</v>
      </c>
      <c r="M9312" t="s">
        <v>62</v>
      </c>
      <c r="N9312" t="s">
        <v>62</v>
      </c>
      <c r="O9312" t="s">
        <v>62</v>
      </c>
      <c r="P9312">
        <v>4</v>
      </c>
      <c r="Q9312">
        <v>11</v>
      </c>
      <c r="R9312">
        <v>120</v>
      </c>
      <c r="S9312">
        <v>4.0999999999999996</v>
      </c>
      <c r="T9312">
        <v>2011</v>
      </c>
      <c r="U9312">
        <v>10</v>
      </c>
      <c r="V9312">
        <v>19</v>
      </c>
      <c r="W9312">
        <v>40835</v>
      </c>
      <c r="X9312">
        <f>Main[[#This Row],[Average_Cost_for_two]] * VLOOKUP(Main[[#This Row],[Currency]], 'Currency'!A:B, 2, FALSE)</f>
        <v>24</v>
      </c>
      <c r="Y9312" t="str">
        <f t="shared" si="145"/>
        <v>0-500</v>
      </c>
      <c r="Z9312">
        <f>ROUND(Main[[#This Row],[Rating]], 0)</f>
        <v>4</v>
      </c>
    </row>
    <row r="9313" spans="1:26" x14ac:dyDescent="0.3">
      <c r="A9313">
        <v>5927248</v>
      </c>
      <c r="B9313" t="s">
        <v>19764</v>
      </c>
      <c r="C9313">
        <v>208</v>
      </c>
      <c r="D9313" t="s">
        <v>19440</v>
      </c>
      <c r="E9313" t="s">
        <v>19765</v>
      </c>
      <c r="F9313" t="s">
        <v>19766</v>
      </c>
      <c r="G9313" t="s">
        <v>19767</v>
      </c>
      <c r="H9313">
        <v>29.07411609</v>
      </c>
      <c r="I9313">
        <v>40.963934559999998</v>
      </c>
      <c r="J9313" t="s">
        <v>18297</v>
      </c>
      <c r="K9313" t="s">
        <v>25</v>
      </c>
      <c r="L9313" t="s">
        <v>62</v>
      </c>
      <c r="M9313" t="s">
        <v>62</v>
      </c>
      <c r="N9313" t="s">
        <v>62</v>
      </c>
      <c r="O9313" t="s">
        <v>62</v>
      </c>
      <c r="P9313">
        <v>4</v>
      </c>
      <c r="Q9313">
        <v>522</v>
      </c>
      <c r="R9313">
        <v>130</v>
      </c>
      <c r="S9313">
        <v>4.9000000000000004</v>
      </c>
      <c r="T9313">
        <v>2018</v>
      </c>
      <c r="U9313">
        <v>12</v>
      </c>
      <c r="V9313">
        <v>20</v>
      </c>
      <c r="W9313">
        <v>43454</v>
      </c>
      <c r="X9313">
        <f>Main[[#This Row],[Average_Cost_for_two]] * VLOOKUP(Main[[#This Row],[Currency]], 'Currency'!A:B, 2, FALSE)</f>
        <v>6.5</v>
      </c>
      <c r="Y9313" t="str">
        <f t="shared" si="145"/>
        <v>0-500</v>
      </c>
      <c r="Z9313">
        <f>ROUND(Main[[#This Row],[Rating]], 0)</f>
        <v>5</v>
      </c>
    </row>
    <row r="9314" spans="1:26" x14ac:dyDescent="0.3">
      <c r="A9314">
        <v>7303219</v>
      </c>
      <c r="B9314" t="s">
        <v>19768</v>
      </c>
      <c r="C9314">
        <v>30</v>
      </c>
      <c r="D9314" t="s">
        <v>19504</v>
      </c>
      <c r="E9314" t="s">
        <v>19769</v>
      </c>
      <c r="F9314" t="s">
        <v>19770</v>
      </c>
      <c r="G9314" t="s">
        <v>19771</v>
      </c>
      <c r="H9314">
        <v>-43.377000000000002</v>
      </c>
      <c r="I9314">
        <v>-23.011500000000002</v>
      </c>
      <c r="J9314" t="s">
        <v>19772</v>
      </c>
      <c r="K9314" t="s">
        <v>24</v>
      </c>
      <c r="L9314" t="s">
        <v>62</v>
      </c>
      <c r="M9314" t="s">
        <v>62</v>
      </c>
      <c r="N9314" t="s">
        <v>62</v>
      </c>
      <c r="O9314" t="s">
        <v>62</v>
      </c>
      <c r="P9314">
        <v>4</v>
      </c>
      <c r="Q9314">
        <v>7</v>
      </c>
      <c r="R9314">
        <v>140</v>
      </c>
      <c r="S9314">
        <v>4</v>
      </c>
      <c r="T9314">
        <v>2014</v>
      </c>
      <c r="U9314">
        <v>1</v>
      </c>
      <c r="V9314">
        <v>8</v>
      </c>
      <c r="W9314">
        <v>41647</v>
      </c>
      <c r="X9314">
        <f>Main[[#This Row],[Average_Cost_for_two]] * VLOOKUP(Main[[#This Row],[Currency]], 'Currency'!A:B, 2, FALSE)</f>
        <v>28</v>
      </c>
      <c r="Y9314" t="str">
        <f t="shared" si="145"/>
        <v>0-500</v>
      </c>
      <c r="Z9314">
        <f>ROUND(Main[[#This Row],[Rating]], 0)</f>
        <v>4</v>
      </c>
    </row>
    <row r="9315" spans="1:26" x14ac:dyDescent="0.3">
      <c r="A9315">
        <v>6706211</v>
      </c>
      <c r="B9315" t="s">
        <v>19773</v>
      </c>
      <c r="C9315">
        <v>30</v>
      </c>
      <c r="D9315" t="s">
        <v>19575</v>
      </c>
      <c r="E9315" t="s">
        <v>19774</v>
      </c>
      <c r="F9315" t="s">
        <v>19775</v>
      </c>
      <c r="G9315" t="s">
        <v>19776</v>
      </c>
      <c r="H9315">
        <v>-46.641594439999999</v>
      </c>
      <c r="I9315">
        <v>-23.54664167</v>
      </c>
      <c r="J9315" t="s">
        <v>19777</v>
      </c>
      <c r="K9315" t="s">
        <v>24</v>
      </c>
      <c r="L9315" t="s">
        <v>62</v>
      </c>
      <c r="M9315" t="s">
        <v>62</v>
      </c>
      <c r="N9315" t="s">
        <v>62</v>
      </c>
      <c r="O9315" t="s">
        <v>62</v>
      </c>
      <c r="P9315">
        <v>4</v>
      </c>
      <c r="Q9315">
        <v>46</v>
      </c>
      <c r="R9315">
        <v>150</v>
      </c>
      <c r="S9315">
        <v>4.3</v>
      </c>
      <c r="T9315">
        <v>2017</v>
      </c>
      <c r="U9315">
        <v>9</v>
      </c>
      <c r="V9315">
        <v>27</v>
      </c>
      <c r="W9315">
        <v>43005</v>
      </c>
      <c r="X9315">
        <f>Main[[#This Row],[Average_Cost_for_two]] * VLOOKUP(Main[[#This Row],[Currency]], 'Currency'!A:B, 2, FALSE)</f>
        <v>30</v>
      </c>
      <c r="Y9315" t="str">
        <f t="shared" si="145"/>
        <v>0-500</v>
      </c>
      <c r="Z9315">
        <f>ROUND(Main[[#This Row],[Rating]], 0)</f>
        <v>4</v>
      </c>
    </row>
    <row r="9316" spans="1:26" x14ac:dyDescent="0.3">
      <c r="A9316">
        <v>7304312</v>
      </c>
      <c r="B9316" t="s">
        <v>19778</v>
      </c>
      <c r="C9316">
        <v>30</v>
      </c>
      <c r="D9316" t="s">
        <v>19504</v>
      </c>
      <c r="E9316" t="s">
        <v>19779</v>
      </c>
      <c r="F9316" t="s">
        <v>19780</v>
      </c>
      <c r="G9316" t="s">
        <v>19781</v>
      </c>
      <c r="H9316">
        <v>-43.348791669999997</v>
      </c>
      <c r="I9316">
        <v>-22.999911109999999</v>
      </c>
      <c r="J9316" t="s">
        <v>1576</v>
      </c>
      <c r="K9316" t="s">
        <v>24</v>
      </c>
      <c r="L9316" t="s">
        <v>62</v>
      </c>
      <c r="M9316" t="s">
        <v>62</v>
      </c>
      <c r="N9316" t="s">
        <v>62</v>
      </c>
      <c r="O9316" t="s">
        <v>62</v>
      </c>
      <c r="P9316">
        <v>4</v>
      </c>
      <c r="Q9316">
        <v>5</v>
      </c>
      <c r="R9316">
        <v>150</v>
      </c>
      <c r="S9316">
        <v>4</v>
      </c>
      <c r="T9316">
        <v>2011</v>
      </c>
      <c r="U9316">
        <v>5</v>
      </c>
      <c r="V9316">
        <v>8</v>
      </c>
      <c r="W9316">
        <v>40671</v>
      </c>
      <c r="X9316">
        <f>Main[[#This Row],[Average_Cost_for_two]] * VLOOKUP(Main[[#This Row],[Currency]], 'Currency'!A:B, 2, FALSE)</f>
        <v>30</v>
      </c>
      <c r="Y9316" t="str">
        <f t="shared" si="145"/>
        <v>0-500</v>
      </c>
      <c r="Z9316">
        <f>ROUND(Main[[#This Row],[Rating]], 0)</f>
        <v>4</v>
      </c>
    </row>
    <row r="9317" spans="1:26" x14ac:dyDescent="0.3">
      <c r="A9317">
        <v>6601595</v>
      </c>
      <c r="B9317" t="s">
        <v>19782</v>
      </c>
      <c r="C9317">
        <v>30</v>
      </c>
      <c r="D9317" t="s">
        <v>19355</v>
      </c>
      <c r="E9317" t="s">
        <v>19783</v>
      </c>
      <c r="F9317" t="s">
        <v>19784</v>
      </c>
      <c r="G9317" t="s">
        <v>19785</v>
      </c>
      <c r="H9317">
        <v>-47.956283329999998</v>
      </c>
      <c r="I9317">
        <v>-15.83451389</v>
      </c>
      <c r="J9317" t="s">
        <v>19786</v>
      </c>
      <c r="K9317" t="s">
        <v>24</v>
      </c>
      <c r="L9317" t="s">
        <v>62</v>
      </c>
      <c r="M9317" t="s">
        <v>62</v>
      </c>
      <c r="N9317" t="s">
        <v>62</v>
      </c>
      <c r="O9317" t="s">
        <v>62</v>
      </c>
      <c r="P9317">
        <v>4</v>
      </c>
      <c r="Q9317">
        <v>10</v>
      </c>
      <c r="R9317">
        <v>150</v>
      </c>
      <c r="S9317">
        <v>4</v>
      </c>
      <c r="T9317">
        <v>2013</v>
      </c>
      <c r="U9317">
        <v>4</v>
      </c>
      <c r="V9317">
        <v>22</v>
      </c>
      <c r="W9317">
        <v>41386</v>
      </c>
      <c r="X9317">
        <f>Main[[#This Row],[Average_Cost_for_two]] * VLOOKUP(Main[[#This Row],[Currency]], 'Currency'!A:B, 2, FALSE)</f>
        <v>30</v>
      </c>
      <c r="Y9317" t="str">
        <f t="shared" si="145"/>
        <v>0-500</v>
      </c>
      <c r="Z9317">
        <f>ROUND(Main[[#This Row],[Rating]], 0)</f>
        <v>4</v>
      </c>
    </row>
    <row r="9318" spans="1:26" x14ac:dyDescent="0.3">
      <c r="A9318">
        <v>5602377</v>
      </c>
      <c r="B9318" t="s">
        <v>19787</v>
      </c>
      <c r="C9318">
        <v>214</v>
      </c>
      <c r="D9318" t="s">
        <v>19049</v>
      </c>
      <c r="E9318" t="s">
        <v>19788</v>
      </c>
      <c r="F9318" t="s">
        <v>19486</v>
      </c>
      <c r="G9318" t="s">
        <v>19487</v>
      </c>
      <c r="H9318">
        <v>55.45834266</v>
      </c>
      <c r="I9318">
        <v>25.308412300000001</v>
      </c>
      <c r="J9318" t="s">
        <v>11190</v>
      </c>
      <c r="K9318" t="s">
        <v>23</v>
      </c>
      <c r="L9318" t="s">
        <v>62</v>
      </c>
      <c r="M9318" t="s">
        <v>62</v>
      </c>
      <c r="N9318" t="s">
        <v>62</v>
      </c>
      <c r="O9318" t="s">
        <v>62</v>
      </c>
      <c r="P9318">
        <v>4</v>
      </c>
      <c r="Q9318">
        <v>143</v>
      </c>
      <c r="R9318">
        <v>150</v>
      </c>
      <c r="S9318">
        <v>4.5</v>
      </c>
      <c r="T9318">
        <v>2018</v>
      </c>
      <c r="U9318">
        <v>3</v>
      </c>
      <c r="V9318">
        <v>21</v>
      </c>
      <c r="W9318">
        <v>43180</v>
      </c>
      <c r="X9318">
        <f>Main[[#This Row],[Average_Cost_for_two]] * VLOOKUP(Main[[#This Row],[Currency]], 'Currency'!A:B, 2, FALSE)</f>
        <v>40.5</v>
      </c>
      <c r="Y9318" t="str">
        <f t="shared" si="145"/>
        <v>0-500</v>
      </c>
      <c r="Z9318">
        <f>ROUND(Main[[#This Row],[Rating]], 0)</f>
        <v>5</v>
      </c>
    </row>
    <row r="9319" spans="1:26" x14ac:dyDescent="0.3">
      <c r="A9319">
        <v>18426586</v>
      </c>
      <c r="B9319" t="s">
        <v>19789</v>
      </c>
      <c r="C9319">
        <v>166</v>
      </c>
      <c r="D9319" t="s">
        <v>19191</v>
      </c>
      <c r="E9319" t="s">
        <v>19790</v>
      </c>
      <c r="F9319" t="s">
        <v>19791</v>
      </c>
      <c r="G9319" t="s">
        <v>19792</v>
      </c>
      <c r="H9319">
        <v>51.506824999999999</v>
      </c>
      <c r="I9319">
        <v>25.224394</v>
      </c>
      <c r="J9319" t="s">
        <v>19271</v>
      </c>
      <c r="K9319" t="s">
        <v>26</v>
      </c>
      <c r="L9319" t="s">
        <v>62</v>
      </c>
      <c r="M9319" t="s">
        <v>62</v>
      </c>
      <c r="N9319" t="s">
        <v>62</v>
      </c>
      <c r="O9319" t="s">
        <v>62</v>
      </c>
      <c r="P9319">
        <v>4</v>
      </c>
      <c r="Q9319">
        <v>74</v>
      </c>
      <c r="R9319">
        <v>150</v>
      </c>
      <c r="S9319">
        <v>3.4</v>
      </c>
      <c r="T9319">
        <v>2016</v>
      </c>
      <c r="U9319">
        <v>3</v>
      </c>
      <c r="V9319">
        <v>28</v>
      </c>
      <c r="W9319">
        <v>42457</v>
      </c>
      <c r="X9319">
        <f>Main[[#This Row],[Average_Cost_for_two]] * VLOOKUP(Main[[#This Row],[Currency]], 'Currency'!A:B, 2, FALSE)</f>
        <v>40.5</v>
      </c>
      <c r="Y9319" t="str">
        <f t="shared" si="145"/>
        <v>0-500</v>
      </c>
      <c r="Z9319">
        <f>ROUND(Main[[#This Row],[Rating]], 0)</f>
        <v>3</v>
      </c>
    </row>
    <row r="9320" spans="1:26" x14ac:dyDescent="0.3">
      <c r="A9320">
        <v>17957917</v>
      </c>
      <c r="B9320" t="s">
        <v>19793</v>
      </c>
      <c r="C9320">
        <v>166</v>
      </c>
      <c r="D9320" t="s">
        <v>19191</v>
      </c>
      <c r="E9320" t="s">
        <v>19794</v>
      </c>
      <c r="F9320" t="s">
        <v>19795</v>
      </c>
      <c r="G9320" t="s">
        <v>19796</v>
      </c>
      <c r="H9320">
        <v>51.512681999999998</v>
      </c>
      <c r="I9320">
        <v>25.274457000000002</v>
      </c>
      <c r="J9320" t="s">
        <v>19797</v>
      </c>
      <c r="K9320" t="s">
        <v>26</v>
      </c>
      <c r="L9320" t="s">
        <v>62</v>
      </c>
      <c r="M9320" t="s">
        <v>62</v>
      </c>
      <c r="N9320" t="s">
        <v>62</v>
      </c>
      <c r="O9320" t="s">
        <v>62</v>
      </c>
      <c r="P9320">
        <v>4</v>
      </c>
      <c r="Q9320">
        <v>180</v>
      </c>
      <c r="R9320">
        <v>150</v>
      </c>
      <c r="S9320">
        <v>4</v>
      </c>
      <c r="T9320">
        <v>2013</v>
      </c>
      <c r="U9320">
        <v>3</v>
      </c>
      <c r="V9320">
        <v>17</v>
      </c>
      <c r="W9320">
        <v>41350</v>
      </c>
      <c r="X9320">
        <f>Main[[#This Row],[Average_Cost_for_two]] * VLOOKUP(Main[[#This Row],[Currency]], 'Currency'!A:B, 2, FALSE)</f>
        <v>40.5</v>
      </c>
      <c r="Y9320" t="str">
        <f t="shared" si="145"/>
        <v>0-500</v>
      </c>
      <c r="Z9320">
        <f>ROUND(Main[[#This Row],[Rating]], 0)</f>
        <v>4</v>
      </c>
    </row>
    <row r="9321" spans="1:26" x14ac:dyDescent="0.3">
      <c r="A9321">
        <v>6000409</v>
      </c>
      <c r="B9321" t="s">
        <v>19798</v>
      </c>
      <c r="C9321">
        <v>208</v>
      </c>
      <c r="D9321" t="s">
        <v>19429</v>
      </c>
      <c r="E9321" t="s">
        <v>19799</v>
      </c>
      <c r="F9321" t="s">
        <v>19800</v>
      </c>
      <c r="G9321" t="s">
        <v>19801</v>
      </c>
      <c r="H9321">
        <v>32.865683330000003</v>
      </c>
      <c r="I9321">
        <v>39.897872219999996</v>
      </c>
      <c r="J9321" t="s">
        <v>19802</v>
      </c>
      <c r="K9321" t="s">
        <v>25</v>
      </c>
      <c r="L9321" t="s">
        <v>62</v>
      </c>
      <c r="M9321" t="s">
        <v>62</v>
      </c>
      <c r="N9321" t="s">
        <v>62</v>
      </c>
      <c r="O9321" t="s">
        <v>62</v>
      </c>
      <c r="P9321">
        <v>4</v>
      </c>
      <c r="Q9321">
        <v>115</v>
      </c>
      <c r="R9321">
        <v>150</v>
      </c>
      <c r="S9321">
        <v>4.4000000000000004</v>
      </c>
      <c r="T9321">
        <v>2014</v>
      </c>
      <c r="U9321">
        <v>11</v>
      </c>
      <c r="V9321">
        <v>25</v>
      </c>
      <c r="W9321">
        <v>41968</v>
      </c>
      <c r="X9321">
        <f>Main[[#This Row],[Average_Cost_for_two]] * VLOOKUP(Main[[#This Row],[Currency]], 'Currency'!A:B, 2, FALSE)</f>
        <v>7.5</v>
      </c>
      <c r="Y9321" t="str">
        <f t="shared" si="145"/>
        <v>0-500</v>
      </c>
      <c r="Z9321">
        <f>ROUND(Main[[#This Row],[Rating]], 0)</f>
        <v>4</v>
      </c>
    </row>
    <row r="9322" spans="1:26" x14ac:dyDescent="0.3">
      <c r="A9322">
        <v>6600083</v>
      </c>
      <c r="B9322" t="s">
        <v>19803</v>
      </c>
      <c r="C9322">
        <v>30</v>
      </c>
      <c r="D9322" t="s">
        <v>19355</v>
      </c>
      <c r="E9322" t="s">
        <v>19804</v>
      </c>
      <c r="F9322" t="s">
        <v>19365</v>
      </c>
      <c r="G9322" t="s">
        <v>19366</v>
      </c>
      <c r="H9322">
        <v>-47.923666670000003</v>
      </c>
      <c r="I9322">
        <v>-15.83133333</v>
      </c>
      <c r="J9322" t="s">
        <v>1576</v>
      </c>
      <c r="K9322" t="s">
        <v>24</v>
      </c>
      <c r="L9322" t="s">
        <v>62</v>
      </c>
      <c r="M9322" t="s">
        <v>62</v>
      </c>
      <c r="N9322" t="s">
        <v>62</v>
      </c>
      <c r="O9322" t="s">
        <v>62</v>
      </c>
      <c r="P9322">
        <v>4</v>
      </c>
      <c r="Q9322">
        <v>12</v>
      </c>
      <c r="R9322">
        <v>150</v>
      </c>
      <c r="S9322">
        <v>4.0999999999999996</v>
      </c>
      <c r="T9322">
        <v>2016</v>
      </c>
      <c r="U9322">
        <v>10</v>
      </c>
      <c r="V9322">
        <v>6</v>
      </c>
      <c r="W9322">
        <v>42649</v>
      </c>
      <c r="X9322">
        <f>Main[[#This Row],[Average_Cost_for_two]] * VLOOKUP(Main[[#This Row],[Currency]], 'Currency'!A:B, 2, FALSE)</f>
        <v>30</v>
      </c>
      <c r="Y9322" t="str">
        <f t="shared" si="145"/>
        <v>0-500</v>
      </c>
      <c r="Z9322">
        <f>ROUND(Main[[#This Row],[Rating]], 0)</f>
        <v>4</v>
      </c>
    </row>
    <row r="9323" spans="1:26" x14ac:dyDescent="0.3">
      <c r="A9323">
        <v>6800782</v>
      </c>
      <c r="B9323" t="s">
        <v>19805</v>
      </c>
      <c r="C9323">
        <v>215</v>
      </c>
      <c r="D9323" t="s">
        <v>19166</v>
      </c>
      <c r="E9323" t="s">
        <v>19317</v>
      </c>
      <c r="F9323" t="s">
        <v>19318</v>
      </c>
      <c r="G9323" t="s">
        <v>19319</v>
      </c>
      <c r="H9323">
        <v>-2.2450770000000002</v>
      </c>
      <c r="I9323">
        <v>53.477153999999999</v>
      </c>
      <c r="J9323" t="s">
        <v>18055</v>
      </c>
      <c r="K9323" t="s">
        <v>21</v>
      </c>
      <c r="L9323" t="s">
        <v>62</v>
      </c>
      <c r="M9323" t="s">
        <v>62</v>
      </c>
      <c r="N9323" t="s">
        <v>62</v>
      </c>
      <c r="O9323" t="s">
        <v>62</v>
      </c>
      <c r="P9323">
        <v>4</v>
      </c>
      <c r="Q9323">
        <v>114</v>
      </c>
      <c r="R9323">
        <v>160</v>
      </c>
      <c r="S9323">
        <v>4.3</v>
      </c>
      <c r="T9323">
        <v>2012</v>
      </c>
      <c r="U9323">
        <v>5</v>
      </c>
      <c r="V9323">
        <v>26</v>
      </c>
      <c r="W9323">
        <v>41055</v>
      </c>
      <c r="X9323">
        <f>Main[[#This Row],[Average_Cost_for_two]] * VLOOKUP(Main[[#This Row],[Currency]], 'Currency'!A:B, 2, FALSE)</f>
        <v>198.4</v>
      </c>
      <c r="Y9323" t="str">
        <f t="shared" si="145"/>
        <v>0-500</v>
      </c>
      <c r="Z9323">
        <f>ROUND(Main[[#This Row],[Rating]], 0)</f>
        <v>4</v>
      </c>
    </row>
    <row r="9324" spans="1:26" x14ac:dyDescent="0.3">
      <c r="A9324">
        <v>18318801</v>
      </c>
      <c r="B9324" t="s">
        <v>19806</v>
      </c>
      <c r="C9324">
        <v>166</v>
      </c>
      <c r="D9324" t="s">
        <v>19191</v>
      </c>
      <c r="E9324" t="s">
        <v>19807</v>
      </c>
      <c r="F9324" t="s">
        <v>19808</v>
      </c>
      <c r="G9324" t="s">
        <v>19809</v>
      </c>
      <c r="H9324">
        <v>51.546714000000001</v>
      </c>
      <c r="I9324">
        <v>25.283010900000001</v>
      </c>
      <c r="J9324" t="s">
        <v>18418</v>
      </c>
      <c r="K9324" t="s">
        <v>26</v>
      </c>
      <c r="L9324" t="s">
        <v>62</v>
      </c>
      <c r="M9324" t="s">
        <v>62</v>
      </c>
      <c r="N9324" t="s">
        <v>62</v>
      </c>
      <c r="O9324" t="s">
        <v>62</v>
      </c>
      <c r="P9324">
        <v>4</v>
      </c>
      <c r="Q9324">
        <v>109</v>
      </c>
      <c r="R9324">
        <v>160</v>
      </c>
      <c r="S9324">
        <v>3.9</v>
      </c>
      <c r="T9324">
        <v>2010</v>
      </c>
      <c r="U9324">
        <v>3</v>
      </c>
      <c r="V9324">
        <v>6</v>
      </c>
      <c r="W9324">
        <v>40243</v>
      </c>
      <c r="X9324">
        <f>Main[[#This Row],[Average_Cost_for_two]] * VLOOKUP(Main[[#This Row],[Currency]], 'Currency'!A:B, 2, FALSE)</f>
        <v>43.2</v>
      </c>
      <c r="Y9324" t="str">
        <f t="shared" si="145"/>
        <v>0-500</v>
      </c>
      <c r="Z9324">
        <f>ROUND(Main[[#This Row],[Rating]], 0)</f>
        <v>4</v>
      </c>
    </row>
    <row r="9325" spans="1:26" x14ac:dyDescent="0.3">
      <c r="A9325">
        <v>6201312</v>
      </c>
      <c r="B9325" t="s">
        <v>19810</v>
      </c>
      <c r="C9325">
        <v>166</v>
      </c>
      <c r="D9325" t="s">
        <v>19191</v>
      </c>
      <c r="E9325" t="s">
        <v>19811</v>
      </c>
      <c r="F9325" t="s">
        <v>19812</v>
      </c>
      <c r="G9325" t="s">
        <v>19813</v>
      </c>
      <c r="H9325">
        <v>51.498153000000002</v>
      </c>
      <c r="I9325">
        <v>25.264116099999999</v>
      </c>
      <c r="J9325" t="s">
        <v>19814</v>
      </c>
      <c r="K9325" t="s">
        <v>26</v>
      </c>
      <c r="L9325" t="s">
        <v>62</v>
      </c>
      <c r="M9325" t="s">
        <v>62</v>
      </c>
      <c r="N9325" t="s">
        <v>62</v>
      </c>
      <c r="O9325" t="s">
        <v>62</v>
      </c>
      <c r="P9325">
        <v>4</v>
      </c>
      <c r="Q9325">
        <v>189</v>
      </c>
      <c r="R9325">
        <v>170</v>
      </c>
      <c r="S9325">
        <v>4.2</v>
      </c>
      <c r="T9325">
        <v>2016</v>
      </c>
      <c r="U9325">
        <v>6</v>
      </c>
      <c r="V9325">
        <v>27</v>
      </c>
      <c r="W9325">
        <v>42548</v>
      </c>
      <c r="X9325">
        <f>Main[[#This Row],[Average_Cost_for_two]] * VLOOKUP(Main[[#This Row],[Currency]], 'Currency'!A:B, 2, FALSE)</f>
        <v>45.900000000000006</v>
      </c>
      <c r="Y9325" t="str">
        <f t="shared" si="145"/>
        <v>0-500</v>
      </c>
      <c r="Z9325">
        <f>ROUND(Main[[#This Row],[Rating]], 0)</f>
        <v>4</v>
      </c>
    </row>
    <row r="9326" spans="1:26" x14ac:dyDescent="0.3">
      <c r="A9326">
        <v>7300483</v>
      </c>
      <c r="B9326" t="s">
        <v>19815</v>
      </c>
      <c r="C9326">
        <v>30</v>
      </c>
      <c r="D9326" t="s">
        <v>19504</v>
      </c>
      <c r="E9326" t="s">
        <v>19816</v>
      </c>
      <c r="F9326" t="s">
        <v>19755</v>
      </c>
      <c r="G9326" t="s">
        <v>19756</v>
      </c>
      <c r="H9326">
        <v>-43.205208329999998</v>
      </c>
      <c r="I9326">
        <v>-22.985319440000001</v>
      </c>
      <c r="J9326" t="s">
        <v>17906</v>
      </c>
      <c r="K9326" t="s">
        <v>24</v>
      </c>
      <c r="L9326" t="s">
        <v>62</v>
      </c>
      <c r="M9326" t="s">
        <v>62</v>
      </c>
      <c r="N9326" t="s">
        <v>62</v>
      </c>
      <c r="O9326" t="s">
        <v>62</v>
      </c>
      <c r="P9326">
        <v>4</v>
      </c>
      <c r="Q9326">
        <v>21</v>
      </c>
      <c r="R9326">
        <v>170</v>
      </c>
      <c r="S9326">
        <v>4.5999999999999996</v>
      </c>
      <c r="T9326">
        <v>2010</v>
      </c>
      <c r="U9326">
        <v>5</v>
      </c>
      <c r="V9326">
        <v>9</v>
      </c>
      <c r="W9326">
        <v>40307</v>
      </c>
      <c r="X9326">
        <f>Main[[#This Row],[Average_Cost_for_two]] * VLOOKUP(Main[[#This Row],[Currency]], 'Currency'!A:B, 2, FALSE)</f>
        <v>34</v>
      </c>
      <c r="Y9326" t="str">
        <f t="shared" si="145"/>
        <v>0-500</v>
      </c>
      <c r="Z9326">
        <f>ROUND(Main[[#This Row],[Rating]], 0)</f>
        <v>5</v>
      </c>
    </row>
    <row r="9327" spans="1:26" x14ac:dyDescent="0.3">
      <c r="A9327">
        <v>7300612</v>
      </c>
      <c r="B9327" t="s">
        <v>19817</v>
      </c>
      <c r="C9327">
        <v>30</v>
      </c>
      <c r="D9327" t="s">
        <v>19504</v>
      </c>
      <c r="E9327" t="s">
        <v>19818</v>
      </c>
      <c r="F9327" t="s">
        <v>19819</v>
      </c>
      <c r="G9327" t="s">
        <v>19820</v>
      </c>
      <c r="H9327">
        <v>-43.176000000000002</v>
      </c>
      <c r="I9327">
        <v>-22.965166669999999</v>
      </c>
      <c r="J9327" t="s">
        <v>7984</v>
      </c>
      <c r="K9327" t="s">
        <v>24</v>
      </c>
      <c r="L9327" t="s">
        <v>62</v>
      </c>
      <c r="M9327" t="s">
        <v>62</v>
      </c>
      <c r="N9327" t="s">
        <v>62</v>
      </c>
      <c r="O9327" t="s">
        <v>62</v>
      </c>
      <c r="P9327">
        <v>4</v>
      </c>
      <c r="Q9327">
        <v>11</v>
      </c>
      <c r="R9327">
        <v>170</v>
      </c>
      <c r="S9327">
        <v>4.2</v>
      </c>
      <c r="T9327">
        <v>2015</v>
      </c>
      <c r="U9327">
        <v>4</v>
      </c>
      <c r="V9327">
        <v>2</v>
      </c>
      <c r="W9327">
        <v>42096</v>
      </c>
      <c r="X9327">
        <f>Main[[#This Row],[Average_Cost_for_two]] * VLOOKUP(Main[[#This Row],[Currency]], 'Currency'!A:B, 2, FALSE)</f>
        <v>34</v>
      </c>
      <c r="Y9327" t="str">
        <f t="shared" si="145"/>
        <v>0-500</v>
      </c>
      <c r="Z9327">
        <f>ROUND(Main[[#This Row],[Rating]], 0)</f>
        <v>4</v>
      </c>
    </row>
    <row r="9328" spans="1:26" x14ac:dyDescent="0.3">
      <c r="A9328">
        <v>5915807</v>
      </c>
      <c r="B9328" t="s">
        <v>19821</v>
      </c>
      <c r="C9328">
        <v>208</v>
      </c>
      <c r="D9328" t="s">
        <v>19440</v>
      </c>
      <c r="E9328" t="s">
        <v>19822</v>
      </c>
      <c r="F9328" t="s">
        <v>19731</v>
      </c>
      <c r="G9328" t="s">
        <v>19732</v>
      </c>
      <c r="H9328">
        <v>29.03464001</v>
      </c>
      <c r="I9328">
        <v>41.055817150000003</v>
      </c>
      <c r="J9328" t="s">
        <v>19823</v>
      </c>
      <c r="K9328" t="s">
        <v>25</v>
      </c>
      <c r="L9328" t="s">
        <v>62</v>
      </c>
      <c r="M9328" t="s">
        <v>62</v>
      </c>
      <c r="N9328" t="s">
        <v>62</v>
      </c>
      <c r="O9328" t="s">
        <v>62</v>
      </c>
      <c r="P9328">
        <v>4</v>
      </c>
      <c r="Q9328">
        <v>661</v>
      </c>
      <c r="R9328">
        <v>170</v>
      </c>
      <c r="S9328">
        <v>3.7</v>
      </c>
      <c r="T9328">
        <v>2014</v>
      </c>
      <c r="U9328">
        <v>11</v>
      </c>
      <c r="V9328">
        <v>26</v>
      </c>
      <c r="W9328">
        <v>41969</v>
      </c>
      <c r="X9328">
        <f>Main[[#This Row],[Average_Cost_for_two]] * VLOOKUP(Main[[#This Row],[Currency]], 'Currency'!A:B, 2, FALSE)</f>
        <v>8.5</v>
      </c>
      <c r="Y9328" t="str">
        <f t="shared" si="145"/>
        <v>0-500</v>
      </c>
      <c r="Z9328">
        <f>ROUND(Main[[#This Row],[Rating]], 0)</f>
        <v>4</v>
      </c>
    </row>
    <row r="9329" spans="1:26" x14ac:dyDescent="0.3">
      <c r="A9329">
        <v>18277098</v>
      </c>
      <c r="B9329" t="s">
        <v>19824</v>
      </c>
      <c r="C9329">
        <v>214</v>
      </c>
      <c r="D9329" t="s">
        <v>19076</v>
      </c>
      <c r="E9329" t="s">
        <v>19825</v>
      </c>
      <c r="F9329" t="s">
        <v>19826</v>
      </c>
      <c r="G9329" t="s">
        <v>19827</v>
      </c>
      <c r="H9329">
        <v>54.37500816</v>
      </c>
      <c r="I9329">
        <v>24.470835820000001</v>
      </c>
      <c r="J9329" t="s">
        <v>1902</v>
      </c>
      <c r="K9329" t="s">
        <v>23</v>
      </c>
      <c r="L9329" t="s">
        <v>62</v>
      </c>
      <c r="M9329" t="s">
        <v>62</v>
      </c>
      <c r="N9329" t="s">
        <v>62</v>
      </c>
      <c r="O9329" t="s">
        <v>62</v>
      </c>
      <c r="P9329">
        <v>4</v>
      </c>
      <c r="Q9329">
        <v>81</v>
      </c>
      <c r="R9329">
        <v>180</v>
      </c>
      <c r="S9329">
        <v>4.5999999999999996</v>
      </c>
      <c r="T9329">
        <v>2012</v>
      </c>
      <c r="U9329">
        <v>9</v>
      </c>
      <c r="V9329">
        <v>15</v>
      </c>
      <c r="W9329">
        <v>41167</v>
      </c>
      <c r="X9329">
        <f>Main[[#This Row],[Average_Cost_for_two]] * VLOOKUP(Main[[#This Row],[Currency]], 'Currency'!A:B, 2, FALSE)</f>
        <v>48.6</v>
      </c>
      <c r="Y9329" t="str">
        <f t="shared" si="145"/>
        <v>0-500</v>
      </c>
      <c r="Z9329">
        <f>ROUND(Main[[#This Row],[Rating]], 0)</f>
        <v>5</v>
      </c>
    </row>
    <row r="9330" spans="1:26" x14ac:dyDescent="0.3">
      <c r="A9330">
        <v>7001670</v>
      </c>
      <c r="B9330" t="s">
        <v>19828</v>
      </c>
      <c r="C9330">
        <v>148</v>
      </c>
      <c r="D9330" t="s">
        <v>19345</v>
      </c>
      <c r="E9330" t="s">
        <v>19829</v>
      </c>
      <c r="F9330" t="s">
        <v>19830</v>
      </c>
      <c r="G9330" t="s">
        <v>19831</v>
      </c>
      <c r="H9330">
        <v>174.76407800000001</v>
      </c>
      <c r="I9330">
        <v>-36.857474000000003</v>
      </c>
      <c r="J9330" t="s">
        <v>2272</v>
      </c>
      <c r="K9330" t="s">
        <v>22</v>
      </c>
      <c r="L9330" t="s">
        <v>62</v>
      </c>
      <c r="M9330" t="s">
        <v>62</v>
      </c>
      <c r="N9330" t="s">
        <v>62</v>
      </c>
      <c r="O9330" t="s">
        <v>62</v>
      </c>
      <c r="P9330">
        <v>4</v>
      </c>
      <c r="Q9330">
        <v>412</v>
      </c>
      <c r="R9330">
        <v>190</v>
      </c>
      <c r="S9330">
        <v>4.7</v>
      </c>
      <c r="T9330">
        <v>2015</v>
      </c>
      <c r="U9330">
        <v>9</v>
      </c>
      <c r="V9330">
        <v>9</v>
      </c>
      <c r="W9330">
        <v>42256</v>
      </c>
      <c r="X9330">
        <f>Main[[#This Row],[Average_Cost_for_two]] * VLOOKUP(Main[[#This Row],[Currency]], 'Currency'!A:B, 2, FALSE)</f>
        <v>114</v>
      </c>
      <c r="Y9330" t="str">
        <f t="shared" si="145"/>
        <v>0-500</v>
      </c>
      <c r="Z9330">
        <f>ROUND(Main[[#This Row],[Rating]], 0)</f>
        <v>5</v>
      </c>
    </row>
    <row r="9331" spans="1:26" x14ac:dyDescent="0.3">
      <c r="A9331">
        <v>18212135</v>
      </c>
      <c r="B9331" t="s">
        <v>19832</v>
      </c>
      <c r="C9331">
        <v>214</v>
      </c>
      <c r="D9331" t="s">
        <v>19076</v>
      </c>
      <c r="E9331" t="s">
        <v>19833</v>
      </c>
      <c r="F9331" t="s">
        <v>19083</v>
      </c>
      <c r="G9331" t="s">
        <v>19084</v>
      </c>
      <c r="H9331">
        <v>54.382797289999999</v>
      </c>
      <c r="I9331">
        <v>24.495503070000002</v>
      </c>
      <c r="J9331" t="s">
        <v>1129</v>
      </c>
      <c r="K9331" t="s">
        <v>23</v>
      </c>
      <c r="L9331" t="s">
        <v>62</v>
      </c>
      <c r="M9331" t="s">
        <v>62</v>
      </c>
      <c r="N9331" t="s">
        <v>62</v>
      </c>
      <c r="O9331" t="s">
        <v>62</v>
      </c>
      <c r="P9331">
        <v>4</v>
      </c>
      <c r="Q9331">
        <v>207</v>
      </c>
      <c r="R9331">
        <v>190</v>
      </c>
      <c r="S9331">
        <v>4.5999999999999996</v>
      </c>
      <c r="T9331">
        <v>2017</v>
      </c>
      <c r="U9331">
        <v>10</v>
      </c>
      <c r="V9331">
        <v>15</v>
      </c>
      <c r="W9331">
        <v>43023</v>
      </c>
      <c r="X9331">
        <f>Main[[#This Row],[Average_Cost_for_two]] * VLOOKUP(Main[[#This Row],[Currency]], 'Currency'!A:B, 2, FALSE)</f>
        <v>51.300000000000004</v>
      </c>
      <c r="Y9331" t="str">
        <f t="shared" si="145"/>
        <v>0-500</v>
      </c>
      <c r="Z9331">
        <f>ROUND(Main[[#This Row],[Rating]], 0)</f>
        <v>5</v>
      </c>
    </row>
    <row r="9332" spans="1:26" x14ac:dyDescent="0.3">
      <c r="A9332">
        <v>5702574</v>
      </c>
      <c r="B9332" t="s">
        <v>19834</v>
      </c>
      <c r="C9332">
        <v>214</v>
      </c>
      <c r="D9332" t="s">
        <v>19076</v>
      </c>
      <c r="E9332" t="s">
        <v>19835</v>
      </c>
      <c r="F9332" t="s">
        <v>19836</v>
      </c>
      <c r="G9332" t="s">
        <v>19837</v>
      </c>
      <c r="H9332">
        <v>54.606853610000002</v>
      </c>
      <c r="I9332">
        <v>24.49053138</v>
      </c>
      <c r="J9332" t="s">
        <v>19838</v>
      </c>
      <c r="K9332" t="s">
        <v>23</v>
      </c>
      <c r="L9332" t="s">
        <v>62</v>
      </c>
      <c r="M9332" t="s">
        <v>62</v>
      </c>
      <c r="N9332" t="s">
        <v>62</v>
      </c>
      <c r="O9332" t="s">
        <v>62</v>
      </c>
      <c r="P9332">
        <v>4</v>
      </c>
      <c r="Q9332">
        <v>586</v>
      </c>
      <c r="R9332">
        <v>200</v>
      </c>
      <c r="S9332">
        <v>4.5999999999999996</v>
      </c>
      <c r="T9332">
        <v>2012</v>
      </c>
      <c r="U9332">
        <v>7</v>
      </c>
      <c r="V9332">
        <v>1</v>
      </c>
      <c r="W9332">
        <v>41091</v>
      </c>
      <c r="X9332">
        <f>Main[[#This Row],[Average_Cost_for_two]] * VLOOKUP(Main[[#This Row],[Currency]], 'Currency'!A:B, 2, FALSE)</f>
        <v>54</v>
      </c>
      <c r="Y9332" t="str">
        <f t="shared" si="145"/>
        <v>0-500</v>
      </c>
      <c r="Z9332">
        <f>ROUND(Main[[#This Row],[Rating]], 0)</f>
        <v>5</v>
      </c>
    </row>
    <row r="9333" spans="1:26" x14ac:dyDescent="0.3">
      <c r="A9333">
        <v>6201972</v>
      </c>
      <c r="B9333" t="s">
        <v>19839</v>
      </c>
      <c r="C9333">
        <v>166</v>
      </c>
      <c r="D9333" t="s">
        <v>19191</v>
      </c>
      <c r="E9333" t="s">
        <v>19840</v>
      </c>
      <c r="F9333" t="s">
        <v>19841</v>
      </c>
      <c r="G9333" t="s">
        <v>19842</v>
      </c>
      <c r="H9333">
        <v>51.526653000000003</v>
      </c>
      <c r="I9333">
        <v>25.323260600000001</v>
      </c>
      <c r="J9333" t="s">
        <v>19843</v>
      </c>
      <c r="K9333" t="s">
        <v>26</v>
      </c>
      <c r="L9333" t="s">
        <v>62</v>
      </c>
      <c r="M9333" t="s">
        <v>62</v>
      </c>
      <c r="N9333" t="s">
        <v>62</v>
      </c>
      <c r="O9333" t="s">
        <v>62</v>
      </c>
      <c r="P9333">
        <v>4</v>
      </c>
      <c r="Q9333">
        <v>197</v>
      </c>
      <c r="R9333">
        <v>200</v>
      </c>
      <c r="S9333">
        <v>3.9</v>
      </c>
      <c r="T9333">
        <v>2013</v>
      </c>
      <c r="U9333">
        <v>7</v>
      </c>
      <c r="V9333">
        <v>24</v>
      </c>
      <c r="W9333">
        <v>41479</v>
      </c>
      <c r="X9333">
        <f>Main[[#This Row],[Average_Cost_for_two]] * VLOOKUP(Main[[#This Row],[Currency]], 'Currency'!A:B, 2, FALSE)</f>
        <v>54</v>
      </c>
      <c r="Y9333" t="str">
        <f t="shared" si="145"/>
        <v>0-500</v>
      </c>
      <c r="Z9333">
        <f>ROUND(Main[[#This Row],[Rating]], 0)</f>
        <v>4</v>
      </c>
    </row>
    <row r="9334" spans="1:26" x14ac:dyDescent="0.3">
      <c r="A9334">
        <v>6601218</v>
      </c>
      <c r="B9334" t="s">
        <v>19844</v>
      </c>
      <c r="C9334">
        <v>30</v>
      </c>
      <c r="D9334" t="s">
        <v>19355</v>
      </c>
      <c r="E9334" t="s">
        <v>19845</v>
      </c>
      <c r="F9334" t="s">
        <v>19365</v>
      </c>
      <c r="G9334" t="s">
        <v>19366</v>
      </c>
      <c r="H9334">
        <v>-47.910166670000002</v>
      </c>
      <c r="I9334">
        <v>-15.82733333</v>
      </c>
      <c r="J9334" t="s">
        <v>544</v>
      </c>
      <c r="K9334" t="s">
        <v>24</v>
      </c>
      <c r="L9334" t="s">
        <v>62</v>
      </c>
      <c r="M9334" t="s">
        <v>62</v>
      </c>
      <c r="N9334" t="s">
        <v>62</v>
      </c>
      <c r="O9334" t="s">
        <v>62</v>
      </c>
      <c r="P9334">
        <v>4</v>
      </c>
      <c r="Q9334">
        <v>5</v>
      </c>
      <c r="R9334">
        <v>200</v>
      </c>
      <c r="S9334">
        <v>3.7</v>
      </c>
      <c r="T9334">
        <v>2014</v>
      </c>
      <c r="U9334">
        <v>2</v>
      </c>
      <c r="V9334">
        <v>28</v>
      </c>
      <c r="W9334">
        <v>41698</v>
      </c>
      <c r="X9334">
        <f>Main[[#This Row],[Average_Cost_for_two]] * VLOOKUP(Main[[#This Row],[Currency]], 'Currency'!A:B, 2, FALSE)</f>
        <v>40</v>
      </c>
      <c r="Y9334" t="str">
        <f t="shared" si="145"/>
        <v>0-500</v>
      </c>
      <c r="Z9334">
        <f>ROUND(Main[[#This Row],[Rating]], 0)</f>
        <v>4</v>
      </c>
    </row>
    <row r="9335" spans="1:26" x14ac:dyDescent="0.3">
      <c r="A9335">
        <v>6700402</v>
      </c>
      <c r="B9335" t="s">
        <v>19846</v>
      </c>
      <c r="C9335">
        <v>30</v>
      </c>
      <c r="D9335" t="s">
        <v>19575</v>
      </c>
      <c r="E9335" t="s">
        <v>19847</v>
      </c>
      <c r="F9335" t="s">
        <v>19736</v>
      </c>
      <c r="G9335" t="s">
        <v>19737</v>
      </c>
      <c r="H9335">
        <v>-46.666041</v>
      </c>
      <c r="I9335">
        <v>-23.561568000000001</v>
      </c>
      <c r="J9335" t="s">
        <v>18055</v>
      </c>
      <c r="K9335" t="s">
        <v>24</v>
      </c>
      <c r="L9335" t="s">
        <v>62</v>
      </c>
      <c r="M9335" t="s">
        <v>62</v>
      </c>
      <c r="N9335" t="s">
        <v>62</v>
      </c>
      <c r="O9335" t="s">
        <v>62</v>
      </c>
      <c r="P9335">
        <v>4</v>
      </c>
      <c r="Q9335">
        <v>73</v>
      </c>
      <c r="R9335">
        <v>200</v>
      </c>
      <c r="S9335">
        <v>3.4</v>
      </c>
      <c r="T9335">
        <v>2011</v>
      </c>
      <c r="U9335">
        <v>11</v>
      </c>
      <c r="V9335">
        <v>23</v>
      </c>
      <c r="W9335">
        <v>40870</v>
      </c>
      <c r="X9335">
        <f>Main[[#This Row],[Average_Cost_for_two]] * VLOOKUP(Main[[#This Row],[Currency]], 'Currency'!A:B, 2, FALSE)</f>
        <v>40</v>
      </c>
      <c r="Y9335" t="str">
        <f t="shared" si="145"/>
        <v>0-500</v>
      </c>
      <c r="Z9335">
        <f>ROUND(Main[[#This Row],[Rating]], 0)</f>
        <v>3</v>
      </c>
    </row>
    <row r="9336" spans="1:26" x14ac:dyDescent="0.3">
      <c r="A9336">
        <v>7100119</v>
      </c>
      <c r="B9336" t="s">
        <v>19848</v>
      </c>
      <c r="C9336">
        <v>148</v>
      </c>
      <c r="D9336" t="s">
        <v>19340</v>
      </c>
      <c r="E9336" t="s">
        <v>19849</v>
      </c>
      <c r="F9336" t="s">
        <v>19342</v>
      </c>
      <c r="G9336" t="s">
        <v>19343</v>
      </c>
      <c r="H9336">
        <v>174.78242700000001</v>
      </c>
      <c r="I9336">
        <v>-41.291773999999997</v>
      </c>
      <c r="J9336" t="s">
        <v>19850</v>
      </c>
      <c r="K9336" t="s">
        <v>22</v>
      </c>
      <c r="L9336" t="s">
        <v>62</v>
      </c>
      <c r="M9336" t="s">
        <v>62</v>
      </c>
      <c r="N9336" t="s">
        <v>62</v>
      </c>
      <c r="O9336" t="s">
        <v>62</v>
      </c>
      <c r="P9336">
        <v>4</v>
      </c>
      <c r="Q9336">
        <v>125</v>
      </c>
      <c r="R9336">
        <v>200</v>
      </c>
      <c r="S9336">
        <v>4.4000000000000004</v>
      </c>
      <c r="T9336">
        <v>2016</v>
      </c>
      <c r="U9336">
        <v>10</v>
      </c>
      <c r="V9336">
        <v>22</v>
      </c>
      <c r="W9336">
        <v>42665</v>
      </c>
      <c r="X9336">
        <f>Main[[#This Row],[Average_Cost_for_two]] * VLOOKUP(Main[[#This Row],[Currency]], 'Currency'!A:B, 2, FALSE)</f>
        <v>120</v>
      </c>
      <c r="Y9336" t="str">
        <f t="shared" si="145"/>
        <v>0-500</v>
      </c>
      <c r="Z9336">
        <f>ROUND(Main[[#This Row],[Rating]], 0)</f>
        <v>4</v>
      </c>
    </row>
    <row r="9337" spans="1:26" x14ac:dyDescent="0.3">
      <c r="A9337">
        <v>6200383</v>
      </c>
      <c r="B9337" t="s">
        <v>19071</v>
      </c>
      <c r="C9337">
        <v>166</v>
      </c>
      <c r="D9337" t="s">
        <v>19191</v>
      </c>
      <c r="E9337" t="s">
        <v>19851</v>
      </c>
      <c r="F9337" t="s">
        <v>19852</v>
      </c>
      <c r="G9337" t="s">
        <v>19853</v>
      </c>
      <c r="H9337">
        <v>51.507617799999998</v>
      </c>
      <c r="I9337">
        <v>25.277422399999999</v>
      </c>
      <c r="J9337" t="s">
        <v>2411</v>
      </c>
      <c r="K9337" t="s">
        <v>26</v>
      </c>
      <c r="L9337" t="s">
        <v>62</v>
      </c>
      <c r="M9337" t="s">
        <v>62</v>
      </c>
      <c r="N9337" t="s">
        <v>62</v>
      </c>
      <c r="O9337" t="s">
        <v>62</v>
      </c>
      <c r="P9337">
        <v>4</v>
      </c>
      <c r="Q9337">
        <v>155</v>
      </c>
      <c r="R9337">
        <v>220</v>
      </c>
      <c r="S9337">
        <v>3.8</v>
      </c>
      <c r="T9337">
        <v>2015</v>
      </c>
      <c r="U9337">
        <v>3</v>
      </c>
      <c r="V9337">
        <v>8</v>
      </c>
      <c r="W9337">
        <v>42071</v>
      </c>
      <c r="X9337">
        <f>Main[[#This Row],[Average_Cost_for_two]] * VLOOKUP(Main[[#This Row],[Currency]], 'Currency'!A:B, 2, FALSE)</f>
        <v>59.400000000000006</v>
      </c>
      <c r="Y9337" t="str">
        <f t="shared" si="145"/>
        <v>0-500</v>
      </c>
      <c r="Z9337">
        <f>ROUND(Main[[#This Row],[Rating]], 0)</f>
        <v>4</v>
      </c>
    </row>
    <row r="9338" spans="1:26" x14ac:dyDescent="0.3">
      <c r="A9338">
        <v>6600427</v>
      </c>
      <c r="B9338" t="s">
        <v>19854</v>
      </c>
      <c r="C9338">
        <v>30</v>
      </c>
      <c r="D9338" t="s">
        <v>19355</v>
      </c>
      <c r="E9338" t="s">
        <v>19855</v>
      </c>
      <c r="F9338" t="s">
        <v>19856</v>
      </c>
      <c r="G9338" t="s">
        <v>19857</v>
      </c>
      <c r="H9338">
        <v>-47.868499999999997</v>
      </c>
      <c r="I9338">
        <v>-15.819000000000001</v>
      </c>
      <c r="J9338" t="s">
        <v>17630</v>
      </c>
      <c r="K9338" t="s">
        <v>24</v>
      </c>
      <c r="L9338" t="s">
        <v>62</v>
      </c>
      <c r="M9338" t="s">
        <v>62</v>
      </c>
      <c r="N9338" t="s">
        <v>62</v>
      </c>
      <c r="O9338" t="s">
        <v>62</v>
      </c>
      <c r="P9338">
        <v>4</v>
      </c>
      <c r="Q9338">
        <v>30</v>
      </c>
      <c r="R9338">
        <v>230</v>
      </c>
      <c r="S9338">
        <v>4.9000000000000004</v>
      </c>
      <c r="T9338">
        <v>2017</v>
      </c>
      <c r="U9338">
        <v>5</v>
      </c>
      <c r="V9338">
        <v>7</v>
      </c>
      <c r="W9338">
        <v>42862</v>
      </c>
      <c r="X9338">
        <f>Main[[#This Row],[Average_Cost_for_two]] * VLOOKUP(Main[[#This Row],[Currency]], 'Currency'!A:B, 2, FALSE)</f>
        <v>46</v>
      </c>
      <c r="Y9338" t="str">
        <f t="shared" si="145"/>
        <v>0-500</v>
      </c>
      <c r="Z9338">
        <f>ROUND(Main[[#This Row],[Rating]], 0)</f>
        <v>5</v>
      </c>
    </row>
    <row r="9339" spans="1:26" x14ac:dyDescent="0.3">
      <c r="A9339">
        <v>5701446</v>
      </c>
      <c r="B9339" t="s">
        <v>19858</v>
      </c>
      <c r="C9339">
        <v>214</v>
      </c>
      <c r="D9339" t="s">
        <v>19076</v>
      </c>
      <c r="E9339" t="s">
        <v>19859</v>
      </c>
      <c r="F9339" t="s">
        <v>19826</v>
      </c>
      <c r="G9339" t="s">
        <v>19827</v>
      </c>
      <c r="H9339">
        <v>54.373322049999999</v>
      </c>
      <c r="I9339">
        <v>24.469369830000002</v>
      </c>
      <c r="J9339" t="s">
        <v>1917</v>
      </c>
      <c r="K9339" t="s">
        <v>23</v>
      </c>
      <c r="L9339" t="s">
        <v>62</v>
      </c>
      <c r="M9339" t="s">
        <v>62</v>
      </c>
      <c r="N9339" t="s">
        <v>62</v>
      </c>
      <c r="O9339" t="s">
        <v>62</v>
      </c>
      <c r="P9339">
        <v>4</v>
      </c>
      <c r="Q9339">
        <v>422</v>
      </c>
      <c r="R9339">
        <v>230</v>
      </c>
      <c r="S9339">
        <v>4.0999999999999996</v>
      </c>
      <c r="T9339">
        <v>2012</v>
      </c>
      <c r="U9339">
        <v>4</v>
      </c>
      <c r="V9339">
        <v>28</v>
      </c>
      <c r="W9339">
        <v>41027</v>
      </c>
      <c r="X9339">
        <f>Main[[#This Row],[Average_Cost_for_two]] * VLOOKUP(Main[[#This Row],[Currency]], 'Currency'!A:B, 2, FALSE)</f>
        <v>62.1</v>
      </c>
      <c r="Y9339" t="str">
        <f t="shared" si="145"/>
        <v>0-500</v>
      </c>
      <c r="Z9339">
        <f>ROUND(Main[[#This Row],[Rating]], 0)</f>
        <v>4</v>
      </c>
    </row>
    <row r="9340" spans="1:26" x14ac:dyDescent="0.3">
      <c r="A9340">
        <v>6601589</v>
      </c>
      <c r="B9340" t="s">
        <v>19854</v>
      </c>
      <c r="C9340">
        <v>30</v>
      </c>
      <c r="D9340" t="s">
        <v>19355</v>
      </c>
      <c r="E9340" t="s">
        <v>19860</v>
      </c>
      <c r="F9340" t="s">
        <v>19861</v>
      </c>
      <c r="G9340" t="s">
        <v>19862</v>
      </c>
      <c r="H9340">
        <v>-47.889000000000003</v>
      </c>
      <c r="I9340">
        <v>-15.7865</v>
      </c>
      <c r="J9340" t="s">
        <v>17630</v>
      </c>
      <c r="K9340" t="s">
        <v>24</v>
      </c>
      <c r="L9340" t="s">
        <v>62</v>
      </c>
      <c r="M9340" t="s">
        <v>62</v>
      </c>
      <c r="N9340" t="s">
        <v>62</v>
      </c>
      <c r="O9340" t="s">
        <v>62</v>
      </c>
      <c r="P9340">
        <v>4</v>
      </c>
      <c r="Q9340">
        <v>17</v>
      </c>
      <c r="R9340">
        <v>230</v>
      </c>
      <c r="S9340">
        <v>4.2</v>
      </c>
      <c r="T9340">
        <v>2015</v>
      </c>
      <c r="U9340">
        <v>3</v>
      </c>
      <c r="V9340">
        <v>23</v>
      </c>
      <c r="W9340">
        <v>42086</v>
      </c>
      <c r="X9340">
        <f>Main[[#This Row],[Average_Cost_for_two]] * VLOOKUP(Main[[#This Row],[Currency]], 'Currency'!A:B, 2, FALSE)</f>
        <v>46</v>
      </c>
      <c r="Y9340" t="str">
        <f t="shared" si="145"/>
        <v>0-500</v>
      </c>
      <c r="Z9340">
        <f>ROUND(Main[[#This Row],[Rating]], 0)</f>
        <v>4</v>
      </c>
    </row>
    <row r="9341" spans="1:26" x14ac:dyDescent="0.3">
      <c r="A9341">
        <v>6711666</v>
      </c>
      <c r="B9341" t="s">
        <v>19863</v>
      </c>
      <c r="C9341">
        <v>30</v>
      </c>
      <c r="D9341" t="s">
        <v>19575</v>
      </c>
      <c r="E9341" t="s">
        <v>19864</v>
      </c>
      <c r="F9341" t="s">
        <v>19865</v>
      </c>
      <c r="G9341" t="s">
        <v>19866</v>
      </c>
      <c r="H9341">
        <v>-46.671333330000003</v>
      </c>
      <c r="I9341">
        <v>-23.592333329999999</v>
      </c>
      <c r="J9341" t="s">
        <v>3943</v>
      </c>
      <c r="K9341" t="s">
        <v>24</v>
      </c>
      <c r="L9341" t="s">
        <v>62</v>
      </c>
      <c r="M9341" t="s">
        <v>62</v>
      </c>
      <c r="N9341" t="s">
        <v>62</v>
      </c>
      <c r="O9341" t="s">
        <v>62</v>
      </c>
      <c r="P9341">
        <v>4</v>
      </c>
      <c r="Q9341">
        <v>12</v>
      </c>
      <c r="R9341">
        <v>230</v>
      </c>
      <c r="S9341">
        <v>3.9</v>
      </c>
      <c r="T9341">
        <v>2014</v>
      </c>
      <c r="U9341">
        <v>2</v>
      </c>
      <c r="V9341">
        <v>24</v>
      </c>
      <c r="W9341">
        <v>41694</v>
      </c>
      <c r="X9341">
        <f>Main[[#This Row],[Average_Cost_for_two]] * VLOOKUP(Main[[#This Row],[Currency]], 'Currency'!A:B, 2, FALSE)</f>
        <v>46</v>
      </c>
      <c r="Y9341" t="str">
        <f t="shared" si="145"/>
        <v>0-500</v>
      </c>
      <c r="Z9341">
        <f>ROUND(Main[[#This Row],[Rating]], 0)</f>
        <v>4</v>
      </c>
    </row>
    <row r="9342" spans="1:26" x14ac:dyDescent="0.3">
      <c r="A9342">
        <v>6113680</v>
      </c>
      <c r="B9342" t="s">
        <v>19867</v>
      </c>
      <c r="C9342">
        <v>215</v>
      </c>
      <c r="D9342" t="s">
        <v>19171</v>
      </c>
      <c r="E9342" t="s">
        <v>19868</v>
      </c>
      <c r="F9342" t="s">
        <v>19869</v>
      </c>
      <c r="G9342" t="s">
        <v>19869</v>
      </c>
      <c r="H9342">
        <v>-0.16209200000000001</v>
      </c>
      <c r="I9342">
        <v>51.485509</v>
      </c>
      <c r="J9342" t="s">
        <v>18055</v>
      </c>
      <c r="K9342" t="s">
        <v>21</v>
      </c>
      <c r="L9342" t="s">
        <v>62</v>
      </c>
      <c r="M9342" t="s">
        <v>62</v>
      </c>
      <c r="N9342" t="s">
        <v>62</v>
      </c>
      <c r="O9342" t="s">
        <v>62</v>
      </c>
      <c r="P9342">
        <v>4</v>
      </c>
      <c r="Q9342">
        <v>320</v>
      </c>
      <c r="R9342">
        <v>230</v>
      </c>
      <c r="S9342">
        <v>4.7</v>
      </c>
      <c r="T9342">
        <v>2011</v>
      </c>
      <c r="U9342">
        <v>11</v>
      </c>
      <c r="V9342">
        <v>20</v>
      </c>
      <c r="W9342">
        <v>40867</v>
      </c>
      <c r="X9342">
        <f>Main[[#This Row],[Average_Cost_for_two]] * VLOOKUP(Main[[#This Row],[Currency]], 'Currency'!A:B, 2, FALSE)</f>
        <v>285.2</v>
      </c>
      <c r="Y9342" t="str">
        <f t="shared" si="145"/>
        <v>0-500</v>
      </c>
      <c r="Z9342">
        <f>ROUND(Main[[#This Row],[Rating]], 0)</f>
        <v>5</v>
      </c>
    </row>
    <row r="9343" spans="1:26" x14ac:dyDescent="0.3">
      <c r="A9343">
        <v>6601158</v>
      </c>
      <c r="B9343" t="s">
        <v>19870</v>
      </c>
      <c r="C9343">
        <v>30</v>
      </c>
      <c r="D9343" t="s">
        <v>19355</v>
      </c>
      <c r="E9343" t="s">
        <v>19871</v>
      </c>
      <c r="F9343" t="s">
        <v>19872</v>
      </c>
      <c r="G9343" t="s">
        <v>19873</v>
      </c>
      <c r="H9343">
        <v>-47.872833329999999</v>
      </c>
      <c r="I9343">
        <v>-15.82566667</v>
      </c>
      <c r="J9343" t="s">
        <v>16765</v>
      </c>
      <c r="K9343" t="s">
        <v>24</v>
      </c>
      <c r="L9343" t="s">
        <v>62</v>
      </c>
      <c r="M9343" t="s">
        <v>62</v>
      </c>
      <c r="N9343" t="s">
        <v>62</v>
      </c>
      <c r="O9343" t="s">
        <v>62</v>
      </c>
      <c r="P9343">
        <v>4</v>
      </c>
      <c r="Q9343">
        <v>6</v>
      </c>
      <c r="R9343">
        <v>240</v>
      </c>
      <c r="S9343">
        <v>3.2</v>
      </c>
      <c r="T9343">
        <v>2011</v>
      </c>
      <c r="U9343">
        <v>10</v>
      </c>
      <c r="V9343">
        <v>20</v>
      </c>
      <c r="W9343">
        <v>40836</v>
      </c>
      <c r="X9343">
        <f>Main[[#This Row],[Average_Cost_for_two]] * VLOOKUP(Main[[#This Row],[Currency]], 'Currency'!A:B, 2, FALSE)</f>
        <v>48</v>
      </c>
      <c r="Y9343" t="str">
        <f t="shared" si="145"/>
        <v>0-500</v>
      </c>
      <c r="Z9343">
        <f>ROUND(Main[[#This Row],[Rating]], 0)</f>
        <v>3</v>
      </c>
    </row>
    <row r="9344" spans="1:26" x14ac:dyDescent="0.3">
      <c r="A9344">
        <v>6202039</v>
      </c>
      <c r="B9344" t="s">
        <v>19874</v>
      </c>
      <c r="C9344">
        <v>166</v>
      </c>
      <c r="D9344" t="s">
        <v>19191</v>
      </c>
      <c r="E9344" t="s">
        <v>19875</v>
      </c>
      <c r="F9344" t="s">
        <v>19876</v>
      </c>
      <c r="G9344" t="s">
        <v>19877</v>
      </c>
      <c r="H9344">
        <v>51.505052890000002</v>
      </c>
      <c r="I9344">
        <v>25.285996260000001</v>
      </c>
      <c r="J9344" t="s">
        <v>582</v>
      </c>
      <c r="K9344" t="s">
        <v>26</v>
      </c>
      <c r="L9344" t="s">
        <v>62</v>
      </c>
      <c r="M9344" t="s">
        <v>62</v>
      </c>
      <c r="N9344" t="s">
        <v>62</v>
      </c>
      <c r="O9344" t="s">
        <v>62</v>
      </c>
      <c r="P9344">
        <v>4</v>
      </c>
      <c r="Q9344">
        <v>182</v>
      </c>
      <c r="R9344">
        <v>250</v>
      </c>
      <c r="S9344">
        <v>4.9000000000000004</v>
      </c>
      <c r="T9344">
        <v>2014</v>
      </c>
      <c r="U9344">
        <v>9</v>
      </c>
      <c r="V9344">
        <v>13</v>
      </c>
      <c r="W9344">
        <v>41895</v>
      </c>
      <c r="X9344">
        <f>Main[[#This Row],[Average_Cost_for_two]] * VLOOKUP(Main[[#This Row],[Currency]], 'Currency'!A:B, 2, FALSE)</f>
        <v>67.5</v>
      </c>
      <c r="Y9344" t="str">
        <f t="shared" si="145"/>
        <v>0-500</v>
      </c>
      <c r="Z9344">
        <f>ROUND(Main[[#This Row],[Rating]], 0)</f>
        <v>5</v>
      </c>
    </row>
    <row r="9345" spans="1:26" x14ac:dyDescent="0.3">
      <c r="A9345">
        <v>18425995</v>
      </c>
      <c r="B9345" t="s">
        <v>17717</v>
      </c>
      <c r="C9345">
        <v>166</v>
      </c>
      <c r="D9345" t="s">
        <v>19191</v>
      </c>
      <c r="E9345" t="s">
        <v>19878</v>
      </c>
      <c r="F9345" t="s">
        <v>19879</v>
      </c>
      <c r="G9345" t="s">
        <v>19880</v>
      </c>
      <c r="H9345">
        <v>51.350047099999998</v>
      </c>
      <c r="I9345">
        <v>25.327332599999998</v>
      </c>
      <c r="J9345" t="s">
        <v>10951</v>
      </c>
      <c r="K9345" t="s">
        <v>26</v>
      </c>
      <c r="L9345" t="s">
        <v>62</v>
      </c>
      <c r="M9345" t="s">
        <v>62</v>
      </c>
      <c r="N9345" t="s">
        <v>62</v>
      </c>
      <c r="O9345" t="s">
        <v>62</v>
      </c>
      <c r="P9345">
        <v>4</v>
      </c>
      <c r="Q9345">
        <v>41</v>
      </c>
      <c r="R9345">
        <v>250</v>
      </c>
      <c r="S9345">
        <v>4</v>
      </c>
      <c r="T9345">
        <v>2011</v>
      </c>
      <c r="U9345">
        <v>9</v>
      </c>
      <c r="V9345">
        <v>10</v>
      </c>
      <c r="W9345">
        <v>40796</v>
      </c>
      <c r="X9345">
        <f>Main[[#This Row],[Average_Cost_for_two]] * VLOOKUP(Main[[#This Row],[Currency]], 'Currency'!A:B, 2, FALSE)</f>
        <v>67.5</v>
      </c>
      <c r="Y9345" t="str">
        <f t="shared" si="145"/>
        <v>0-500</v>
      </c>
      <c r="Z9345">
        <f>ROUND(Main[[#This Row],[Rating]], 0)</f>
        <v>4</v>
      </c>
    </row>
    <row r="9346" spans="1:26" x14ac:dyDescent="0.3">
      <c r="A9346">
        <v>7300004</v>
      </c>
      <c r="B9346" t="s">
        <v>19881</v>
      </c>
      <c r="C9346">
        <v>30</v>
      </c>
      <c r="D9346" t="s">
        <v>19504</v>
      </c>
      <c r="E9346" t="s">
        <v>19882</v>
      </c>
      <c r="F9346" t="s">
        <v>19726</v>
      </c>
      <c r="G9346" t="s">
        <v>19727</v>
      </c>
      <c r="H9346">
        <v>-43.226999999999997</v>
      </c>
      <c r="I9346">
        <v>-22.98416667</v>
      </c>
      <c r="J9346" t="s">
        <v>544</v>
      </c>
      <c r="K9346" t="s">
        <v>24</v>
      </c>
      <c r="L9346" t="s">
        <v>62</v>
      </c>
      <c r="M9346" t="s">
        <v>62</v>
      </c>
      <c r="N9346" t="s">
        <v>62</v>
      </c>
      <c r="O9346" t="s">
        <v>62</v>
      </c>
      <c r="P9346">
        <v>4</v>
      </c>
      <c r="Q9346">
        <v>25</v>
      </c>
      <c r="R9346">
        <v>250</v>
      </c>
      <c r="S9346">
        <v>4.5999999999999996</v>
      </c>
      <c r="T9346">
        <v>2014</v>
      </c>
      <c r="U9346">
        <v>6</v>
      </c>
      <c r="V9346">
        <v>2</v>
      </c>
      <c r="W9346">
        <v>41792</v>
      </c>
      <c r="X9346">
        <f>Main[[#This Row],[Average_Cost_for_two]] * VLOOKUP(Main[[#This Row],[Currency]], 'Currency'!A:B, 2, FALSE)</f>
        <v>50</v>
      </c>
      <c r="Y9346" t="str">
        <f t="shared" ref="Y9346:Y9409" si="146">IF(R9346&lt;=500,"0-500",
 IF(R9346&lt;=1000,"501-1000",
 IF(R9346&lt;=2000,"1001-2000",
 IF(R9346&lt;=4000,"2001-4000",
 IF(R9346&lt;=8000,"4001-8000","8001+")))))</f>
        <v>0-500</v>
      </c>
      <c r="Z9346">
        <f>ROUND(Main[[#This Row],[Rating]], 0)</f>
        <v>5</v>
      </c>
    </row>
    <row r="9347" spans="1:26" x14ac:dyDescent="0.3">
      <c r="A9347">
        <v>7302140</v>
      </c>
      <c r="B9347" t="s">
        <v>19883</v>
      </c>
      <c r="C9347">
        <v>30</v>
      </c>
      <c r="D9347" t="s">
        <v>19504</v>
      </c>
      <c r="E9347" t="s">
        <v>19884</v>
      </c>
      <c r="F9347" t="s">
        <v>19506</v>
      </c>
      <c r="G9347" t="s">
        <v>19507</v>
      </c>
      <c r="H9347">
        <v>-43.171263889999999</v>
      </c>
      <c r="I9347">
        <v>-22.96337222</v>
      </c>
      <c r="J9347" t="s">
        <v>19885</v>
      </c>
      <c r="K9347" t="s">
        <v>24</v>
      </c>
      <c r="L9347" t="s">
        <v>62</v>
      </c>
      <c r="M9347" t="s">
        <v>62</v>
      </c>
      <c r="N9347" t="s">
        <v>62</v>
      </c>
      <c r="O9347" t="s">
        <v>62</v>
      </c>
      <c r="P9347">
        <v>4</v>
      </c>
      <c r="Q9347">
        <v>8</v>
      </c>
      <c r="R9347">
        <v>250</v>
      </c>
      <c r="S9347">
        <v>4.2</v>
      </c>
      <c r="T9347">
        <v>2014</v>
      </c>
      <c r="U9347">
        <v>6</v>
      </c>
      <c r="V9347">
        <v>15</v>
      </c>
      <c r="W9347">
        <v>41805</v>
      </c>
      <c r="X9347">
        <f>Main[[#This Row],[Average_Cost_for_two]] * VLOOKUP(Main[[#This Row],[Currency]], 'Currency'!A:B, 2, FALSE)</f>
        <v>50</v>
      </c>
      <c r="Y9347" t="str">
        <f t="shared" si="146"/>
        <v>0-500</v>
      </c>
      <c r="Z9347">
        <f>ROUND(Main[[#This Row],[Rating]], 0)</f>
        <v>4</v>
      </c>
    </row>
    <row r="9348" spans="1:26" x14ac:dyDescent="0.3">
      <c r="A9348">
        <v>5701917</v>
      </c>
      <c r="B9348" t="s">
        <v>19886</v>
      </c>
      <c r="C9348">
        <v>214</v>
      </c>
      <c r="D9348" t="s">
        <v>19076</v>
      </c>
      <c r="E9348" t="s">
        <v>19887</v>
      </c>
      <c r="F9348" t="s">
        <v>19201</v>
      </c>
      <c r="G9348" t="s">
        <v>19202</v>
      </c>
      <c r="H9348">
        <v>54.357828939999997</v>
      </c>
      <c r="I9348">
        <v>24.48761082</v>
      </c>
      <c r="J9348" t="s">
        <v>582</v>
      </c>
      <c r="K9348" t="s">
        <v>23</v>
      </c>
      <c r="L9348" t="s">
        <v>62</v>
      </c>
      <c r="M9348" t="s">
        <v>62</v>
      </c>
      <c r="N9348" t="s">
        <v>62</v>
      </c>
      <c r="O9348" t="s">
        <v>62</v>
      </c>
      <c r="P9348">
        <v>4</v>
      </c>
      <c r="Q9348">
        <v>435</v>
      </c>
      <c r="R9348">
        <v>250</v>
      </c>
      <c r="S9348">
        <v>4.2</v>
      </c>
      <c r="T9348">
        <v>2012</v>
      </c>
      <c r="U9348">
        <v>6</v>
      </c>
      <c r="V9348">
        <v>21</v>
      </c>
      <c r="W9348">
        <v>41081</v>
      </c>
      <c r="X9348">
        <f>Main[[#This Row],[Average_Cost_for_two]] * VLOOKUP(Main[[#This Row],[Currency]], 'Currency'!A:B, 2, FALSE)</f>
        <v>67.5</v>
      </c>
      <c r="Y9348" t="str">
        <f t="shared" si="146"/>
        <v>0-500</v>
      </c>
      <c r="Z9348">
        <f>ROUND(Main[[#This Row],[Rating]], 0)</f>
        <v>4</v>
      </c>
    </row>
    <row r="9349" spans="1:26" x14ac:dyDescent="0.3">
      <c r="A9349">
        <v>6706313</v>
      </c>
      <c r="B9349" t="s">
        <v>19888</v>
      </c>
      <c r="C9349">
        <v>30</v>
      </c>
      <c r="D9349" t="s">
        <v>19575</v>
      </c>
      <c r="E9349" t="s">
        <v>19889</v>
      </c>
      <c r="F9349" t="s">
        <v>19890</v>
      </c>
      <c r="G9349" t="s">
        <v>19891</v>
      </c>
      <c r="H9349">
        <v>-46.645166670000002</v>
      </c>
      <c r="I9349">
        <v>-23.550666669999998</v>
      </c>
      <c r="J9349" t="s">
        <v>1917</v>
      </c>
      <c r="K9349" t="s">
        <v>24</v>
      </c>
      <c r="L9349" t="s">
        <v>62</v>
      </c>
      <c r="M9349" t="s">
        <v>62</v>
      </c>
      <c r="N9349" t="s">
        <v>62</v>
      </c>
      <c r="O9349" t="s">
        <v>62</v>
      </c>
      <c r="P9349">
        <v>4</v>
      </c>
      <c r="Q9349">
        <v>49</v>
      </c>
      <c r="R9349">
        <v>250</v>
      </c>
      <c r="S9349">
        <v>4.5</v>
      </c>
      <c r="T9349">
        <v>2014</v>
      </c>
      <c r="U9349">
        <v>3</v>
      </c>
      <c r="V9349">
        <v>4</v>
      </c>
      <c r="W9349">
        <v>41702</v>
      </c>
      <c r="X9349">
        <f>Main[[#This Row],[Average_Cost_for_two]] * VLOOKUP(Main[[#This Row],[Currency]], 'Currency'!A:B, 2, FALSE)</f>
        <v>50</v>
      </c>
      <c r="Y9349" t="str">
        <f t="shared" si="146"/>
        <v>0-500</v>
      </c>
      <c r="Z9349">
        <f>ROUND(Main[[#This Row],[Rating]], 0)</f>
        <v>5</v>
      </c>
    </row>
    <row r="9350" spans="1:26" x14ac:dyDescent="0.3">
      <c r="A9350">
        <v>6704326</v>
      </c>
      <c r="B9350" t="s">
        <v>19892</v>
      </c>
      <c r="C9350">
        <v>30</v>
      </c>
      <c r="D9350" t="s">
        <v>19575</v>
      </c>
      <c r="E9350" t="s">
        <v>19893</v>
      </c>
      <c r="F9350" t="s">
        <v>19890</v>
      </c>
      <c r="G9350" t="s">
        <v>19891</v>
      </c>
      <c r="H9350">
        <v>-46.646333329999997</v>
      </c>
      <c r="I9350">
        <v>-23.559000000000001</v>
      </c>
      <c r="J9350" t="s">
        <v>19894</v>
      </c>
      <c r="K9350" t="s">
        <v>24</v>
      </c>
      <c r="L9350" t="s">
        <v>62</v>
      </c>
      <c r="M9350" t="s">
        <v>62</v>
      </c>
      <c r="N9350" t="s">
        <v>62</v>
      </c>
      <c r="O9350" t="s">
        <v>62</v>
      </c>
      <c r="P9350">
        <v>4</v>
      </c>
      <c r="Q9350">
        <v>17</v>
      </c>
      <c r="R9350">
        <v>250</v>
      </c>
      <c r="S9350">
        <v>4.4000000000000004</v>
      </c>
      <c r="T9350">
        <v>2015</v>
      </c>
      <c r="U9350">
        <v>2</v>
      </c>
      <c r="V9350">
        <v>6</v>
      </c>
      <c r="W9350">
        <v>42041</v>
      </c>
      <c r="X9350">
        <f>Main[[#This Row],[Average_Cost_for_two]] * VLOOKUP(Main[[#This Row],[Currency]], 'Currency'!A:B, 2, FALSE)</f>
        <v>50</v>
      </c>
      <c r="Y9350" t="str">
        <f t="shared" si="146"/>
        <v>0-500</v>
      </c>
      <c r="Z9350">
        <f>ROUND(Main[[#This Row],[Rating]], 0)</f>
        <v>4</v>
      </c>
    </row>
    <row r="9351" spans="1:26" x14ac:dyDescent="0.3">
      <c r="A9351">
        <v>6700475</v>
      </c>
      <c r="B9351" t="s">
        <v>19895</v>
      </c>
      <c r="C9351">
        <v>30</v>
      </c>
      <c r="D9351" t="s">
        <v>19575</v>
      </c>
      <c r="E9351" t="s">
        <v>19896</v>
      </c>
      <c r="F9351" t="s">
        <v>19897</v>
      </c>
      <c r="G9351" t="s">
        <v>19898</v>
      </c>
      <c r="H9351">
        <v>-46.666851000000001</v>
      </c>
      <c r="I9351">
        <v>-23.581688</v>
      </c>
      <c r="J9351" t="s">
        <v>19899</v>
      </c>
      <c r="K9351" t="s">
        <v>24</v>
      </c>
      <c r="L9351" t="s">
        <v>62</v>
      </c>
      <c r="M9351" t="s">
        <v>62</v>
      </c>
      <c r="N9351" t="s">
        <v>62</v>
      </c>
      <c r="O9351" t="s">
        <v>62</v>
      </c>
      <c r="P9351">
        <v>4</v>
      </c>
      <c r="Q9351">
        <v>59</v>
      </c>
      <c r="R9351">
        <v>300</v>
      </c>
      <c r="S9351">
        <v>4.8</v>
      </c>
      <c r="T9351">
        <v>2014</v>
      </c>
      <c r="U9351">
        <v>7</v>
      </c>
      <c r="V9351">
        <v>4</v>
      </c>
      <c r="W9351">
        <v>41824</v>
      </c>
      <c r="X9351">
        <f>Main[[#This Row],[Average_Cost_for_two]] * VLOOKUP(Main[[#This Row],[Currency]], 'Currency'!A:B, 2, FALSE)</f>
        <v>60</v>
      </c>
      <c r="Y9351" t="str">
        <f t="shared" si="146"/>
        <v>0-500</v>
      </c>
      <c r="Z9351">
        <f>ROUND(Main[[#This Row],[Rating]], 0)</f>
        <v>5</v>
      </c>
    </row>
    <row r="9352" spans="1:26" x14ac:dyDescent="0.3">
      <c r="A9352">
        <v>6517396</v>
      </c>
      <c r="B9352" t="s">
        <v>19900</v>
      </c>
      <c r="C9352">
        <v>189</v>
      </c>
      <c r="D9352" t="s">
        <v>19211</v>
      </c>
      <c r="E9352" t="s">
        <v>19901</v>
      </c>
      <c r="F9352" t="s">
        <v>19902</v>
      </c>
      <c r="G9352" t="s">
        <v>19903</v>
      </c>
      <c r="H9352">
        <v>28.011058999999999</v>
      </c>
      <c r="I9352">
        <v>-26.14658</v>
      </c>
      <c r="J9352" t="s">
        <v>19904</v>
      </c>
      <c r="K9352" t="s">
        <v>27</v>
      </c>
      <c r="L9352" t="s">
        <v>62</v>
      </c>
      <c r="M9352" t="s">
        <v>62</v>
      </c>
      <c r="N9352" t="s">
        <v>62</v>
      </c>
      <c r="O9352" t="s">
        <v>62</v>
      </c>
      <c r="P9352">
        <v>4</v>
      </c>
      <c r="Q9352">
        <v>180</v>
      </c>
      <c r="R9352">
        <v>300</v>
      </c>
      <c r="S9352">
        <v>4.3</v>
      </c>
      <c r="T9352">
        <v>2017</v>
      </c>
      <c r="U9352">
        <v>7</v>
      </c>
      <c r="V9352">
        <v>13</v>
      </c>
      <c r="W9352">
        <v>42929</v>
      </c>
      <c r="X9352">
        <f>Main[[#This Row],[Average_Cost_for_two]] * VLOOKUP(Main[[#This Row],[Currency]], 'Currency'!A:B, 2, FALSE)</f>
        <v>15.299999999999999</v>
      </c>
      <c r="Y9352" t="str">
        <f t="shared" si="146"/>
        <v>0-500</v>
      </c>
      <c r="Z9352">
        <f>ROUND(Main[[#This Row],[Rating]], 0)</f>
        <v>4</v>
      </c>
    </row>
    <row r="9353" spans="1:26" x14ac:dyDescent="0.3">
      <c r="A9353">
        <v>18107765</v>
      </c>
      <c r="B9353" t="s">
        <v>19905</v>
      </c>
      <c r="C9353">
        <v>166</v>
      </c>
      <c r="D9353" t="s">
        <v>19191</v>
      </c>
      <c r="E9353" t="s">
        <v>19906</v>
      </c>
      <c r="F9353" t="s">
        <v>19907</v>
      </c>
      <c r="G9353" t="s">
        <v>19908</v>
      </c>
      <c r="H9353">
        <v>51.527455699999997</v>
      </c>
      <c r="I9353">
        <v>25.2625016</v>
      </c>
      <c r="J9353" t="s">
        <v>18418</v>
      </c>
      <c r="K9353" t="s">
        <v>26</v>
      </c>
      <c r="L9353" t="s">
        <v>62</v>
      </c>
      <c r="M9353" t="s">
        <v>62</v>
      </c>
      <c r="N9353" t="s">
        <v>62</v>
      </c>
      <c r="O9353" t="s">
        <v>62</v>
      </c>
      <c r="P9353">
        <v>4</v>
      </c>
      <c r="Q9353">
        <v>348</v>
      </c>
      <c r="R9353">
        <v>300</v>
      </c>
      <c r="S9353">
        <v>4.5999999999999996</v>
      </c>
      <c r="T9353">
        <v>2010</v>
      </c>
      <c r="U9353">
        <v>6</v>
      </c>
      <c r="V9353">
        <v>12</v>
      </c>
      <c r="W9353">
        <v>40341</v>
      </c>
      <c r="X9353">
        <f>Main[[#This Row],[Average_Cost_for_two]] * VLOOKUP(Main[[#This Row],[Currency]], 'Currency'!A:B, 2, FALSE)</f>
        <v>81</v>
      </c>
      <c r="Y9353" t="str">
        <f t="shared" si="146"/>
        <v>0-500</v>
      </c>
      <c r="Z9353">
        <f>ROUND(Main[[#This Row],[Rating]], 0)</f>
        <v>5</v>
      </c>
    </row>
    <row r="9354" spans="1:26" x14ac:dyDescent="0.3">
      <c r="A9354">
        <v>18337845</v>
      </c>
      <c r="B9354" t="s">
        <v>19909</v>
      </c>
      <c r="C9354">
        <v>189</v>
      </c>
      <c r="D9354" t="s">
        <v>19216</v>
      </c>
      <c r="E9354" t="s">
        <v>19910</v>
      </c>
      <c r="F9354" t="s">
        <v>19911</v>
      </c>
      <c r="G9354" t="s">
        <v>19912</v>
      </c>
      <c r="H9354">
        <v>18.46489381</v>
      </c>
      <c r="I9354">
        <v>-33.979757020000001</v>
      </c>
      <c r="J9354" t="s">
        <v>19913</v>
      </c>
      <c r="K9354" t="s">
        <v>27</v>
      </c>
      <c r="L9354" t="s">
        <v>62</v>
      </c>
      <c r="M9354" t="s">
        <v>62</v>
      </c>
      <c r="N9354" t="s">
        <v>62</v>
      </c>
      <c r="O9354" t="s">
        <v>62</v>
      </c>
      <c r="P9354">
        <v>4</v>
      </c>
      <c r="Q9354">
        <v>88</v>
      </c>
      <c r="R9354">
        <v>300</v>
      </c>
      <c r="S9354">
        <v>4.0999999999999996</v>
      </c>
      <c r="T9354">
        <v>2015</v>
      </c>
      <c r="U9354">
        <v>6</v>
      </c>
      <c r="V9354">
        <v>28</v>
      </c>
      <c r="W9354">
        <v>42183</v>
      </c>
      <c r="X9354">
        <f>Main[[#This Row],[Average_Cost_for_two]] * VLOOKUP(Main[[#This Row],[Currency]], 'Currency'!A:B, 2, FALSE)</f>
        <v>15.299999999999999</v>
      </c>
      <c r="Y9354" t="str">
        <f t="shared" si="146"/>
        <v>0-500</v>
      </c>
      <c r="Z9354">
        <f>ROUND(Main[[#This Row],[Rating]], 0)</f>
        <v>4</v>
      </c>
    </row>
    <row r="9355" spans="1:26" x14ac:dyDescent="0.3">
      <c r="A9355">
        <v>18199742</v>
      </c>
      <c r="B9355" t="s">
        <v>19914</v>
      </c>
      <c r="C9355">
        <v>189</v>
      </c>
      <c r="D9355" t="s">
        <v>19915</v>
      </c>
      <c r="E9355" t="s">
        <v>19916</v>
      </c>
      <c r="F9355" t="s">
        <v>19917</v>
      </c>
      <c r="G9355" t="s">
        <v>19918</v>
      </c>
      <c r="H9355">
        <v>28.287113999999999</v>
      </c>
      <c r="I9355">
        <v>-25.80283</v>
      </c>
      <c r="J9355" t="s">
        <v>1972</v>
      </c>
      <c r="K9355" t="s">
        <v>27</v>
      </c>
      <c r="L9355" t="s">
        <v>62</v>
      </c>
      <c r="M9355" t="s">
        <v>62</v>
      </c>
      <c r="N9355" t="s">
        <v>62</v>
      </c>
      <c r="O9355" t="s">
        <v>62</v>
      </c>
      <c r="P9355">
        <v>4</v>
      </c>
      <c r="Q9355">
        <v>116</v>
      </c>
      <c r="R9355">
        <v>300</v>
      </c>
      <c r="S9355">
        <v>4.3</v>
      </c>
      <c r="T9355">
        <v>2017</v>
      </c>
      <c r="U9355">
        <v>5</v>
      </c>
      <c r="V9355">
        <v>3</v>
      </c>
      <c r="W9355">
        <v>42858</v>
      </c>
      <c r="X9355">
        <f>Main[[#This Row],[Average_Cost_for_two]] * VLOOKUP(Main[[#This Row],[Currency]], 'Currency'!A:B, 2, FALSE)</f>
        <v>15.299999999999999</v>
      </c>
      <c r="Y9355" t="str">
        <f t="shared" si="146"/>
        <v>0-500</v>
      </c>
      <c r="Z9355">
        <f>ROUND(Main[[#This Row],[Rating]], 0)</f>
        <v>4</v>
      </c>
    </row>
    <row r="9356" spans="1:26" x14ac:dyDescent="0.3">
      <c r="A9356">
        <v>201531</v>
      </c>
      <c r="B9356" t="s">
        <v>12012</v>
      </c>
      <c r="C9356">
        <v>214</v>
      </c>
      <c r="D9356" t="s">
        <v>19108</v>
      </c>
      <c r="E9356" t="s">
        <v>19919</v>
      </c>
      <c r="F9356" t="s">
        <v>19920</v>
      </c>
      <c r="G9356" t="s">
        <v>19921</v>
      </c>
      <c r="H9356">
        <v>55.351477750000001</v>
      </c>
      <c r="I9356">
        <v>25.22399154</v>
      </c>
      <c r="J9356" t="s">
        <v>18152</v>
      </c>
      <c r="K9356" t="s">
        <v>23</v>
      </c>
      <c r="L9356" t="s">
        <v>62</v>
      </c>
      <c r="M9356" t="s">
        <v>62</v>
      </c>
      <c r="N9356" t="s">
        <v>62</v>
      </c>
      <c r="O9356" t="s">
        <v>62</v>
      </c>
      <c r="P9356">
        <v>4</v>
      </c>
      <c r="Q9356">
        <v>1388</v>
      </c>
      <c r="R9356">
        <v>300</v>
      </c>
      <c r="S9356">
        <v>4.5</v>
      </c>
      <c r="T9356">
        <v>2011</v>
      </c>
      <c r="U9356">
        <v>1</v>
      </c>
      <c r="V9356">
        <v>23</v>
      </c>
      <c r="W9356">
        <v>40566</v>
      </c>
      <c r="X9356">
        <f>Main[[#This Row],[Average_Cost_for_two]] * VLOOKUP(Main[[#This Row],[Currency]], 'Currency'!A:B, 2, FALSE)</f>
        <v>81</v>
      </c>
      <c r="Y9356" t="str">
        <f t="shared" si="146"/>
        <v>0-500</v>
      </c>
      <c r="Z9356">
        <f>ROUND(Main[[#This Row],[Rating]], 0)</f>
        <v>5</v>
      </c>
    </row>
    <row r="9357" spans="1:26" x14ac:dyDescent="0.3">
      <c r="A9357">
        <v>7302898</v>
      </c>
      <c r="B9357" t="s">
        <v>19922</v>
      </c>
      <c r="C9357">
        <v>30</v>
      </c>
      <c r="D9357" t="s">
        <v>19504</v>
      </c>
      <c r="E9357" t="s">
        <v>19923</v>
      </c>
      <c r="F9357" t="s">
        <v>19924</v>
      </c>
      <c r="G9357" t="s">
        <v>19925</v>
      </c>
      <c r="H9357">
        <v>-43.187369439999998</v>
      </c>
      <c r="I9357">
        <v>-22.924813889999999</v>
      </c>
      <c r="J9357" t="s">
        <v>17906</v>
      </c>
      <c r="K9357" t="s">
        <v>24</v>
      </c>
      <c r="L9357" t="s">
        <v>62</v>
      </c>
      <c r="M9357" t="s">
        <v>62</v>
      </c>
      <c r="N9357" t="s">
        <v>62</v>
      </c>
      <c r="O9357" t="s">
        <v>62</v>
      </c>
      <c r="P9357">
        <v>4</v>
      </c>
      <c r="Q9357">
        <v>44</v>
      </c>
      <c r="R9357">
        <v>300</v>
      </c>
      <c r="S9357">
        <v>4.7</v>
      </c>
      <c r="T9357">
        <v>2013</v>
      </c>
      <c r="U9357">
        <v>11</v>
      </c>
      <c r="V9357">
        <v>21</v>
      </c>
      <c r="W9357">
        <v>41599</v>
      </c>
      <c r="X9357">
        <f>Main[[#This Row],[Average_Cost_for_two]] * VLOOKUP(Main[[#This Row],[Currency]], 'Currency'!A:B, 2, FALSE)</f>
        <v>60</v>
      </c>
      <c r="Y9357" t="str">
        <f t="shared" si="146"/>
        <v>0-500</v>
      </c>
      <c r="Z9357">
        <f>ROUND(Main[[#This Row],[Rating]], 0)</f>
        <v>5</v>
      </c>
    </row>
    <row r="9358" spans="1:26" x14ac:dyDescent="0.3">
      <c r="A9358">
        <v>6702159</v>
      </c>
      <c r="B9358" t="s">
        <v>19926</v>
      </c>
      <c r="C9358">
        <v>30</v>
      </c>
      <c r="D9358" t="s">
        <v>19575</v>
      </c>
      <c r="E9358" t="s">
        <v>19927</v>
      </c>
      <c r="F9358" t="s">
        <v>19736</v>
      </c>
      <c r="G9358" t="s">
        <v>19737</v>
      </c>
      <c r="H9358">
        <v>-46.669833330000003</v>
      </c>
      <c r="I9358">
        <v>-23.5655</v>
      </c>
      <c r="J9358" t="s">
        <v>19928</v>
      </c>
      <c r="K9358" t="s">
        <v>24</v>
      </c>
      <c r="L9358" t="s">
        <v>62</v>
      </c>
      <c r="M9358" t="s">
        <v>62</v>
      </c>
      <c r="N9358" t="s">
        <v>62</v>
      </c>
      <c r="O9358" t="s">
        <v>62</v>
      </c>
      <c r="P9358">
        <v>4</v>
      </c>
      <c r="Q9358">
        <v>39</v>
      </c>
      <c r="R9358">
        <v>300</v>
      </c>
      <c r="S9358">
        <v>4.3</v>
      </c>
      <c r="T9358">
        <v>2011</v>
      </c>
      <c r="U9358">
        <v>11</v>
      </c>
      <c r="V9358">
        <v>13</v>
      </c>
      <c r="W9358">
        <v>40860</v>
      </c>
      <c r="X9358">
        <f>Main[[#This Row],[Average_Cost_for_two]] * VLOOKUP(Main[[#This Row],[Currency]], 'Currency'!A:B, 2, FALSE)</f>
        <v>60</v>
      </c>
      <c r="Y9358" t="str">
        <f t="shared" si="146"/>
        <v>0-500</v>
      </c>
      <c r="Z9358">
        <f>ROUND(Main[[#This Row],[Rating]], 0)</f>
        <v>4</v>
      </c>
    </row>
    <row r="9359" spans="1:26" x14ac:dyDescent="0.3">
      <c r="A9359">
        <v>6517404</v>
      </c>
      <c r="B9359" t="s">
        <v>19929</v>
      </c>
      <c r="C9359">
        <v>189</v>
      </c>
      <c r="D9359" t="s">
        <v>19930</v>
      </c>
      <c r="E9359" t="s">
        <v>19931</v>
      </c>
      <c r="F9359" t="s">
        <v>19932</v>
      </c>
      <c r="G9359" t="s">
        <v>19933</v>
      </c>
      <c r="H9359">
        <v>28.014748999999998</v>
      </c>
      <c r="I9359">
        <v>-26.021362</v>
      </c>
      <c r="J9359" t="s">
        <v>17661</v>
      </c>
      <c r="K9359" t="s">
        <v>27</v>
      </c>
      <c r="L9359" t="s">
        <v>62</v>
      </c>
      <c r="M9359" t="s">
        <v>62</v>
      </c>
      <c r="N9359" t="s">
        <v>62</v>
      </c>
      <c r="O9359" t="s">
        <v>62</v>
      </c>
      <c r="P9359">
        <v>4</v>
      </c>
      <c r="Q9359">
        <v>90</v>
      </c>
      <c r="R9359">
        <v>300</v>
      </c>
      <c r="S9359">
        <v>4.4000000000000004</v>
      </c>
      <c r="T9359">
        <v>2013</v>
      </c>
      <c r="U9359">
        <v>11</v>
      </c>
      <c r="V9359">
        <v>24</v>
      </c>
      <c r="W9359">
        <v>41602</v>
      </c>
      <c r="X9359">
        <f>Main[[#This Row],[Average_Cost_for_two]] * VLOOKUP(Main[[#This Row],[Currency]], 'Currency'!A:B, 2, FALSE)</f>
        <v>15.299999999999999</v>
      </c>
      <c r="Y9359" t="str">
        <f t="shared" si="146"/>
        <v>0-500</v>
      </c>
      <c r="Z9359">
        <f>ROUND(Main[[#This Row],[Rating]], 0)</f>
        <v>4</v>
      </c>
    </row>
    <row r="9360" spans="1:26" x14ac:dyDescent="0.3">
      <c r="A9360">
        <v>18238595</v>
      </c>
      <c r="B9360" t="s">
        <v>19934</v>
      </c>
      <c r="C9360">
        <v>189</v>
      </c>
      <c r="D9360" t="s">
        <v>19915</v>
      </c>
      <c r="E9360" t="s">
        <v>19935</v>
      </c>
      <c r="F9360" t="s">
        <v>19936</v>
      </c>
      <c r="G9360" t="s">
        <v>19937</v>
      </c>
      <c r="H9360">
        <v>28.280436999999999</v>
      </c>
      <c r="I9360">
        <v>-25.765656</v>
      </c>
      <c r="J9360" t="s">
        <v>19938</v>
      </c>
      <c r="K9360" t="s">
        <v>27</v>
      </c>
      <c r="L9360" t="s">
        <v>62</v>
      </c>
      <c r="M9360" t="s">
        <v>62</v>
      </c>
      <c r="N9360" t="s">
        <v>62</v>
      </c>
      <c r="O9360" t="s">
        <v>62</v>
      </c>
      <c r="P9360">
        <v>4</v>
      </c>
      <c r="Q9360">
        <v>57</v>
      </c>
      <c r="R9360">
        <v>300</v>
      </c>
      <c r="S9360">
        <v>3.8</v>
      </c>
      <c r="T9360">
        <v>2016</v>
      </c>
      <c r="U9360">
        <v>10</v>
      </c>
      <c r="V9360">
        <v>24</v>
      </c>
      <c r="W9360">
        <v>42667</v>
      </c>
      <c r="X9360">
        <f>Main[[#This Row],[Average_Cost_for_two]] * VLOOKUP(Main[[#This Row],[Currency]], 'Currency'!A:B, 2, FALSE)</f>
        <v>15.299999999999999</v>
      </c>
      <c r="Y9360" t="str">
        <f t="shared" si="146"/>
        <v>0-500</v>
      </c>
      <c r="Z9360">
        <f>ROUND(Main[[#This Row],[Rating]], 0)</f>
        <v>4</v>
      </c>
    </row>
    <row r="9361" spans="1:26" x14ac:dyDescent="0.3">
      <c r="A9361">
        <v>18318846</v>
      </c>
      <c r="B9361" t="s">
        <v>19939</v>
      </c>
      <c r="C9361">
        <v>189</v>
      </c>
      <c r="D9361" t="s">
        <v>19915</v>
      </c>
      <c r="E9361" t="s">
        <v>19940</v>
      </c>
      <c r="F9361" t="s">
        <v>19941</v>
      </c>
      <c r="G9361" t="s">
        <v>19942</v>
      </c>
      <c r="H9361">
        <v>28.298356999999999</v>
      </c>
      <c r="I9361">
        <v>-25.765751999999999</v>
      </c>
      <c r="J9361" t="s">
        <v>19943</v>
      </c>
      <c r="K9361" t="s">
        <v>27</v>
      </c>
      <c r="L9361" t="s">
        <v>62</v>
      </c>
      <c r="M9361" t="s">
        <v>62</v>
      </c>
      <c r="N9361" t="s">
        <v>62</v>
      </c>
      <c r="O9361" t="s">
        <v>62</v>
      </c>
      <c r="P9361">
        <v>4</v>
      </c>
      <c r="Q9361">
        <v>43</v>
      </c>
      <c r="R9361">
        <v>320</v>
      </c>
      <c r="S9361">
        <v>4.3</v>
      </c>
      <c r="T9361">
        <v>2011</v>
      </c>
      <c r="U9361">
        <v>9</v>
      </c>
      <c r="V9361">
        <v>14</v>
      </c>
      <c r="W9361">
        <v>40800</v>
      </c>
      <c r="X9361">
        <f>Main[[#This Row],[Average_Cost_for_two]] * VLOOKUP(Main[[#This Row],[Currency]], 'Currency'!A:B, 2, FALSE)</f>
        <v>16.32</v>
      </c>
      <c r="Y9361" t="str">
        <f t="shared" si="146"/>
        <v>0-500</v>
      </c>
      <c r="Z9361">
        <f>ROUND(Main[[#This Row],[Rating]], 0)</f>
        <v>4</v>
      </c>
    </row>
    <row r="9362" spans="1:26" x14ac:dyDescent="0.3">
      <c r="A9362">
        <v>6401789</v>
      </c>
      <c r="B9362" t="s">
        <v>19944</v>
      </c>
      <c r="C9362">
        <v>189</v>
      </c>
      <c r="D9362" t="s">
        <v>19216</v>
      </c>
      <c r="E9362" t="s">
        <v>19945</v>
      </c>
      <c r="F9362" t="s">
        <v>19946</v>
      </c>
      <c r="G9362" t="s">
        <v>19947</v>
      </c>
      <c r="H9362">
        <v>18.421341000000002</v>
      </c>
      <c r="I9362">
        <v>-33.902335999999998</v>
      </c>
      <c r="J9362" t="s">
        <v>19948</v>
      </c>
      <c r="K9362" t="s">
        <v>27</v>
      </c>
      <c r="L9362" t="s">
        <v>62</v>
      </c>
      <c r="M9362" t="s">
        <v>62</v>
      </c>
      <c r="N9362" t="s">
        <v>62</v>
      </c>
      <c r="O9362" t="s">
        <v>62</v>
      </c>
      <c r="P9362">
        <v>4</v>
      </c>
      <c r="Q9362">
        <v>374</v>
      </c>
      <c r="R9362">
        <v>320</v>
      </c>
      <c r="S9362">
        <v>4.0999999999999996</v>
      </c>
      <c r="T9362">
        <v>2014</v>
      </c>
      <c r="U9362">
        <v>7</v>
      </c>
      <c r="V9362">
        <v>11</v>
      </c>
      <c r="W9362">
        <v>41831</v>
      </c>
      <c r="X9362">
        <f>Main[[#This Row],[Average_Cost_for_two]] * VLOOKUP(Main[[#This Row],[Currency]], 'Currency'!A:B, 2, FALSE)</f>
        <v>16.32</v>
      </c>
      <c r="Y9362" t="str">
        <f t="shared" si="146"/>
        <v>0-500</v>
      </c>
      <c r="Z9362">
        <f>ROUND(Main[[#This Row],[Rating]], 0)</f>
        <v>4</v>
      </c>
    </row>
    <row r="9363" spans="1:26" x14ac:dyDescent="0.3">
      <c r="A9363">
        <v>75031</v>
      </c>
      <c r="B9363" t="s">
        <v>19949</v>
      </c>
      <c r="C9363">
        <v>189</v>
      </c>
      <c r="D9363" t="s">
        <v>19915</v>
      </c>
      <c r="E9363" t="s">
        <v>19950</v>
      </c>
      <c r="F9363" t="s">
        <v>19951</v>
      </c>
      <c r="G9363" t="s">
        <v>19952</v>
      </c>
      <c r="H9363">
        <v>28.235482000000001</v>
      </c>
      <c r="I9363">
        <v>-25.771335000000001</v>
      </c>
      <c r="J9363" t="s">
        <v>18418</v>
      </c>
      <c r="K9363" t="s">
        <v>27</v>
      </c>
      <c r="L9363" t="s">
        <v>62</v>
      </c>
      <c r="M9363" t="s">
        <v>62</v>
      </c>
      <c r="N9363" t="s">
        <v>62</v>
      </c>
      <c r="O9363" t="s">
        <v>62</v>
      </c>
      <c r="P9363">
        <v>4</v>
      </c>
      <c r="Q9363">
        <v>147</v>
      </c>
      <c r="R9363">
        <v>320</v>
      </c>
      <c r="S9363">
        <v>4.4000000000000004</v>
      </c>
      <c r="T9363">
        <v>2014</v>
      </c>
      <c r="U9363">
        <v>3</v>
      </c>
      <c r="V9363">
        <v>23</v>
      </c>
      <c r="W9363">
        <v>41721</v>
      </c>
      <c r="X9363">
        <f>Main[[#This Row],[Average_Cost_for_two]] * VLOOKUP(Main[[#This Row],[Currency]], 'Currency'!A:B, 2, FALSE)</f>
        <v>16.32</v>
      </c>
      <c r="Y9363" t="str">
        <f t="shared" si="146"/>
        <v>0-500</v>
      </c>
      <c r="Z9363">
        <f>ROUND(Main[[#This Row],[Rating]], 0)</f>
        <v>4</v>
      </c>
    </row>
    <row r="9364" spans="1:26" x14ac:dyDescent="0.3">
      <c r="A9364">
        <v>6516432</v>
      </c>
      <c r="B9364" t="s">
        <v>19953</v>
      </c>
      <c r="C9364">
        <v>189</v>
      </c>
      <c r="D9364" t="s">
        <v>19930</v>
      </c>
      <c r="E9364" t="s">
        <v>19931</v>
      </c>
      <c r="F9364" t="s">
        <v>19932</v>
      </c>
      <c r="G9364" t="s">
        <v>19933</v>
      </c>
      <c r="H9364">
        <v>28.014375000000001</v>
      </c>
      <c r="I9364">
        <v>-26.021111000000001</v>
      </c>
      <c r="J9364" t="s">
        <v>1972</v>
      </c>
      <c r="K9364" t="s">
        <v>27</v>
      </c>
      <c r="L9364" t="s">
        <v>62</v>
      </c>
      <c r="M9364" t="s">
        <v>62</v>
      </c>
      <c r="N9364" t="s">
        <v>62</v>
      </c>
      <c r="O9364" t="s">
        <v>62</v>
      </c>
      <c r="P9364">
        <v>4</v>
      </c>
      <c r="Q9364">
        <v>488</v>
      </c>
      <c r="R9364">
        <v>330</v>
      </c>
      <c r="S9364">
        <v>4.3</v>
      </c>
      <c r="T9364">
        <v>2015</v>
      </c>
      <c r="U9364">
        <v>2</v>
      </c>
      <c r="V9364">
        <v>27</v>
      </c>
      <c r="W9364">
        <v>42062</v>
      </c>
      <c r="X9364">
        <f>Main[[#This Row],[Average_Cost_for_two]] * VLOOKUP(Main[[#This Row],[Currency]], 'Currency'!A:B, 2, FALSE)</f>
        <v>16.829999999999998</v>
      </c>
      <c r="Y9364" t="str">
        <f t="shared" si="146"/>
        <v>0-500</v>
      </c>
      <c r="Z9364">
        <f>ROUND(Main[[#This Row],[Rating]], 0)</f>
        <v>4</v>
      </c>
    </row>
    <row r="9365" spans="1:26" x14ac:dyDescent="0.3">
      <c r="A9365">
        <v>6502688</v>
      </c>
      <c r="B9365" t="s">
        <v>19954</v>
      </c>
      <c r="C9365">
        <v>189</v>
      </c>
      <c r="D9365" t="s">
        <v>19211</v>
      </c>
      <c r="E9365" t="s">
        <v>19955</v>
      </c>
      <c r="F9365" t="s">
        <v>19956</v>
      </c>
      <c r="G9365" t="s">
        <v>19957</v>
      </c>
      <c r="H9365">
        <v>28.017548000000001</v>
      </c>
      <c r="I9365">
        <v>-26.138396</v>
      </c>
      <c r="J9365" t="s">
        <v>19958</v>
      </c>
      <c r="K9365" t="s">
        <v>27</v>
      </c>
      <c r="L9365" t="s">
        <v>62</v>
      </c>
      <c r="M9365" t="s">
        <v>62</v>
      </c>
      <c r="N9365" t="s">
        <v>62</v>
      </c>
      <c r="O9365" t="s">
        <v>62</v>
      </c>
      <c r="P9365">
        <v>4</v>
      </c>
      <c r="Q9365">
        <v>1207</v>
      </c>
      <c r="R9365">
        <v>350</v>
      </c>
      <c r="S9365">
        <v>4.0999999999999996</v>
      </c>
      <c r="T9365">
        <v>2013</v>
      </c>
      <c r="U9365">
        <v>7</v>
      </c>
      <c r="V9365">
        <v>23</v>
      </c>
      <c r="W9365">
        <v>41478</v>
      </c>
      <c r="X9365">
        <f>Main[[#This Row],[Average_Cost_for_two]] * VLOOKUP(Main[[#This Row],[Currency]], 'Currency'!A:B, 2, FALSE)</f>
        <v>17.849999999999998</v>
      </c>
      <c r="Y9365" t="str">
        <f t="shared" si="146"/>
        <v>0-500</v>
      </c>
      <c r="Z9365">
        <f>ROUND(Main[[#This Row],[Rating]], 0)</f>
        <v>4</v>
      </c>
    </row>
    <row r="9366" spans="1:26" x14ac:dyDescent="0.3">
      <c r="A9366">
        <v>6502341</v>
      </c>
      <c r="B9366" t="s">
        <v>19959</v>
      </c>
      <c r="C9366">
        <v>189</v>
      </c>
      <c r="D9366" t="s">
        <v>19211</v>
      </c>
      <c r="E9366" t="s">
        <v>19960</v>
      </c>
      <c r="F9366" t="s">
        <v>19956</v>
      </c>
      <c r="G9366" t="s">
        <v>19957</v>
      </c>
      <c r="H9366">
        <v>28.017146</v>
      </c>
      <c r="I9366">
        <v>-26.140464000000001</v>
      </c>
      <c r="J9366" t="s">
        <v>18152</v>
      </c>
      <c r="K9366" t="s">
        <v>27</v>
      </c>
      <c r="L9366" t="s">
        <v>62</v>
      </c>
      <c r="M9366" t="s">
        <v>62</v>
      </c>
      <c r="N9366" t="s">
        <v>62</v>
      </c>
      <c r="O9366" t="s">
        <v>62</v>
      </c>
      <c r="P9366">
        <v>4</v>
      </c>
      <c r="Q9366">
        <v>1024</v>
      </c>
      <c r="R9366">
        <v>350</v>
      </c>
      <c r="S9366">
        <v>4.0999999999999996</v>
      </c>
      <c r="T9366">
        <v>2017</v>
      </c>
      <c r="U9366">
        <v>7</v>
      </c>
      <c r="V9366">
        <v>16</v>
      </c>
      <c r="W9366">
        <v>42932</v>
      </c>
      <c r="X9366">
        <f>Main[[#This Row],[Average_Cost_for_two]] * VLOOKUP(Main[[#This Row],[Currency]], 'Currency'!A:B, 2, FALSE)</f>
        <v>17.849999999999998</v>
      </c>
      <c r="Y9366" t="str">
        <f t="shared" si="146"/>
        <v>0-500</v>
      </c>
      <c r="Z9366">
        <f>ROUND(Main[[#This Row],[Rating]], 0)</f>
        <v>4</v>
      </c>
    </row>
    <row r="9367" spans="1:26" x14ac:dyDescent="0.3">
      <c r="A9367">
        <v>6600116</v>
      </c>
      <c r="B9367" t="s">
        <v>19961</v>
      </c>
      <c r="C9367">
        <v>30</v>
      </c>
      <c r="D9367" t="s">
        <v>19355</v>
      </c>
      <c r="E9367" t="s">
        <v>19962</v>
      </c>
      <c r="F9367" t="s">
        <v>19963</v>
      </c>
      <c r="G9367" t="s">
        <v>19964</v>
      </c>
      <c r="H9367">
        <v>-47.885812000000001</v>
      </c>
      <c r="I9367">
        <v>-15.720117999999999</v>
      </c>
      <c r="J9367" t="s">
        <v>1576</v>
      </c>
      <c r="K9367" t="s">
        <v>24</v>
      </c>
      <c r="L9367" t="s">
        <v>62</v>
      </c>
      <c r="M9367" t="s">
        <v>62</v>
      </c>
      <c r="N9367" t="s">
        <v>62</v>
      </c>
      <c r="O9367" t="s">
        <v>62</v>
      </c>
      <c r="P9367">
        <v>4</v>
      </c>
      <c r="Q9367">
        <v>8</v>
      </c>
      <c r="R9367">
        <v>350</v>
      </c>
      <c r="S9367">
        <v>3.3</v>
      </c>
      <c r="T9367">
        <v>2015</v>
      </c>
      <c r="U9367">
        <v>6</v>
      </c>
      <c r="V9367">
        <v>20</v>
      </c>
      <c r="W9367">
        <v>42175</v>
      </c>
      <c r="X9367">
        <f>Main[[#This Row],[Average_Cost_for_two]] * VLOOKUP(Main[[#This Row],[Currency]], 'Currency'!A:B, 2, FALSE)</f>
        <v>70</v>
      </c>
      <c r="Y9367" t="str">
        <f t="shared" si="146"/>
        <v>0-500</v>
      </c>
      <c r="Z9367">
        <f>ROUND(Main[[#This Row],[Rating]], 0)</f>
        <v>3</v>
      </c>
    </row>
    <row r="9368" spans="1:26" x14ac:dyDescent="0.3">
      <c r="A9368">
        <v>6515130</v>
      </c>
      <c r="B9368" t="s">
        <v>19965</v>
      </c>
      <c r="C9368">
        <v>189</v>
      </c>
      <c r="D9368" t="s">
        <v>19211</v>
      </c>
      <c r="E9368" t="s">
        <v>19966</v>
      </c>
      <c r="F9368" t="s">
        <v>19956</v>
      </c>
      <c r="G9368" t="s">
        <v>19957</v>
      </c>
      <c r="H9368">
        <v>28.018021999999998</v>
      </c>
      <c r="I9368">
        <v>-26.137391000000001</v>
      </c>
      <c r="J9368" t="s">
        <v>19967</v>
      </c>
      <c r="K9368" t="s">
        <v>27</v>
      </c>
      <c r="L9368" t="s">
        <v>62</v>
      </c>
      <c r="M9368" t="s">
        <v>62</v>
      </c>
      <c r="N9368" t="s">
        <v>62</v>
      </c>
      <c r="O9368" t="s">
        <v>62</v>
      </c>
      <c r="P9368">
        <v>4</v>
      </c>
      <c r="Q9368">
        <v>861</v>
      </c>
      <c r="R9368">
        <v>350</v>
      </c>
      <c r="S9368">
        <v>4</v>
      </c>
      <c r="T9368">
        <v>2016</v>
      </c>
      <c r="U9368">
        <v>4</v>
      </c>
      <c r="V9368">
        <v>10</v>
      </c>
      <c r="W9368">
        <v>42470</v>
      </c>
      <c r="X9368">
        <f>Main[[#This Row],[Average_Cost_for_two]] * VLOOKUP(Main[[#This Row],[Currency]], 'Currency'!A:B, 2, FALSE)</f>
        <v>17.849999999999998</v>
      </c>
      <c r="Y9368" t="str">
        <f t="shared" si="146"/>
        <v>0-500</v>
      </c>
      <c r="Z9368">
        <f>ROUND(Main[[#This Row],[Rating]], 0)</f>
        <v>4</v>
      </c>
    </row>
    <row r="9369" spans="1:26" x14ac:dyDescent="0.3">
      <c r="A9369">
        <v>6401054</v>
      </c>
      <c r="B9369" t="s">
        <v>19968</v>
      </c>
      <c r="C9369">
        <v>189</v>
      </c>
      <c r="D9369" t="s">
        <v>19216</v>
      </c>
      <c r="E9369" t="s">
        <v>19969</v>
      </c>
      <c r="F9369" t="s">
        <v>19970</v>
      </c>
      <c r="G9369" t="s">
        <v>19971</v>
      </c>
      <c r="H9369">
        <v>18.412500000000001</v>
      </c>
      <c r="I9369">
        <v>-33.9285</v>
      </c>
      <c r="J9369" t="s">
        <v>12398</v>
      </c>
      <c r="K9369" t="s">
        <v>27</v>
      </c>
      <c r="L9369" t="s">
        <v>62</v>
      </c>
      <c r="M9369" t="s">
        <v>62</v>
      </c>
      <c r="N9369" t="s">
        <v>62</v>
      </c>
      <c r="O9369" t="s">
        <v>62</v>
      </c>
      <c r="P9369">
        <v>4</v>
      </c>
      <c r="Q9369">
        <v>356</v>
      </c>
      <c r="R9369">
        <v>350</v>
      </c>
      <c r="S9369">
        <v>4.5</v>
      </c>
      <c r="T9369">
        <v>2012</v>
      </c>
      <c r="U9369">
        <v>12</v>
      </c>
      <c r="V9369">
        <v>5</v>
      </c>
      <c r="W9369">
        <v>41248</v>
      </c>
      <c r="X9369">
        <f>Main[[#This Row],[Average_Cost_for_two]] * VLOOKUP(Main[[#This Row],[Currency]], 'Currency'!A:B, 2, FALSE)</f>
        <v>17.849999999999998</v>
      </c>
      <c r="Y9369" t="str">
        <f t="shared" si="146"/>
        <v>0-500</v>
      </c>
      <c r="Z9369">
        <f>ROUND(Main[[#This Row],[Rating]], 0)</f>
        <v>5</v>
      </c>
    </row>
    <row r="9370" spans="1:26" x14ac:dyDescent="0.3">
      <c r="A9370">
        <v>18199767</v>
      </c>
      <c r="B9370" t="s">
        <v>19972</v>
      </c>
      <c r="C9370">
        <v>189</v>
      </c>
      <c r="D9370" t="s">
        <v>19915</v>
      </c>
      <c r="E9370" t="s">
        <v>19973</v>
      </c>
      <c r="F9370" t="s">
        <v>19951</v>
      </c>
      <c r="G9370" t="s">
        <v>19952</v>
      </c>
      <c r="H9370">
        <v>28.230606000000002</v>
      </c>
      <c r="I9370">
        <v>-25.772303999999998</v>
      </c>
      <c r="J9370" t="s">
        <v>19974</v>
      </c>
      <c r="K9370" t="s">
        <v>27</v>
      </c>
      <c r="L9370" t="s">
        <v>62</v>
      </c>
      <c r="M9370" t="s">
        <v>62</v>
      </c>
      <c r="N9370" t="s">
        <v>62</v>
      </c>
      <c r="O9370" t="s">
        <v>62</v>
      </c>
      <c r="P9370">
        <v>4</v>
      </c>
      <c r="Q9370">
        <v>84</v>
      </c>
      <c r="R9370">
        <v>360</v>
      </c>
      <c r="S9370">
        <v>4.0999999999999996</v>
      </c>
      <c r="T9370">
        <v>2013</v>
      </c>
      <c r="U9370">
        <v>9</v>
      </c>
      <c r="V9370">
        <v>6</v>
      </c>
      <c r="W9370">
        <v>41523</v>
      </c>
      <c r="X9370">
        <f>Main[[#This Row],[Average_Cost_for_two]] * VLOOKUP(Main[[#This Row],[Currency]], 'Currency'!A:B, 2, FALSE)</f>
        <v>18.36</v>
      </c>
      <c r="Y9370" t="str">
        <f t="shared" si="146"/>
        <v>0-500</v>
      </c>
      <c r="Z9370">
        <f>ROUND(Main[[#This Row],[Rating]], 0)</f>
        <v>4</v>
      </c>
    </row>
    <row r="9371" spans="1:26" x14ac:dyDescent="0.3">
      <c r="A9371">
        <v>6502857</v>
      </c>
      <c r="B9371" t="s">
        <v>19975</v>
      </c>
      <c r="C9371">
        <v>189</v>
      </c>
      <c r="D9371" t="s">
        <v>19930</v>
      </c>
      <c r="E9371" t="s">
        <v>19976</v>
      </c>
      <c r="F9371" t="s">
        <v>19977</v>
      </c>
      <c r="G9371" t="s">
        <v>19978</v>
      </c>
      <c r="H9371">
        <v>28.089877999999999</v>
      </c>
      <c r="I9371">
        <v>-26.021719999999998</v>
      </c>
      <c r="J9371" t="s">
        <v>1917</v>
      </c>
      <c r="K9371" t="s">
        <v>27</v>
      </c>
      <c r="L9371" t="s">
        <v>62</v>
      </c>
      <c r="M9371" t="s">
        <v>62</v>
      </c>
      <c r="N9371" t="s">
        <v>62</v>
      </c>
      <c r="O9371" t="s">
        <v>62</v>
      </c>
      <c r="P9371">
        <v>4</v>
      </c>
      <c r="Q9371">
        <v>390</v>
      </c>
      <c r="R9371">
        <v>360</v>
      </c>
      <c r="S9371">
        <v>3.8</v>
      </c>
      <c r="T9371">
        <v>2014</v>
      </c>
      <c r="U9371">
        <v>5</v>
      </c>
      <c r="V9371">
        <v>17</v>
      </c>
      <c r="W9371">
        <v>41776</v>
      </c>
      <c r="X9371">
        <f>Main[[#This Row],[Average_Cost_for_two]] * VLOOKUP(Main[[#This Row],[Currency]], 'Currency'!A:B, 2, FALSE)</f>
        <v>18.36</v>
      </c>
      <c r="Y9371" t="str">
        <f t="shared" si="146"/>
        <v>0-500</v>
      </c>
      <c r="Z9371">
        <f>ROUND(Main[[#This Row],[Rating]], 0)</f>
        <v>4</v>
      </c>
    </row>
    <row r="9372" spans="1:26" x14ac:dyDescent="0.3">
      <c r="A9372">
        <v>6401732</v>
      </c>
      <c r="B9372" t="s">
        <v>19979</v>
      </c>
      <c r="C9372">
        <v>189</v>
      </c>
      <c r="D9372" t="s">
        <v>19216</v>
      </c>
      <c r="E9372" t="s">
        <v>19980</v>
      </c>
      <c r="F9372" t="s">
        <v>19390</v>
      </c>
      <c r="G9372" t="s">
        <v>19391</v>
      </c>
      <c r="H9372">
        <v>18.41789313</v>
      </c>
      <c r="I9372">
        <v>-33.921543329999999</v>
      </c>
      <c r="J9372" t="s">
        <v>17848</v>
      </c>
      <c r="K9372" t="s">
        <v>27</v>
      </c>
      <c r="L9372" t="s">
        <v>62</v>
      </c>
      <c r="M9372" t="s">
        <v>62</v>
      </c>
      <c r="N9372" t="s">
        <v>62</v>
      </c>
      <c r="O9372" t="s">
        <v>62</v>
      </c>
      <c r="P9372">
        <v>4</v>
      </c>
      <c r="Q9372">
        <v>255</v>
      </c>
      <c r="R9372">
        <v>360</v>
      </c>
      <c r="S9372">
        <v>3.7</v>
      </c>
      <c r="T9372">
        <v>2018</v>
      </c>
      <c r="U9372">
        <v>12</v>
      </c>
      <c r="V9372">
        <v>17</v>
      </c>
      <c r="W9372">
        <v>43451</v>
      </c>
      <c r="X9372">
        <f>Main[[#This Row],[Average_Cost_for_two]] * VLOOKUP(Main[[#This Row],[Currency]], 'Currency'!A:B, 2, FALSE)</f>
        <v>18.36</v>
      </c>
      <c r="Y9372" t="str">
        <f t="shared" si="146"/>
        <v>0-500</v>
      </c>
      <c r="Z9372">
        <f>ROUND(Main[[#This Row],[Rating]], 0)</f>
        <v>4</v>
      </c>
    </row>
    <row r="9373" spans="1:26" x14ac:dyDescent="0.3">
      <c r="A9373">
        <v>75728</v>
      </c>
      <c r="B9373" t="s">
        <v>19981</v>
      </c>
      <c r="C9373">
        <v>189</v>
      </c>
      <c r="D9373" t="s">
        <v>19915</v>
      </c>
      <c r="E9373" t="s">
        <v>19982</v>
      </c>
      <c r="F9373" t="s">
        <v>19983</v>
      </c>
      <c r="G9373" t="s">
        <v>19984</v>
      </c>
      <c r="H9373">
        <v>28.331762999999999</v>
      </c>
      <c r="I9373">
        <v>-25.798166999999999</v>
      </c>
      <c r="J9373" t="s">
        <v>19985</v>
      </c>
      <c r="K9373" t="s">
        <v>27</v>
      </c>
      <c r="L9373" t="s">
        <v>62</v>
      </c>
      <c r="M9373" t="s">
        <v>62</v>
      </c>
      <c r="N9373" t="s">
        <v>62</v>
      </c>
      <c r="O9373" t="s">
        <v>62</v>
      </c>
      <c r="P9373">
        <v>4</v>
      </c>
      <c r="Q9373">
        <v>150</v>
      </c>
      <c r="R9373">
        <v>390</v>
      </c>
      <c r="S9373">
        <v>3.9</v>
      </c>
      <c r="T9373">
        <v>2012</v>
      </c>
      <c r="U9373">
        <v>6</v>
      </c>
      <c r="V9373">
        <v>3</v>
      </c>
      <c r="W9373">
        <v>41063</v>
      </c>
      <c r="X9373">
        <f>Main[[#This Row],[Average_Cost_for_two]] * VLOOKUP(Main[[#This Row],[Currency]], 'Currency'!A:B, 2, FALSE)</f>
        <v>19.889999999999997</v>
      </c>
      <c r="Y9373" t="str">
        <f t="shared" si="146"/>
        <v>0-500</v>
      </c>
      <c r="Z9373">
        <f>ROUND(Main[[#This Row],[Rating]], 0)</f>
        <v>4</v>
      </c>
    </row>
    <row r="9374" spans="1:26" x14ac:dyDescent="0.3">
      <c r="A9374">
        <v>18376948</v>
      </c>
      <c r="B9374" t="s">
        <v>19986</v>
      </c>
      <c r="C9374">
        <v>189</v>
      </c>
      <c r="D9374" t="s">
        <v>19915</v>
      </c>
      <c r="E9374" t="s">
        <v>19987</v>
      </c>
      <c r="F9374" t="s">
        <v>19988</v>
      </c>
      <c r="G9374" t="s">
        <v>19989</v>
      </c>
      <c r="H9374">
        <v>28.283895999999999</v>
      </c>
      <c r="I9374">
        <v>-25.786066999999999</v>
      </c>
      <c r="J9374" t="s">
        <v>19990</v>
      </c>
      <c r="K9374" t="s">
        <v>27</v>
      </c>
      <c r="L9374" t="s">
        <v>62</v>
      </c>
      <c r="M9374" t="s">
        <v>62</v>
      </c>
      <c r="N9374" t="s">
        <v>62</v>
      </c>
      <c r="O9374" t="s">
        <v>62</v>
      </c>
      <c r="P9374">
        <v>4</v>
      </c>
      <c r="Q9374">
        <v>153</v>
      </c>
      <c r="R9374">
        <v>400</v>
      </c>
      <c r="S9374">
        <v>3.9</v>
      </c>
      <c r="T9374">
        <v>2018</v>
      </c>
      <c r="U9374">
        <v>9</v>
      </c>
      <c r="V9374">
        <v>14</v>
      </c>
      <c r="W9374">
        <v>43357</v>
      </c>
      <c r="X9374">
        <f>Main[[#This Row],[Average_Cost_for_two]] * VLOOKUP(Main[[#This Row],[Currency]], 'Currency'!A:B, 2, FALSE)</f>
        <v>20.399999999999999</v>
      </c>
      <c r="Y9374" t="str">
        <f t="shared" si="146"/>
        <v>0-500</v>
      </c>
      <c r="Z9374">
        <f>ROUND(Main[[#This Row],[Rating]], 0)</f>
        <v>4</v>
      </c>
    </row>
    <row r="9375" spans="1:26" x14ac:dyDescent="0.3">
      <c r="A9375">
        <v>6515339</v>
      </c>
      <c r="B9375" t="s">
        <v>19991</v>
      </c>
      <c r="C9375">
        <v>189</v>
      </c>
      <c r="D9375" t="s">
        <v>19930</v>
      </c>
      <c r="E9375" t="s">
        <v>19992</v>
      </c>
      <c r="F9375" t="s">
        <v>19993</v>
      </c>
      <c r="G9375" t="s">
        <v>19994</v>
      </c>
      <c r="H9375">
        <v>28.027725</v>
      </c>
      <c r="I9375">
        <v>-26.074876</v>
      </c>
      <c r="J9375" t="s">
        <v>19995</v>
      </c>
      <c r="K9375" t="s">
        <v>27</v>
      </c>
      <c r="L9375" t="s">
        <v>62</v>
      </c>
      <c r="M9375" t="s">
        <v>62</v>
      </c>
      <c r="N9375" t="s">
        <v>62</v>
      </c>
      <c r="O9375" t="s">
        <v>62</v>
      </c>
      <c r="P9375">
        <v>4</v>
      </c>
      <c r="Q9375">
        <v>499</v>
      </c>
      <c r="R9375">
        <v>400</v>
      </c>
      <c r="S9375">
        <v>4.4000000000000004</v>
      </c>
      <c r="T9375">
        <v>2018</v>
      </c>
      <c r="U9375">
        <v>9</v>
      </c>
      <c r="V9375">
        <v>12</v>
      </c>
      <c r="W9375">
        <v>43355</v>
      </c>
      <c r="X9375">
        <f>Main[[#This Row],[Average_Cost_for_two]] * VLOOKUP(Main[[#This Row],[Currency]], 'Currency'!A:B, 2, FALSE)</f>
        <v>20.399999999999999</v>
      </c>
      <c r="Y9375" t="str">
        <f t="shared" si="146"/>
        <v>0-500</v>
      </c>
      <c r="Z9375">
        <f>ROUND(Main[[#This Row],[Rating]], 0)</f>
        <v>4</v>
      </c>
    </row>
    <row r="9376" spans="1:26" x14ac:dyDescent="0.3">
      <c r="A9376">
        <v>6201360</v>
      </c>
      <c r="B9376" t="s">
        <v>19996</v>
      </c>
      <c r="C9376">
        <v>166</v>
      </c>
      <c r="D9376" t="s">
        <v>19191</v>
      </c>
      <c r="E9376" t="s">
        <v>19997</v>
      </c>
      <c r="F9376" t="s">
        <v>19808</v>
      </c>
      <c r="G9376" t="s">
        <v>19809</v>
      </c>
      <c r="H9376">
        <v>51.544575909999999</v>
      </c>
      <c r="I9376">
        <v>25.273019739999999</v>
      </c>
      <c r="J9376" t="s">
        <v>1576</v>
      </c>
      <c r="K9376" t="s">
        <v>26</v>
      </c>
      <c r="L9376" t="s">
        <v>62</v>
      </c>
      <c r="M9376" t="s">
        <v>62</v>
      </c>
      <c r="N9376" t="s">
        <v>62</v>
      </c>
      <c r="O9376" t="s">
        <v>62</v>
      </c>
      <c r="P9376">
        <v>4</v>
      </c>
      <c r="Q9376">
        <v>145</v>
      </c>
      <c r="R9376">
        <v>400</v>
      </c>
      <c r="S9376">
        <v>4.5</v>
      </c>
      <c r="T9376">
        <v>2015</v>
      </c>
      <c r="U9376">
        <v>8</v>
      </c>
      <c r="V9376">
        <v>6</v>
      </c>
      <c r="W9376">
        <v>42222</v>
      </c>
      <c r="X9376">
        <f>Main[[#This Row],[Average_Cost_for_two]] * VLOOKUP(Main[[#This Row],[Currency]], 'Currency'!A:B, 2, FALSE)</f>
        <v>108</v>
      </c>
      <c r="Y9376" t="str">
        <f t="shared" si="146"/>
        <v>0-500</v>
      </c>
      <c r="Z9376">
        <f>ROUND(Main[[#This Row],[Rating]], 0)</f>
        <v>5</v>
      </c>
    </row>
    <row r="9377" spans="1:26" x14ac:dyDescent="0.3">
      <c r="A9377">
        <v>6517568</v>
      </c>
      <c r="B9377" t="s">
        <v>19998</v>
      </c>
      <c r="C9377">
        <v>189</v>
      </c>
      <c r="D9377" t="s">
        <v>19930</v>
      </c>
      <c r="E9377" t="s">
        <v>19999</v>
      </c>
      <c r="F9377" t="s">
        <v>20000</v>
      </c>
      <c r="G9377" t="s">
        <v>20001</v>
      </c>
      <c r="H9377">
        <v>28.068062000000001</v>
      </c>
      <c r="I9377">
        <v>-26.13233</v>
      </c>
      <c r="J9377" t="s">
        <v>1576</v>
      </c>
      <c r="K9377" t="s">
        <v>27</v>
      </c>
      <c r="L9377" t="s">
        <v>62</v>
      </c>
      <c r="M9377" t="s">
        <v>62</v>
      </c>
      <c r="N9377" t="s">
        <v>62</v>
      </c>
      <c r="O9377" t="s">
        <v>62</v>
      </c>
      <c r="P9377">
        <v>4</v>
      </c>
      <c r="Q9377">
        <v>251</v>
      </c>
      <c r="R9377">
        <v>400</v>
      </c>
      <c r="S9377">
        <v>4.0999999999999996</v>
      </c>
      <c r="T9377">
        <v>2011</v>
      </c>
      <c r="U9377">
        <v>8</v>
      </c>
      <c r="V9377">
        <v>12</v>
      </c>
      <c r="W9377">
        <v>40767</v>
      </c>
      <c r="X9377">
        <f>Main[[#This Row],[Average_Cost_for_two]] * VLOOKUP(Main[[#This Row],[Currency]], 'Currency'!A:B, 2, FALSE)</f>
        <v>20.399999999999999</v>
      </c>
      <c r="Y9377" t="str">
        <f t="shared" si="146"/>
        <v>0-500</v>
      </c>
      <c r="Z9377">
        <f>ROUND(Main[[#This Row],[Rating]], 0)</f>
        <v>4</v>
      </c>
    </row>
    <row r="9378" spans="1:26" x14ac:dyDescent="0.3">
      <c r="A9378">
        <v>6516831</v>
      </c>
      <c r="B9378" t="s">
        <v>20002</v>
      </c>
      <c r="C9378">
        <v>189</v>
      </c>
      <c r="D9378" t="s">
        <v>19930</v>
      </c>
      <c r="E9378" t="s">
        <v>20003</v>
      </c>
      <c r="F9378" t="s">
        <v>20004</v>
      </c>
      <c r="G9378" t="s">
        <v>20005</v>
      </c>
      <c r="H9378">
        <v>28.05466667</v>
      </c>
      <c r="I9378">
        <v>-26.107500000000002</v>
      </c>
      <c r="J9378" t="s">
        <v>20006</v>
      </c>
      <c r="K9378" t="s">
        <v>27</v>
      </c>
      <c r="L9378" t="s">
        <v>62</v>
      </c>
      <c r="M9378" t="s">
        <v>62</v>
      </c>
      <c r="N9378" t="s">
        <v>62</v>
      </c>
      <c r="O9378" t="s">
        <v>62</v>
      </c>
      <c r="P9378">
        <v>4</v>
      </c>
      <c r="Q9378">
        <v>430</v>
      </c>
      <c r="R9378">
        <v>400</v>
      </c>
      <c r="S9378">
        <v>4.3</v>
      </c>
      <c r="T9378">
        <v>2011</v>
      </c>
      <c r="U9378">
        <v>7</v>
      </c>
      <c r="V9378">
        <v>8</v>
      </c>
      <c r="W9378">
        <v>40732</v>
      </c>
      <c r="X9378">
        <f>Main[[#This Row],[Average_Cost_for_two]] * VLOOKUP(Main[[#This Row],[Currency]], 'Currency'!A:B, 2, FALSE)</f>
        <v>20.399999999999999</v>
      </c>
      <c r="Y9378" t="str">
        <f t="shared" si="146"/>
        <v>0-500</v>
      </c>
      <c r="Z9378">
        <f>ROUND(Main[[#This Row],[Rating]], 0)</f>
        <v>4</v>
      </c>
    </row>
    <row r="9379" spans="1:26" x14ac:dyDescent="0.3">
      <c r="A9379">
        <v>75764</v>
      </c>
      <c r="B9379" t="s">
        <v>20007</v>
      </c>
      <c r="C9379">
        <v>189</v>
      </c>
      <c r="D9379" t="s">
        <v>19915</v>
      </c>
      <c r="E9379" t="s">
        <v>20008</v>
      </c>
      <c r="F9379" t="s">
        <v>20009</v>
      </c>
      <c r="G9379" t="s">
        <v>20010</v>
      </c>
      <c r="H9379">
        <v>28.256921999999999</v>
      </c>
      <c r="I9379">
        <v>-25.777898</v>
      </c>
      <c r="J9379" t="s">
        <v>20011</v>
      </c>
      <c r="K9379" t="s">
        <v>27</v>
      </c>
      <c r="L9379" t="s">
        <v>62</v>
      </c>
      <c r="M9379" t="s">
        <v>62</v>
      </c>
      <c r="N9379" t="s">
        <v>62</v>
      </c>
      <c r="O9379" t="s">
        <v>62</v>
      </c>
      <c r="P9379">
        <v>4</v>
      </c>
      <c r="Q9379">
        <v>232</v>
      </c>
      <c r="R9379">
        <v>400</v>
      </c>
      <c r="S9379">
        <v>4.0999999999999996</v>
      </c>
      <c r="T9379">
        <v>2013</v>
      </c>
      <c r="U9379">
        <v>4</v>
      </c>
      <c r="V9379">
        <v>12</v>
      </c>
      <c r="W9379">
        <v>41376</v>
      </c>
      <c r="X9379">
        <f>Main[[#This Row],[Average_Cost_for_two]] * VLOOKUP(Main[[#This Row],[Currency]], 'Currency'!A:B, 2, FALSE)</f>
        <v>20.399999999999999</v>
      </c>
      <c r="Y9379" t="str">
        <f t="shared" si="146"/>
        <v>0-500</v>
      </c>
      <c r="Z9379">
        <f>ROUND(Main[[#This Row],[Rating]], 0)</f>
        <v>4</v>
      </c>
    </row>
    <row r="9380" spans="1:26" x14ac:dyDescent="0.3">
      <c r="A9380">
        <v>6000019</v>
      </c>
      <c r="B9380" t="s">
        <v>20012</v>
      </c>
      <c r="C9380">
        <v>208</v>
      </c>
      <c r="D9380" t="s">
        <v>19429</v>
      </c>
      <c r="E9380" t="s">
        <v>20013</v>
      </c>
      <c r="F9380" t="s">
        <v>19800</v>
      </c>
      <c r="G9380" t="s">
        <v>19801</v>
      </c>
      <c r="H9380">
        <v>32.864833330000003</v>
      </c>
      <c r="I9380">
        <v>39.899666670000002</v>
      </c>
      <c r="J9380" t="s">
        <v>17661</v>
      </c>
      <c r="K9380" t="s">
        <v>25</v>
      </c>
      <c r="L9380" t="s">
        <v>62</v>
      </c>
      <c r="M9380" t="s">
        <v>62</v>
      </c>
      <c r="N9380" t="s">
        <v>62</v>
      </c>
      <c r="O9380" t="s">
        <v>62</v>
      </c>
      <c r="P9380">
        <v>4</v>
      </c>
      <c r="Q9380">
        <v>97</v>
      </c>
      <c r="R9380">
        <v>400</v>
      </c>
      <c r="S9380">
        <v>4.0999999999999996</v>
      </c>
      <c r="T9380">
        <v>2010</v>
      </c>
      <c r="U9380">
        <v>4</v>
      </c>
      <c r="V9380">
        <v>9</v>
      </c>
      <c r="W9380">
        <v>40277</v>
      </c>
      <c r="X9380">
        <f>Main[[#This Row],[Average_Cost_for_two]] * VLOOKUP(Main[[#This Row],[Currency]], 'Currency'!A:B, 2, FALSE)</f>
        <v>20</v>
      </c>
      <c r="Y9380" t="str">
        <f t="shared" si="146"/>
        <v>0-500</v>
      </c>
      <c r="Z9380">
        <f>ROUND(Main[[#This Row],[Rating]], 0)</f>
        <v>4</v>
      </c>
    </row>
    <row r="9381" spans="1:26" x14ac:dyDescent="0.3">
      <c r="A9381">
        <v>6705858</v>
      </c>
      <c r="B9381" t="s">
        <v>20014</v>
      </c>
      <c r="C9381">
        <v>30</v>
      </c>
      <c r="D9381" t="s">
        <v>19575</v>
      </c>
      <c r="E9381" t="s">
        <v>20015</v>
      </c>
      <c r="F9381" t="s">
        <v>19775</v>
      </c>
      <c r="G9381" t="s">
        <v>19776</v>
      </c>
      <c r="H9381">
        <v>-46.643425000000001</v>
      </c>
      <c r="I9381">
        <v>-23.545162999999999</v>
      </c>
      <c r="J9381" t="s">
        <v>1576</v>
      </c>
      <c r="K9381" t="s">
        <v>24</v>
      </c>
      <c r="L9381" t="s">
        <v>62</v>
      </c>
      <c r="M9381" t="s">
        <v>62</v>
      </c>
      <c r="N9381" t="s">
        <v>62</v>
      </c>
      <c r="O9381" t="s">
        <v>62</v>
      </c>
      <c r="P9381">
        <v>4</v>
      </c>
      <c r="Q9381">
        <v>37</v>
      </c>
      <c r="R9381">
        <v>400</v>
      </c>
      <c r="S9381">
        <v>4.4000000000000004</v>
      </c>
      <c r="T9381">
        <v>2018</v>
      </c>
      <c r="U9381">
        <v>12</v>
      </c>
      <c r="V9381">
        <v>11</v>
      </c>
      <c r="W9381">
        <v>43445</v>
      </c>
      <c r="X9381">
        <f>Main[[#This Row],[Average_Cost_for_two]] * VLOOKUP(Main[[#This Row],[Currency]], 'Currency'!A:B, 2, FALSE)</f>
        <v>80</v>
      </c>
      <c r="Y9381" t="str">
        <f t="shared" si="146"/>
        <v>0-500</v>
      </c>
      <c r="Z9381">
        <f>ROUND(Main[[#This Row],[Rating]], 0)</f>
        <v>4</v>
      </c>
    </row>
    <row r="9382" spans="1:26" x14ac:dyDescent="0.3">
      <c r="A9382">
        <v>75026</v>
      </c>
      <c r="B9382" t="s">
        <v>20016</v>
      </c>
      <c r="C9382">
        <v>189</v>
      </c>
      <c r="D9382" t="s">
        <v>19915</v>
      </c>
      <c r="E9382" t="s">
        <v>20017</v>
      </c>
      <c r="F9382" t="s">
        <v>20018</v>
      </c>
      <c r="G9382" t="s">
        <v>20019</v>
      </c>
      <c r="H9382">
        <v>28.275005</v>
      </c>
      <c r="I9382">
        <v>-25.782734999999999</v>
      </c>
      <c r="J9382" t="s">
        <v>20020</v>
      </c>
      <c r="K9382" t="s">
        <v>27</v>
      </c>
      <c r="L9382" t="s">
        <v>62</v>
      </c>
      <c r="M9382" t="s">
        <v>62</v>
      </c>
      <c r="N9382" t="s">
        <v>62</v>
      </c>
      <c r="O9382" t="s">
        <v>62</v>
      </c>
      <c r="P9382">
        <v>4</v>
      </c>
      <c r="Q9382">
        <v>235</v>
      </c>
      <c r="R9382">
        <v>410</v>
      </c>
      <c r="S9382">
        <v>4</v>
      </c>
      <c r="T9382">
        <v>2012</v>
      </c>
      <c r="U9382">
        <v>7</v>
      </c>
      <c r="V9382">
        <v>23</v>
      </c>
      <c r="W9382">
        <v>41113</v>
      </c>
      <c r="X9382">
        <f>Main[[#This Row],[Average_Cost_for_two]] * VLOOKUP(Main[[#This Row],[Currency]], 'Currency'!A:B, 2, FALSE)</f>
        <v>20.91</v>
      </c>
      <c r="Y9382" t="str">
        <f t="shared" si="146"/>
        <v>0-500</v>
      </c>
      <c r="Z9382">
        <f>ROUND(Main[[#This Row],[Rating]], 0)</f>
        <v>4</v>
      </c>
    </row>
    <row r="9383" spans="1:26" x14ac:dyDescent="0.3">
      <c r="A9383">
        <v>18261203</v>
      </c>
      <c r="B9383" t="s">
        <v>20021</v>
      </c>
      <c r="C9383">
        <v>166</v>
      </c>
      <c r="D9383" t="s">
        <v>19191</v>
      </c>
      <c r="E9383" t="s">
        <v>20022</v>
      </c>
      <c r="F9383" t="s">
        <v>20023</v>
      </c>
      <c r="G9383" t="s">
        <v>20024</v>
      </c>
      <c r="H9383">
        <v>51.512909000000001</v>
      </c>
      <c r="I9383">
        <v>25.27618</v>
      </c>
      <c r="J9383" t="s">
        <v>2445</v>
      </c>
      <c r="K9383" t="s">
        <v>26</v>
      </c>
      <c r="L9383" t="s">
        <v>62</v>
      </c>
      <c r="M9383" t="s">
        <v>62</v>
      </c>
      <c r="N9383" t="s">
        <v>62</v>
      </c>
      <c r="O9383" t="s">
        <v>62</v>
      </c>
      <c r="P9383">
        <v>4</v>
      </c>
      <c r="Q9383">
        <v>73</v>
      </c>
      <c r="R9383">
        <v>445</v>
      </c>
      <c r="S9383">
        <v>4.3</v>
      </c>
      <c r="T9383">
        <v>2013</v>
      </c>
      <c r="U9383">
        <v>4</v>
      </c>
      <c r="V9383">
        <v>9</v>
      </c>
      <c r="W9383">
        <v>41373</v>
      </c>
      <c r="X9383">
        <f>Main[[#This Row],[Average_Cost_for_two]] * VLOOKUP(Main[[#This Row],[Currency]], 'Currency'!A:B, 2, FALSE)</f>
        <v>120.15</v>
      </c>
      <c r="Y9383" t="str">
        <f t="shared" si="146"/>
        <v>0-500</v>
      </c>
      <c r="Z9383">
        <f>ROUND(Main[[#This Row],[Rating]], 0)</f>
        <v>4</v>
      </c>
    </row>
    <row r="9384" spans="1:26" x14ac:dyDescent="0.3">
      <c r="A9384">
        <v>6402163</v>
      </c>
      <c r="B9384" t="s">
        <v>20025</v>
      </c>
      <c r="C9384">
        <v>189</v>
      </c>
      <c r="D9384" t="s">
        <v>19216</v>
      </c>
      <c r="E9384" t="s">
        <v>20026</v>
      </c>
      <c r="F9384" t="s">
        <v>19946</v>
      </c>
      <c r="G9384" t="s">
        <v>19947</v>
      </c>
      <c r="H9384">
        <v>18.415163</v>
      </c>
      <c r="I9384">
        <v>-33.901746000000003</v>
      </c>
      <c r="J9384" t="s">
        <v>20027</v>
      </c>
      <c r="K9384" t="s">
        <v>27</v>
      </c>
      <c r="L9384" t="s">
        <v>62</v>
      </c>
      <c r="M9384" t="s">
        <v>62</v>
      </c>
      <c r="N9384" t="s">
        <v>62</v>
      </c>
      <c r="O9384" t="s">
        <v>62</v>
      </c>
      <c r="P9384">
        <v>4</v>
      </c>
      <c r="Q9384">
        <v>280</v>
      </c>
      <c r="R9384">
        <v>450</v>
      </c>
      <c r="S9384">
        <v>3.8</v>
      </c>
      <c r="T9384">
        <v>2015</v>
      </c>
      <c r="U9384">
        <v>9</v>
      </c>
      <c r="V9384">
        <v>14</v>
      </c>
      <c r="W9384">
        <v>42261</v>
      </c>
      <c r="X9384">
        <f>Main[[#This Row],[Average_Cost_for_two]] * VLOOKUP(Main[[#This Row],[Currency]], 'Currency'!A:B, 2, FALSE)</f>
        <v>22.95</v>
      </c>
      <c r="Y9384" t="str">
        <f t="shared" si="146"/>
        <v>0-500</v>
      </c>
      <c r="Z9384">
        <f>ROUND(Main[[#This Row],[Rating]], 0)</f>
        <v>4</v>
      </c>
    </row>
    <row r="9385" spans="1:26" x14ac:dyDescent="0.3">
      <c r="A9385">
        <v>75576</v>
      </c>
      <c r="B9385" t="s">
        <v>20028</v>
      </c>
      <c r="C9385">
        <v>189</v>
      </c>
      <c r="D9385" t="s">
        <v>19915</v>
      </c>
      <c r="E9385" t="s">
        <v>20029</v>
      </c>
      <c r="F9385" t="s">
        <v>20009</v>
      </c>
      <c r="G9385" t="s">
        <v>20010</v>
      </c>
      <c r="H9385">
        <v>28.257131000000001</v>
      </c>
      <c r="I9385">
        <v>-25.778386999999999</v>
      </c>
      <c r="J9385" t="s">
        <v>20030</v>
      </c>
      <c r="K9385" t="s">
        <v>27</v>
      </c>
      <c r="L9385" t="s">
        <v>62</v>
      </c>
      <c r="M9385" t="s">
        <v>62</v>
      </c>
      <c r="N9385" t="s">
        <v>62</v>
      </c>
      <c r="O9385" t="s">
        <v>62</v>
      </c>
      <c r="P9385">
        <v>4</v>
      </c>
      <c r="Q9385">
        <v>287</v>
      </c>
      <c r="R9385">
        <v>450</v>
      </c>
      <c r="S9385">
        <v>4.5</v>
      </c>
      <c r="T9385">
        <v>2018</v>
      </c>
      <c r="U9385">
        <v>9</v>
      </c>
      <c r="V9385">
        <v>2</v>
      </c>
      <c r="W9385">
        <v>43345</v>
      </c>
      <c r="X9385">
        <f>Main[[#This Row],[Average_Cost_for_two]] * VLOOKUP(Main[[#This Row],[Currency]], 'Currency'!A:B, 2, FALSE)</f>
        <v>22.95</v>
      </c>
      <c r="Y9385" t="str">
        <f t="shared" si="146"/>
        <v>0-500</v>
      </c>
      <c r="Z9385">
        <f>ROUND(Main[[#This Row],[Rating]], 0)</f>
        <v>5</v>
      </c>
    </row>
    <row r="9386" spans="1:26" x14ac:dyDescent="0.3">
      <c r="A9386">
        <v>75027</v>
      </c>
      <c r="B9386" t="s">
        <v>20031</v>
      </c>
      <c r="C9386">
        <v>189</v>
      </c>
      <c r="D9386" t="s">
        <v>19915</v>
      </c>
      <c r="E9386" t="s">
        <v>20032</v>
      </c>
      <c r="F9386" t="s">
        <v>19951</v>
      </c>
      <c r="G9386" t="s">
        <v>19952</v>
      </c>
      <c r="H9386">
        <v>28.23604667</v>
      </c>
      <c r="I9386">
        <v>-25.77074833</v>
      </c>
      <c r="J9386" t="s">
        <v>20033</v>
      </c>
      <c r="K9386" t="s">
        <v>27</v>
      </c>
      <c r="L9386" t="s">
        <v>62</v>
      </c>
      <c r="M9386" t="s">
        <v>62</v>
      </c>
      <c r="N9386" t="s">
        <v>62</v>
      </c>
      <c r="O9386" t="s">
        <v>62</v>
      </c>
      <c r="P9386">
        <v>4</v>
      </c>
      <c r="Q9386">
        <v>373</v>
      </c>
      <c r="R9386">
        <v>450</v>
      </c>
      <c r="S9386">
        <v>4.7</v>
      </c>
      <c r="T9386">
        <v>2015</v>
      </c>
      <c r="U9386">
        <v>8</v>
      </c>
      <c r="V9386">
        <v>2</v>
      </c>
      <c r="W9386">
        <v>42218</v>
      </c>
      <c r="X9386">
        <f>Main[[#This Row],[Average_Cost_for_two]] * VLOOKUP(Main[[#This Row],[Currency]], 'Currency'!A:B, 2, FALSE)</f>
        <v>22.95</v>
      </c>
      <c r="Y9386" t="str">
        <f t="shared" si="146"/>
        <v>0-500</v>
      </c>
      <c r="Z9386">
        <f>ROUND(Main[[#This Row],[Rating]], 0)</f>
        <v>5</v>
      </c>
    </row>
    <row r="9387" spans="1:26" x14ac:dyDescent="0.3">
      <c r="A9387">
        <v>6515135</v>
      </c>
      <c r="B9387" t="s">
        <v>20034</v>
      </c>
      <c r="C9387">
        <v>189</v>
      </c>
      <c r="D9387" t="s">
        <v>19930</v>
      </c>
      <c r="E9387" t="s">
        <v>20035</v>
      </c>
      <c r="F9387" t="s">
        <v>20036</v>
      </c>
      <c r="G9387" t="s">
        <v>20037</v>
      </c>
      <c r="H9387">
        <v>28.050844999999999</v>
      </c>
      <c r="I9387">
        <v>-26.129002</v>
      </c>
      <c r="J9387" t="s">
        <v>12398</v>
      </c>
      <c r="K9387" t="s">
        <v>27</v>
      </c>
      <c r="L9387" t="s">
        <v>62</v>
      </c>
      <c r="M9387" t="s">
        <v>62</v>
      </c>
      <c r="N9387" t="s">
        <v>62</v>
      </c>
      <c r="O9387" t="s">
        <v>62</v>
      </c>
      <c r="P9387">
        <v>4</v>
      </c>
      <c r="Q9387">
        <v>743</v>
      </c>
      <c r="R9387">
        <v>450</v>
      </c>
      <c r="S9387">
        <v>4.4000000000000004</v>
      </c>
      <c r="T9387">
        <v>2012</v>
      </c>
      <c r="U9387">
        <v>8</v>
      </c>
      <c r="V9387">
        <v>5</v>
      </c>
      <c r="W9387">
        <v>41126</v>
      </c>
      <c r="X9387">
        <f>Main[[#This Row],[Average_Cost_for_two]] * VLOOKUP(Main[[#This Row],[Currency]], 'Currency'!A:B, 2, FALSE)</f>
        <v>22.95</v>
      </c>
      <c r="Y9387" t="str">
        <f t="shared" si="146"/>
        <v>0-500</v>
      </c>
      <c r="Z9387">
        <f>ROUND(Main[[#This Row],[Rating]], 0)</f>
        <v>4</v>
      </c>
    </row>
    <row r="9388" spans="1:26" x14ac:dyDescent="0.3">
      <c r="A9388">
        <v>18204217</v>
      </c>
      <c r="B9388" t="s">
        <v>20038</v>
      </c>
      <c r="C9388">
        <v>189</v>
      </c>
      <c r="D9388" t="s">
        <v>19930</v>
      </c>
      <c r="E9388" t="s">
        <v>20039</v>
      </c>
      <c r="F9388" t="s">
        <v>20040</v>
      </c>
      <c r="G9388" t="s">
        <v>20041</v>
      </c>
      <c r="H9388">
        <v>28.023028780000001</v>
      </c>
      <c r="I9388">
        <v>-26.051982290000002</v>
      </c>
      <c r="J9388" t="s">
        <v>20042</v>
      </c>
      <c r="K9388" t="s">
        <v>27</v>
      </c>
      <c r="L9388" t="s">
        <v>62</v>
      </c>
      <c r="M9388" t="s">
        <v>62</v>
      </c>
      <c r="N9388" t="s">
        <v>62</v>
      </c>
      <c r="O9388" t="s">
        <v>62</v>
      </c>
      <c r="P9388">
        <v>4</v>
      </c>
      <c r="Q9388">
        <v>542</v>
      </c>
      <c r="R9388">
        <v>450</v>
      </c>
      <c r="S9388">
        <v>4.8</v>
      </c>
      <c r="T9388">
        <v>2016</v>
      </c>
      <c r="U9388">
        <v>4</v>
      </c>
      <c r="V9388">
        <v>18</v>
      </c>
      <c r="W9388">
        <v>42478</v>
      </c>
      <c r="X9388">
        <f>Main[[#This Row],[Average_Cost_for_two]] * VLOOKUP(Main[[#This Row],[Currency]], 'Currency'!A:B, 2, FALSE)</f>
        <v>22.95</v>
      </c>
      <c r="Y9388" t="str">
        <f t="shared" si="146"/>
        <v>0-500</v>
      </c>
      <c r="Z9388">
        <f>ROUND(Main[[#This Row],[Rating]], 0)</f>
        <v>5</v>
      </c>
    </row>
    <row r="9389" spans="1:26" x14ac:dyDescent="0.3">
      <c r="A9389">
        <v>6201431</v>
      </c>
      <c r="B9389" t="s">
        <v>20043</v>
      </c>
      <c r="C9389">
        <v>166</v>
      </c>
      <c r="D9389" t="s">
        <v>19191</v>
      </c>
      <c r="E9389" t="s">
        <v>20044</v>
      </c>
      <c r="F9389" t="s">
        <v>20045</v>
      </c>
      <c r="G9389" t="s">
        <v>20046</v>
      </c>
      <c r="H9389">
        <v>51.530045999999999</v>
      </c>
      <c r="I9389">
        <v>25.348621999999999</v>
      </c>
      <c r="J9389" t="s">
        <v>17630</v>
      </c>
      <c r="K9389" t="s">
        <v>26</v>
      </c>
      <c r="L9389" t="s">
        <v>62</v>
      </c>
      <c r="M9389" t="s">
        <v>62</v>
      </c>
      <c r="N9389" t="s">
        <v>62</v>
      </c>
      <c r="O9389" t="s">
        <v>62</v>
      </c>
      <c r="P9389">
        <v>4</v>
      </c>
      <c r="Q9389">
        <v>58</v>
      </c>
      <c r="R9389">
        <v>500</v>
      </c>
      <c r="S9389">
        <v>3.7</v>
      </c>
      <c r="T9389">
        <v>2010</v>
      </c>
      <c r="U9389">
        <v>5</v>
      </c>
      <c r="V9389">
        <v>20</v>
      </c>
      <c r="W9389">
        <v>40318</v>
      </c>
      <c r="X9389">
        <f>Main[[#This Row],[Average_Cost_for_two]] * VLOOKUP(Main[[#This Row],[Currency]], 'Currency'!A:B, 2, FALSE)</f>
        <v>135</v>
      </c>
      <c r="Y9389" t="str">
        <f t="shared" si="146"/>
        <v>0-500</v>
      </c>
      <c r="Z9389">
        <f>ROUND(Main[[#This Row],[Rating]], 0)</f>
        <v>4</v>
      </c>
    </row>
    <row r="9390" spans="1:26" x14ac:dyDescent="0.3">
      <c r="A9390">
        <v>6400191</v>
      </c>
      <c r="B9390" t="s">
        <v>20047</v>
      </c>
      <c r="C9390">
        <v>189</v>
      </c>
      <c r="D9390" t="s">
        <v>19216</v>
      </c>
      <c r="E9390" t="s">
        <v>20048</v>
      </c>
      <c r="F9390" t="s">
        <v>20049</v>
      </c>
      <c r="G9390" t="s">
        <v>20050</v>
      </c>
      <c r="H9390">
        <v>18.418015</v>
      </c>
      <c r="I9390">
        <v>-33.912585</v>
      </c>
      <c r="J9390" t="s">
        <v>20051</v>
      </c>
      <c r="K9390" t="s">
        <v>27</v>
      </c>
      <c r="L9390" t="s">
        <v>62</v>
      </c>
      <c r="M9390" t="s">
        <v>62</v>
      </c>
      <c r="N9390" t="s">
        <v>62</v>
      </c>
      <c r="O9390" t="s">
        <v>62</v>
      </c>
      <c r="P9390">
        <v>4</v>
      </c>
      <c r="Q9390">
        <v>619</v>
      </c>
      <c r="R9390">
        <v>500</v>
      </c>
      <c r="S9390">
        <v>3.8</v>
      </c>
      <c r="T9390">
        <v>2017</v>
      </c>
      <c r="U9390">
        <v>2</v>
      </c>
      <c r="V9390">
        <v>7</v>
      </c>
      <c r="W9390">
        <v>42773</v>
      </c>
      <c r="X9390">
        <f>Main[[#This Row],[Average_Cost_for_two]] * VLOOKUP(Main[[#This Row],[Currency]], 'Currency'!A:B, 2, FALSE)</f>
        <v>25.5</v>
      </c>
      <c r="Y9390" t="str">
        <f t="shared" si="146"/>
        <v>0-500</v>
      </c>
      <c r="Z9390">
        <f>ROUND(Main[[#This Row],[Rating]], 0)</f>
        <v>4</v>
      </c>
    </row>
    <row r="9391" spans="1:26" x14ac:dyDescent="0.3">
      <c r="A9391">
        <v>18445944</v>
      </c>
      <c r="B9391" t="s">
        <v>20052</v>
      </c>
      <c r="C9391">
        <v>189</v>
      </c>
      <c r="D9391" t="s">
        <v>19915</v>
      </c>
      <c r="E9391" t="s">
        <v>20053</v>
      </c>
      <c r="F9391" t="s">
        <v>19983</v>
      </c>
      <c r="G9391" t="s">
        <v>19984</v>
      </c>
      <c r="H9391">
        <v>28.332470879999999</v>
      </c>
      <c r="I9391">
        <v>-25.798502939999999</v>
      </c>
      <c r="J9391" t="s">
        <v>20054</v>
      </c>
      <c r="K9391" t="s">
        <v>27</v>
      </c>
      <c r="L9391" t="s">
        <v>62</v>
      </c>
      <c r="M9391" t="s">
        <v>62</v>
      </c>
      <c r="N9391" t="s">
        <v>62</v>
      </c>
      <c r="O9391" t="s">
        <v>62</v>
      </c>
      <c r="P9391">
        <v>4</v>
      </c>
      <c r="Q9391">
        <v>20</v>
      </c>
      <c r="R9391">
        <v>500</v>
      </c>
      <c r="S9391">
        <v>4.2</v>
      </c>
      <c r="T9391">
        <v>2010</v>
      </c>
      <c r="U9391">
        <v>12</v>
      </c>
      <c r="V9391">
        <v>1</v>
      </c>
      <c r="W9391">
        <v>40513</v>
      </c>
      <c r="X9391">
        <f>Main[[#This Row],[Average_Cost_for_two]] * VLOOKUP(Main[[#This Row],[Currency]], 'Currency'!A:B, 2, FALSE)</f>
        <v>25.5</v>
      </c>
      <c r="Y9391" t="str">
        <f t="shared" si="146"/>
        <v>0-500</v>
      </c>
      <c r="Z9391">
        <f>ROUND(Main[[#This Row],[Rating]], 0)</f>
        <v>4</v>
      </c>
    </row>
    <row r="9392" spans="1:26" x14ac:dyDescent="0.3">
      <c r="A9392">
        <v>6501141</v>
      </c>
      <c r="B9392" t="s">
        <v>20055</v>
      </c>
      <c r="C9392">
        <v>189</v>
      </c>
      <c r="D9392" t="s">
        <v>19930</v>
      </c>
      <c r="E9392" t="s">
        <v>20056</v>
      </c>
      <c r="F9392" t="s">
        <v>20057</v>
      </c>
      <c r="G9392" t="s">
        <v>20058</v>
      </c>
      <c r="H9392">
        <v>28.021000000000001</v>
      </c>
      <c r="I9392">
        <v>-26.05233333</v>
      </c>
      <c r="J9392" t="s">
        <v>20059</v>
      </c>
      <c r="K9392" t="s">
        <v>27</v>
      </c>
      <c r="L9392" t="s">
        <v>62</v>
      </c>
      <c r="M9392" t="s">
        <v>62</v>
      </c>
      <c r="N9392" t="s">
        <v>62</v>
      </c>
      <c r="O9392" t="s">
        <v>62</v>
      </c>
      <c r="P9392">
        <v>4</v>
      </c>
      <c r="Q9392">
        <v>892</v>
      </c>
      <c r="R9392">
        <v>545</v>
      </c>
      <c r="S9392">
        <v>4.5999999999999996</v>
      </c>
      <c r="T9392">
        <v>2016</v>
      </c>
      <c r="U9392">
        <v>5</v>
      </c>
      <c r="V9392">
        <v>7</v>
      </c>
      <c r="W9392">
        <v>42497</v>
      </c>
      <c r="X9392">
        <f>Main[[#This Row],[Average_Cost_for_two]] * VLOOKUP(Main[[#This Row],[Currency]], 'Currency'!A:B, 2, FALSE)</f>
        <v>27.794999999999998</v>
      </c>
      <c r="Y9392" t="str">
        <f t="shared" si="146"/>
        <v>501-1000</v>
      </c>
      <c r="Z9392">
        <f>ROUND(Main[[#This Row],[Rating]], 0)</f>
        <v>5</v>
      </c>
    </row>
    <row r="9393" spans="1:26" x14ac:dyDescent="0.3">
      <c r="A9393">
        <v>6201130</v>
      </c>
      <c r="B9393" t="s">
        <v>20060</v>
      </c>
      <c r="C9393">
        <v>166</v>
      </c>
      <c r="D9393" t="s">
        <v>19191</v>
      </c>
      <c r="E9393" t="s">
        <v>20061</v>
      </c>
      <c r="F9393" t="s">
        <v>20062</v>
      </c>
      <c r="G9393" t="s">
        <v>20063</v>
      </c>
      <c r="H9393">
        <v>51.530127</v>
      </c>
      <c r="I9393">
        <v>25.350325000000002</v>
      </c>
      <c r="J9393" t="s">
        <v>17630</v>
      </c>
      <c r="K9393" t="s">
        <v>26</v>
      </c>
      <c r="L9393" t="s">
        <v>62</v>
      </c>
      <c r="M9393" t="s">
        <v>62</v>
      </c>
      <c r="N9393" t="s">
        <v>62</v>
      </c>
      <c r="O9393" t="s">
        <v>62</v>
      </c>
      <c r="P9393">
        <v>4</v>
      </c>
      <c r="Q9393">
        <v>67</v>
      </c>
      <c r="R9393">
        <v>550</v>
      </c>
      <c r="S9393">
        <v>4.4000000000000004</v>
      </c>
      <c r="T9393">
        <v>2016</v>
      </c>
      <c r="U9393">
        <v>10</v>
      </c>
      <c r="V9393">
        <v>5</v>
      </c>
      <c r="W9393">
        <v>42648</v>
      </c>
      <c r="X9393">
        <f>Main[[#This Row],[Average_Cost_for_two]] * VLOOKUP(Main[[#This Row],[Currency]], 'Currency'!A:B, 2, FALSE)</f>
        <v>148.5</v>
      </c>
      <c r="Y9393" t="str">
        <f t="shared" si="146"/>
        <v>501-1000</v>
      </c>
      <c r="Z9393">
        <f>ROUND(Main[[#This Row],[Rating]], 0)</f>
        <v>4</v>
      </c>
    </row>
    <row r="9394" spans="1:26" x14ac:dyDescent="0.3">
      <c r="A9394">
        <v>6400217</v>
      </c>
      <c r="B9394" t="s">
        <v>20064</v>
      </c>
      <c r="C9394">
        <v>189</v>
      </c>
      <c r="D9394" t="s">
        <v>19216</v>
      </c>
      <c r="E9394" t="s">
        <v>19945</v>
      </c>
      <c r="F9394" t="s">
        <v>20065</v>
      </c>
      <c r="G9394" t="s">
        <v>20066</v>
      </c>
      <c r="H9394">
        <v>18.420999999999999</v>
      </c>
      <c r="I9394">
        <v>-33.904166670000002</v>
      </c>
      <c r="J9394" t="s">
        <v>20067</v>
      </c>
      <c r="K9394" t="s">
        <v>27</v>
      </c>
      <c r="L9394" t="s">
        <v>62</v>
      </c>
      <c r="M9394" t="s">
        <v>62</v>
      </c>
      <c r="N9394" t="s">
        <v>62</v>
      </c>
      <c r="O9394" t="s">
        <v>62</v>
      </c>
      <c r="P9394">
        <v>4</v>
      </c>
      <c r="Q9394">
        <v>466</v>
      </c>
      <c r="R9394">
        <v>570</v>
      </c>
      <c r="S9394">
        <v>4.4000000000000004</v>
      </c>
      <c r="T9394">
        <v>2013</v>
      </c>
      <c r="U9394">
        <v>7</v>
      </c>
      <c r="V9394">
        <v>5</v>
      </c>
      <c r="W9394">
        <v>41460</v>
      </c>
      <c r="X9394">
        <f>Main[[#This Row],[Average_Cost_for_two]] * VLOOKUP(Main[[#This Row],[Currency]], 'Currency'!A:B, 2, FALSE)</f>
        <v>29.069999999999997</v>
      </c>
      <c r="Y9394" t="str">
        <f t="shared" si="146"/>
        <v>501-1000</v>
      </c>
      <c r="Z9394">
        <f>ROUND(Main[[#This Row],[Rating]], 0)</f>
        <v>4</v>
      </c>
    </row>
    <row r="9395" spans="1:26" x14ac:dyDescent="0.3">
      <c r="A9395">
        <v>75380</v>
      </c>
      <c r="B9395" t="s">
        <v>20068</v>
      </c>
      <c r="C9395">
        <v>189</v>
      </c>
      <c r="D9395" t="s">
        <v>19915</v>
      </c>
      <c r="E9395" t="s">
        <v>20069</v>
      </c>
      <c r="F9395" t="s">
        <v>20070</v>
      </c>
      <c r="G9395" t="s">
        <v>20071</v>
      </c>
      <c r="H9395">
        <v>28.270627000000001</v>
      </c>
      <c r="I9395">
        <v>-25.780358</v>
      </c>
      <c r="J9395" t="s">
        <v>1931</v>
      </c>
      <c r="K9395" t="s">
        <v>27</v>
      </c>
      <c r="L9395" t="s">
        <v>62</v>
      </c>
      <c r="M9395" t="s">
        <v>62</v>
      </c>
      <c r="N9395" t="s">
        <v>62</v>
      </c>
      <c r="O9395" t="s">
        <v>62</v>
      </c>
      <c r="P9395">
        <v>4</v>
      </c>
      <c r="Q9395">
        <v>84</v>
      </c>
      <c r="R9395">
        <v>600</v>
      </c>
      <c r="S9395">
        <v>4.4000000000000004</v>
      </c>
      <c r="T9395">
        <v>2010</v>
      </c>
      <c r="U9395">
        <v>11</v>
      </c>
      <c r="V9395">
        <v>10</v>
      </c>
      <c r="W9395">
        <v>40492</v>
      </c>
      <c r="X9395">
        <f>Main[[#This Row],[Average_Cost_for_two]] * VLOOKUP(Main[[#This Row],[Currency]], 'Currency'!A:B, 2, FALSE)</f>
        <v>30.599999999999998</v>
      </c>
      <c r="Y9395" t="str">
        <f t="shared" si="146"/>
        <v>501-1000</v>
      </c>
      <c r="Z9395">
        <f>ROUND(Main[[#This Row],[Rating]], 0)</f>
        <v>4</v>
      </c>
    </row>
    <row r="9396" spans="1:26" x14ac:dyDescent="0.3">
      <c r="A9396">
        <v>18339373</v>
      </c>
      <c r="B9396" t="s">
        <v>20072</v>
      </c>
      <c r="C9396">
        <v>189</v>
      </c>
      <c r="D9396" t="s">
        <v>20073</v>
      </c>
      <c r="E9396" t="s">
        <v>20074</v>
      </c>
      <c r="F9396" t="s">
        <v>20075</v>
      </c>
      <c r="G9396" t="s">
        <v>20076</v>
      </c>
      <c r="H9396">
        <v>28.031863000000001</v>
      </c>
      <c r="I9396">
        <v>-26.207090999999998</v>
      </c>
      <c r="J9396" t="s">
        <v>18441</v>
      </c>
      <c r="K9396" t="s">
        <v>27</v>
      </c>
      <c r="L9396" t="s">
        <v>62</v>
      </c>
      <c r="M9396" t="s">
        <v>62</v>
      </c>
      <c r="N9396" t="s">
        <v>62</v>
      </c>
      <c r="O9396" t="s">
        <v>62</v>
      </c>
      <c r="P9396">
        <v>4</v>
      </c>
      <c r="Q9396">
        <v>194</v>
      </c>
      <c r="R9396">
        <v>700</v>
      </c>
      <c r="S9396">
        <v>4.9000000000000004</v>
      </c>
      <c r="T9396">
        <v>2017</v>
      </c>
      <c r="U9396">
        <v>12</v>
      </c>
      <c r="V9396">
        <v>19</v>
      </c>
      <c r="W9396">
        <v>43088</v>
      </c>
      <c r="X9396">
        <f>Main[[#This Row],[Average_Cost_for_two]] * VLOOKUP(Main[[#This Row],[Currency]], 'Currency'!A:B, 2, FALSE)</f>
        <v>35.699999999999996</v>
      </c>
      <c r="Y9396" t="str">
        <f t="shared" si="146"/>
        <v>501-1000</v>
      </c>
      <c r="Z9396">
        <f>ROUND(Main[[#This Row],[Rating]], 0)</f>
        <v>5</v>
      </c>
    </row>
    <row r="9397" spans="1:26" x14ac:dyDescent="0.3">
      <c r="A9397">
        <v>18370704</v>
      </c>
      <c r="B9397" t="s">
        <v>20077</v>
      </c>
      <c r="C9397">
        <v>189</v>
      </c>
      <c r="D9397" t="s">
        <v>19211</v>
      </c>
      <c r="E9397" t="s">
        <v>20078</v>
      </c>
      <c r="F9397" t="s">
        <v>20079</v>
      </c>
      <c r="G9397" t="s">
        <v>20080</v>
      </c>
      <c r="H9397">
        <v>28.036199440000001</v>
      </c>
      <c r="I9397">
        <v>-26.143388139999999</v>
      </c>
      <c r="J9397" t="s">
        <v>20081</v>
      </c>
      <c r="K9397" t="s">
        <v>27</v>
      </c>
      <c r="L9397" t="s">
        <v>62</v>
      </c>
      <c r="M9397" t="s">
        <v>62</v>
      </c>
      <c r="N9397" t="s">
        <v>62</v>
      </c>
      <c r="O9397" t="s">
        <v>62</v>
      </c>
      <c r="P9397">
        <v>4</v>
      </c>
      <c r="Q9397">
        <v>222</v>
      </c>
      <c r="R9397">
        <v>955</v>
      </c>
      <c r="S9397">
        <v>4.5</v>
      </c>
      <c r="T9397">
        <v>2013</v>
      </c>
      <c r="U9397">
        <v>5</v>
      </c>
      <c r="V9397">
        <v>23</v>
      </c>
      <c r="W9397">
        <v>41417</v>
      </c>
      <c r="X9397">
        <f>Main[[#This Row],[Average_Cost_for_two]] * VLOOKUP(Main[[#This Row],[Currency]], 'Currency'!A:B, 2, FALSE)</f>
        <v>48.704999999999998</v>
      </c>
      <c r="Y9397" t="str">
        <f t="shared" si="146"/>
        <v>501-1000</v>
      </c>
      <c r="Z9397">
        <f>ROUND(Main[[#This Row],[Rating]], 0)</f>
        <v>5</v>
      </c>
    </row>
    <row r="9398" spans="1:26" x14ac:dyDescent="0.3">
      <c r="A9398">
        <v>6318506</v>
      </c>
      <c r="B9398" t="s">
        <v>20082</v>
      </c>
      <c r="C9398">
        <v>162</v>
      </c>
      <c r="D9398" t="s">
        <v>19222</v>
      </c>
      <c r="E9398" t="s">
        <v>20083</v>
      </c>
      <c r="F9398" t="s">
        <v>19224</v>
      </c>
      <c r="G9398" t="s">
        <v>19225</v>
      </c>
      <c r="H9398">
        <v>121.05647500000001</v>
      </c>
      <c r="I9398">
        <v>14.585317999999999</v>
      </c>
      <c r="J9398" t="s">
        <v>2434</v>
      </c>
      <c r="K9398" t="s">
        <v>28</v>
      </c>
      <c r="L9398" t="s">
        <v>62</v>
      </c>
      <c r="M9398" t="s">
        <v>62</v>
      </c>
      <c r="N9398" t="s">
        <v>62</v>
      </c>
      <c r="O9398" t="s">
        <v>62</v>
      </c>
      <c r="P9398">
        <v>4</v>
      </c>
      <c r="Q9398">
        <v>365</v>
      </c>
      <c r="R9398">
        <v>1500</v>
      </c>
      <c r="S9398">
        <v>4.9000000000000004</v>
      </c>
      <c r="T9398">
        <v>2010</v>
      </c>
      <c r="U9398">
        <v>11</v>
      </c>
      <c r="V9398">
        <v>8</v>
      </c>
      <c r="W9398">
        <v>40490</v>
      </c>
      <c r="X9398">
        <f>Main[[#This Row],[Average_Cost_for_two]] * VLOOKUP(Main[[#This Row],[Currency]], 'Currency'!A:B, 2, FALSE)</f>
        <v>109.5</v>
      </c>
      <c r="Y9398" t="str">
        <f t="shared" si="146"/>
        <v>1001-2000</v>
      </c>
      <c r="Z9398">
        <f>ROUND(Main[[#This Row],[Rating]], 0)</f>
        <v>5</v>
      </c>
    </row>
    <row r="9399" spans="1:26" x14ac:dyDescent="0.3">
      <c r="A9399">
        <v>6501534</v>
      </c>
      <c r="B9399" t="s">
        <v>20084</v>
      </c>
      <c r="C9399">
        <v>189</v>
      </c>
      <c r="D9399" t="s">
        <v>20073</v>
      </c>
      <c r="E9399" t="s">
        <v>20085</v>
      </c>
      <c r="F9399" t="s">
        <v>20086</v>
      </c>
      <c r="G9399" t="s">
        <v>20087</v>
      </c>
      <c r="H9399">
        <v>28.060192000000001</v>
      </c>
      <c r="I9399">
        <v>-26.203278000000001</v>
      </c>
      <c r="J9399" t="s">
        <v>20088</v>
      </c>
      <c r="K9399" t="s">
        <v>27</v>
      </c>
      <c r="L9399" t="s">
        <v>62</v>
      </c>
      <c r="M9399" t="s">
        <v>62</v>
      </c>
      <c r="N9399" t="s">
        <v>62</v>
      </c>
      <c r="O9399" t="s">
        <v>62</v>
      </c>
      <c r="P9399">
        <v>4</v>
      </c>
      <c r="Q9399">
        <v>441</v>
      </c>
      <c r="R9399">
        <v>1540</v>
      </c>
      <c r="S9399">
        <v>4.9000000000000004</v>
      </c>
      <c r="T9399">
        <v>2016</v>
      </c>
      <c r="U9399">
        <v>7</v>
      </c>
      <c r="V9399">
        <v>21</v>
      </c>
      <c r="W9399">
        <v>42572</v>
      </c>
      <c r="X9399">
        <f>Main[[#This Row],[Average_Cost_for_two]] * VLOOKUP(Main[[#This Row],[Currency]], 'Currency'!A:B, 2, FALSE)</f>
        <v>78.539999999999992</v>
      </c>
      <c r="Y9399" t="str">
        <f t="shared" si="146"/>
        <v>1001-2000</v>
      </c>
      <c r="Z9399">
        <f>ROUND(Main[[#This Row],[Rating]], 0)</f>
        <v>5</v>
      </c>
    </row>
    <row r="9400" spans="1:26" x14ac:dyDescent="0.3">
      <c r="A9400">
        <v>75989</v>
      </c>
      <c r="B9400" t="s">
        <v>20089</v>
      </c>
      <c r="C9400">
        <v>189</v>
      </c>
      <c r="D9400" t="s">
        <v>19915</v>
      </c>
      <c r="E9400" t="s">
        <v>20090</v>
      </c>
      <c r="F9400" t="s">
        <v>20091</v>
      </c>
      <c r="G9400" t="s">
        <v>20092</v>
      </c>
      <c r="H9400">
        <v>27.999096999999999</v>
      </c>
      <c r="I9400">
        <v>-25.761237999999999</v>
      </c>
      <c r="J9400" t="s">
        <v>18055</v>
      </c>
      <c r="K9400" t="s">
        <v>27</v>
      </c>
      <c r="L9400" t="s">
        <v>62</v>
      </c>
      <c r="M9400" t="s">
        <v>62</v>
      </c>
      <c r="N9400" t="s">
        <v>62</v>
      </c>
      <c r="O9400" t="s">
        <v>62</v>
      </c>
      <c r="P9400">
        <v>4</v>
      </c>
      <c r="Q9400">
        <v>85</v>
      </c>
      <c r="R9400">
        <v>3210</v>
      </c>
      <c r="S9400">
        <v>4.9000000000000004</v>
      </c>
      <c r="T9400">
        <v>2017</v>
      </c>
      <c r="U9400">
        <v>6</v>
      </c>
      <c r="V9400">
        <v>14</v>
      </c>
      <c r="W9400">
        <v>42900</v>
      </c>
      <c r="X9400">
        <f>Main[[#This Row],[Average_Cost_for_two]] * VLOOKUP(Main[[#This Row],[Currency]], 'Currency'!A:B, 2, FALSE)</f>
        <v>163.70999999999998</v>
      </c>
      <c r="Y9400" t="str">
        <f t="shared" si="146"/>
        <v>2001-4000</v>
      </c>
      <c r="Z9400">
        <f>ROUND(Main[[#This Row],[Rating]], 0)</f>
        <v>5</v>
      </c>
    </row>
    <row r="9401" spans="1:26" x14ac:dyDescent="0.3">
      <c r="A9401">
        <v>5800176</v>
      </c>
      <c r="B9401" t="s">
        <v>20093</v>
      </c>
      <c r="C9401">
        <v>191</v>
      </c>
      <c r="D9401" t="s">
        <v>19393</v>
      </c>
      <c r="E9401" t="s">
        <v>20094</v>
      </c>
      <c r="F9401" t="s">
        <v>20095</v>
      </c>
      <c r="G9401" t="s">
        <v>20096</v>
      </c>
      <c r="H9401">
        <v>79.84423889</v>
      </c>
      <c r="I9401">
        <v>6.9328138890000002</v>
      </c>
      <c r="J9401" t="s">
        <v>16765</v>
      </c>
      <c r="K9401" t="s">
        <v>29</v>
      </c>
      <c r="L9401" t="s">
        <v>62</v>
      </c>
      <c r="M9401" t="s">
        <v>62</v>
      </c>
      <c r="N9401" t="s">
        <v>62</v>
      </c>
      <c r="O9401" t="s">
        <v>62</v>
      </c>
      <c r="P9401">
        <v>4</v>
      </c>
      <c r="Q9401">
        <v>203</v>
      </c>
      <c r="R9401">
        <v>4000</v>
      </c>
      <c r="S9401">
        <v>4.9000000000000004</v>
      </c>
      <c r="T9401">
        <v>2014</v>
      </c>
      <c r="U9401">
        <v>2</v>
      </c>
      <c r="V9401">
        <v>18</v>
      </c>
      <c r="W9401">
        <v>41688</v>
      </c>
      <c r="X9401">
        <f>Main[[#This Row],[Average_Cost_for_two]] * VLOOKUP(Main[[#This Row],[Currency]], 'Currency'!A:B, 2, FALSE)</f>
        <v>13.6</v>
      </c>
      <c r="Y9401" t="str">
        <f t="shared" si="146"/>
        <v>2001-4000</v>
      </c>
      <c r="Z9401">
        <f>ROUND(Main[[#This Row],[Rating]], 0)</f>
        <v>5</v>
      </c>
    </row>
    <row r="9402" spans="1:26" x14ac:dyDescent="0.3">
      <c r="A9402">
        <v>5800746</v>
      </c>
      <c r="B9402" t="s">
        <v>20097</v>
      </c>
      <c r="C9402">
        <v>191</v>
      </c>
      <c r="D9402" t="s">
        <v>19393</v>
      </c>
      <c r="E9402" t="s">
        <v>20098</v>
      </c>
      <c r="F9402" t="s">
        <v>20099</v>
      </c>
      <c r="G9402" t="s">
        <v>20100</v>
      </c>
      <c r="H9402">
        <v>79.843575000000001</v>
      </c>
      <c r="I9402">
        <v>6.9325472220000002</v>
      </c>
      <c r="J9402" t="s">
        <v>18499</v>
      </c>
      <c r="K9402" t="s">
        <v>29</v>
      </c>
      <c r="L9402" t="s">
        <v>62</v>
      </c>
      <c r="M9402" t="s">
        <v>62</v>
      </c>
      <c r="N9402" t="s">
        <v>62</v>
      </c>
      <c r="O9402" t="s">
        <v>62</v>
      </c>
      <c r="P9402">
        <v>4</v>
      </c>
      <c r="Q9402">
        <v>166</v>
      </c>
      <c r="R9402">
        <v>4000</v>
      </c>
      <c r="S9402">
        <v>4</v>
      </c>
      <c r="T9402">
        <v>2014</v>
      </c>
      <c r="U9402">
        <v>11</v>
      </c>
      <c r="V9402">
        <v>10</v>
      </c>
      <c r="W9402">
        <v>41953</v>
      </c>
      <c r="X9402">
        <f>Main[[#This Row],[Average_Cost_for_two]] * VLOOKUP(Main[[#This Row],[Currency]], 'Currency'!A:B, 2, FALSE)</f>
        <v>13.6</v>
      </c>
      <c r="Y9402" t="str">
        <f t="shared" si="146"/>
        <v>2001-4000</v>
      </c>
      <c r="Z9402">
        <f>ROUND(Main[[#This Row],[Rating]], 0)</f>
        <v>4</v>
      </c>
    </row>
    <row r="9403" spans="1:26" x14ac:dyDescent="0.3">
      <c r="A9403">
        <v>5800710</v>
      </c>
      <c r="B9403" t="s">
        <v>19793</v>
      </c>
      <c r="C9403">
        <v>191</v>
      </c>
      <c r="D9403" t="s">
        <v>19393</v>
      </c>
      <c r="E9403" t="s">
        <v>20101</v>
      </c>
      <c r="F9403" t="s">
        <v>19560</v>
      </c>
      <c r="G9403" t="s">
        <v>19561</v>
      </c>
      <c r="H9403">
        <v>79.853363889999997</v>
      </c>
      <c r="I9403">
        <v>6.9068138890000004</v>
      </c>
      <c r="J9403" t="s">
        <v>2567</v>
      </c>
      <c r="K9403" t="s">
        <v>29</v>
      </c>
      <c r="L9403" t="s">
        <v>62</v>
      </c>
      <c r="M9403" t="s">
        <v>62</v>
      </c>
      <c r="N9403" t="s">
        <v>62</v>
      </c>
      <c r="O9403" t="s">
        <v>62</v>
      </c>
      <c r="P9403">
        <v>4</v>
      </c>
      <c r="Q9403">
        <v>196</v>
      </c>
      <c r="R9403">
        <v>4500</v>
      </c>
      <c r="S9403">
        <v>4</v>
      </c>
      <c r="T9403">
        <v>2015</v>
      </c>
      <c r="U9403">
        <v>11</v>
      </c>
      <c r="V9403">
        <v>20</v>
      </c>
      <c r="W9403">
        <v>42328</v>
      </c>
      <c r="X9403">
        <f>Main[[#This Row],[Average_Cost_for_two]] * VLOOKUP(Main[[#This Row],[Currency]], 'Currency'!A:B, 2, FALSE)</f>
        <v>15.299999999999999</v>
      </c>
      <c r="Y9403" t="str">
        <f t="shared" si="146"/>
        <v>4001-8000</v>
      </c>
      <c r="Z9403">
        <f>ROUND(Main[[#This Row],[Rating]], 0)</f>
        <v>4</v>
      </c>
    </row>
    <row r="9404" spans="1:26" x14ac:dyDescent="0.3">
      <c r="A9404">
        <v>6600379</v>
      </c>
      <c r="B9404" t="s">
        <v>20102</v>
      </c>
      <c r="C9404">
        <v>30</v>
      </c>
      <c r="D9404" t="s">
        <v>19355</v>
      </c>
      <c r="E9404" t="s">
        <v>20103</v>
      </c>
      <c r="F9404" t="s">
        <v>19365</v>
      </c>
      <c r="G9404" t="s">
        <v>19366</v>
      </c>
      <c r="H9404">
        <v>-47.91566667</v>
      </c>
      <c r="I9404">
        <v>-15.831</v>
      </c>
      <c r="J9404" t="s">
        <v>544</v>
      </c>
      <c r="K9404" t="s">
        <v>24</v>
      </c>
      <c r="L9404" t="s">
        <v>62</v>
      </c>
      <c r="M9404" t="s">
        <v>62</v>
      </c>
      <c r="N9404" t="s">
        <v>62</v>
      </c>
      <c r="O9404" t="s">
        <v>62</v>
      </c>
      <c r="P9404">
        <v>3</v>
      </c>
      <c r="Q9404">
        <v>10</v>
      </c>
      <c r="R9404">
        <v>80</v>
      </c>
      <c r="S9404">
        <v>3.1</v>
      </c>
      <c r="T9404">
        <v>2010</v>
      </c>
      <c r="U9404">
        <v>9</v>
      </c>
      <c r="V9404">
        <v>21</v>
      </c>
      <c r="W9404">
        <v>40442</v>
      </c>
      <c r="X9404">
        <f>Main[[#This Row],[Average_Cost_for_two]] * VLOOKUP(Main[[#This Row],[Currency]], 'Currency'!A:B, 2, FALSE)</f>
        <v>16</v>
      </c>
      <c r="Y9404" t="str">
        <f t="shared" si="146"/>
        <v>0-500</v>
      </c>
      <c r="Z9404">
        <f>ROUND(Main[[#This Row],[Rating]], 0)</f>
        <v>3</v>
      </c>
    </row>
    <row r="9405" spans="1:26" x14ac:dyDescent="0.3">
      <c r="A9405">
        <v>7301700</v>
      </c>
      <c r="B9405" t="s">
        <v>19753</v>
      </c>
      <c r="C9405">
        <v>30</v>
      </c>
      <c r="D9405" t="s">
        <v>19504</v>
      </c>
      <c r="E9405" t="s">
        <v>20104</v>
      </c>
      <c r="F9405" t="s">
        <v>20105</v>
      </c>
      <c r="G9405" t="s">
        <v>20106</v>
      </c>
      <c r="H9405">
        <v>-43.16266667</v>
      </c>
      <c r="I9405">
        <v>-22.947833330000002</v>
      </c>
      <c r="J9405" t="s">
        <v>19690</v>
      </c>
      <c r="K9405" t="s">
        <v>24</v>
      </c>
      <c r="L9405" t="s">
        <v>62</v>
      </c>
      <c r="M9405" t="s">
        <v>62</v>
      </c>
      <c r="N9405" t="s">
        <v>62</v>
      </c>
      <c r="O9405" t="s">
        <v>62</v>
      </c>
      <c r="P9405">
        <v>3</v>
      </c>
      <c r="Q9405">
        <v>10</v>
      </c>
      <c r="R9405">
        <v>80</v>
      </c>
      <c r="S9405">
        <v>4.3</v>
      </c>
      <c r="T9405">
        <v>2013</v>
      </c>
      <c r="U9405">
        <v>9</v>
      </c>
      <c r="V9405">
        <v>26</v>
      </c>
      <c r="W9405">
        <v>41543</v>
      </c>
      <c r="X9405">
        <f>Main[[#This Row],[Average_Cost_for_two]] * VLOOKUP(Main[[#This Row],[Currency]], 'Currency'!A:B, 2, FALSE)</f>
        <v>16</v>
      </c>
      <c r="Y9405" t="str">
        <f t="shared" si="146"/>
        <v>0-500</v>
      </c>
      <c r="Z9405">
        <f>ROUND(Main[[#This Row],[Rating]], 0)</f>
        <v>4</v>
      </c>
    </row>
    <row r="9406" spans="1:26" x14ac:dyDescent="0.3">
      <c r="A9406">
        <v>7417450</v>
      </c>
      <c r="B9406" t="s">
        <v>20107</v>
      </c>
      <c r="C9406">
        <v>94</v>
      </c>
      <c r="D9406" t="s">
        <v>20108</v>
      </c>
      <c r="E9406" t="s">
        <v>20109</v>
      </c>
      <c r="F9406" t="s">
        <v>20110</v>
      </c>
      <c r="G9406" t="s">
        <v>20111</v>
      </c>
      <c r="H9406">
        <v>106.7261194</v>
      </c>
      <c r="I9406">
        <v>-6.2699138889999997</v>
      </c>
      <c r="J9406" t="s">
        <v>20112</v>
      </c>
      <c r="K9406" t="s">
        <v>30</v>
      </c>
      <c r="L9406" t="s">
        <v>62</v>
      </c>
      <c r="M9406" t="s">
        <v>62</v>
      </c>
      <c r="N9406" t="s">
        <v>62</v>
      </c>
      <c r="O9406" t="s">
        <v>62</v>
      </c>
      <c r="P9406">
        <v>3</v>
      </c>
      <c r="Q9406">
        <v>2212</v>
      </c>
      <c r="R9406">
        <v>200000</v>
      </c>
      <c r="S9406">
        <v>4.9000000000000004</v>
      </c>
      <c r="T9406">
        <v>2015</v>
      </c>
      <c r="U9406">
        <v>9</v>
      </c>
      <c r="V9406">
        <v>3</v>
      </c>
      <c r="W9406">
        <v>42250</v>
      </c>
      <c r="X9406">
        <f>Main[[#This Row],[Average_Cost_for_two]] * VLOOKUP(Main[[#This Row],[Currency]], 'Currency'!A:B, 2, FALSE)</f>
        <v>13.4</v>
      </c>
      <c r="Y9406" t="str">
        <f t="shared" si="146"/>
        <v>8001+</v>
      </c>
      <c r="Z9406">
        <f>ROUND(Main[[#This Row],[Rating]], 0)</f>
        <v>5</v>
      </c>
    </row>
    <row r="9407" spans="1:26" x14ac:dyDescent="0.3">
      <c r="A9407">
        <v>6103683</v>
      </c>
      <c r="B9407" t="s">
        <v>20113</v>
      </c>
      <c r="C9407">
        <v>215</v>
      </c>
      <c r="D9407" t="s">
        <v>19171</v>
      </c>
      <c r="E9407" t="s">
        <v>20114</v>
      </c>
      <c r="F9407" t="s">
        <v>20115</v>
      </c>
      <c r="G9407" t="s">
        <v>20116</v>
      </c>
      <c r="H9407">
        <v>-0.13394700000000001</v>
      </c>
      <c r="I9407">
        <v>51.511628999999999</v>
      </c>
      <c r="J9407" t="s">
        <v>1576</v>
      </c>
      <c r="K9407" t="s">
        <v>21</v>
      </c>
      <c r="L9407" t="s">
        <v>62</v>
      </c>
      <c r="M9407" t="s">
        <v>62</v>
      </c>
      <c r="N9407" t="s">
        <v>62</v>
      </c>
      <c r="O9407" t="s">
        <v>62</v>
      </c>
      <c r="P9407">
        <v>3</v>
      </c>
      <c r="Q9407">
        <v>571</v>
      </c>
      <c r="R9407">
        <v>45</v>
      </c>
      <c r="S9407">
        <v>4.5</v>
      </c>
      <c r="T9407">
        <v>2017</v>
      </c>
      <c r="U9407">
        <v>9</v>
      </c>
      <c r="V9407">
        <v>20</v>
      </c>
      <c r="W9407">
        <v>42998</v>
      </c>
      <c r="X9407">
        <f>Main[[#This Row],[Average_Cost_for_two]] * VLOOKUP(Main[[#This Row],[Currency]], 'Currency'!A:B, 2, FALSE)</f>
        <v>55.8</v>
      </c>
      <c r="Y9407" t="str">
        <f t="shared" si="146"/>
        <v>0-500</v>
      </c>
      <c r="Z9407">
        <f>ROUND(Main[[#This Row],[Rating]], 0)</f>
        <v>5</v>
      </c>
    </row>
    <row r="9408" spans="1:26" x14ac:dyDescent="0.3">
      <c r="A9408">
        <v>6114829</v>
      </c>
      <c r="B9408" t="s">
        <v>20117</v>
      </c>
      <c r="C9408">
        <v>215</v>
      </c>
      <c r="D9408" t="s">
        <v>19171</v>
      </c>
      <c r="E9408" t="s">
        <v>20118</v>
      </c>
      <c r="F9408" t="s">
        <v>20119</v>
      </c>
      <c r="G9408" t="s">
        <v>20120</v>
      </c>
      <c r="H9408">
        <v>-8.0962999999999993E-2</v>
      </c>
      <c r="I9408">
        <v>51.516283999999999</v>
      </c>
      <c r="J9408" t="s">
        <v>19404</v>
      </c>
      <c r="K9408" t="s">
        <v>21</v>
      </c>
      <c r="L9408" t="s">
        <v>62</v>
      </c>
      <c r="M9408" t="s">
        <v>62</v>
      </c>
      <c r="N9408" t="s">
        <v>62</v>
      </c>
      <c r="O9408" t="s">
        <v>62</v>
      </c>
      <c r="P9408">
        <v>3</v>
      </c>
      <c r="Q9408">
        <v>706</v>
      </c>
      <c r="R9408">
        <v>55</v>
      </c>
      <c r="S9408">
        <v>4.9000000000000004</v>
      </c>
      <c r="T9408">
        <v>2016</v>
      </c>
      <c r="U9408">
        <v>9</v>
      </c>
      <c r="V9408">
        <v>9</v>
      </c>
      <c r="W9408">
        <v>42622</v>
      </c>
      <c r="X9408">
        <f>Main[[#This Row],[Average_Cost_for_two]] * VLOOKUP(Main[[#This Row],[Currency]], 'Currency'!A:B, 2, FALSE)</f>
        <v>68.2</v>
      </c>
      <c r="Y9408" t="str">
        <f t="shared" si="146"/>
        <v>0-500</v>
      </c>
      <c r="Z9408">
        <f>ROUND(Main[[#This Row],[Rating]], 0)</f>
        <v>5</v>
      </c>
    </row>
    <row r="9409" spans="1:26" x14ac:dyDescent="0.3">
      <c r="A9409">
        <v>6113973</v>
      </c>
      <c r="B9409" t="s">
        <v>20121</v>
      </c>
      <c r="C9409">
        <v>215</v>
      </c>
      <c r="D9409" t="s">
        <v>19171</v>
      </c>
      <c r="E9409" t="s">
        <v>20122</v>
      </c>
      <c r="F9409" t="s">
        <v>20123</v>
      </c>
      <c r="G9409" t="s">
        <v>20124</v>
      </c>
      <c r="H9409">
        <v>-0.13378899999999999</v>
      </c>
      <c r="I9409">
        <v>51.512627000000002</v>
      </c>
      <c r="J9409" t="s">
        <v>20125</v>
      </c>
      <c r="K9409" t="s">
        <v>21</v>
      </c>
      <c r="L9409" t="s">
        <v>62</v>
      </c>
      <c r="M9409" t="s">
        <v>62</v>
      </c>
      <c r="N9409" t="s">
        <v>62</v>
      </c>
      <c r="O9409" t="s">
        <v>62</v>
      </c>
      <c r="P9409">
        <v>3</v>
      </c>
      <c r="Q9409">
        <v>418</v>
      </c>
      <c r="R9409">
        <v>40</v>
      </c>
      <c r="S9409">
        <v>4.5999999999999996</v>
      </c>
      <c r="T9409">
        <v>2016</v>
      </c>
      <c r="U9409">
        <v>9</v>
      </c>
      <c r="V9409">
        <v>23</v>
      </c>
      <c r="W9409">
        <v>42636</v>
      </c>
      <c r="X9409">
        <f>Main[[#This Row],[Average_Cost_for_two]] * VLOOKUP(Main[[#This Row],[Currency]], 'Currency'!A:B, 2, FALSE)</f>
        <v>49.6</v>
      </c>
      <c r="Y9409" t="str">
        <f t="shared" si="146"/>
        <v>0-500</v>
      </c>
      <c r="Z9409">
        <f>ROUND(Main[[#This Row],[Rating]], 0)</f>
        <v>5</v>
      </c>
    </row>
    <row r="9410" spans="1:26" x14ac:dyDescent="0.3">
      <c r="A9410">
        <v>6801963</v>
      </c>
      <c r="B9410" t="s">
        <v>20126</v>
      </c>
      <c r="C9410">
        <v>215</v>
      </c>
      <c r="D9410" t="s">
        <v>19166</v>
      </c>
      <c r="E9410" t="s">
        <v>20127</v>
      </c>
      <c r="F9410" t="s">
        <v>19621</v>
      </c>
      <c r="G9410" t="s">
        <v>19622</v>
      </c>
      <c r="H9410">
        <v>-2.2370329999999998</v>
      </c>
      <c r="I9410">
        <v>53.484543000000002</v>
      </c>
      <c r="J9410" t="s">
        <v>19379</v>
      </c>
      <c r="K9410" t="s">
        <v>21</v>
      </c>
      <c r="L9410" t="s">
        <v>62</v>
      </c>
      <c r="M9410" t="s">
        <v>62</v>
      </c>
      <c r="N9410" t="s">
        <v>62</v>
      </c>
      <c r="O9410" t="s">
        <v>62</v>
      </c>
      <c r="P9410">
        <v>3</v>
      </c>
      <c r="Q9410">
        <v>86</v>
      </c>
      <c r="R9410">
        <v>40</v>
      </c>
      <c r="S9410">
        <v>4</v>
      </c>
      <c r="T9410">
        <v>2012</v>
      </c>
      <c r="U9410">
        <v>9</v>
      </c>
      <c r="V9410">
        <v>6</v>
      </c>
      <c r="W9410">
        <v>41158</v>
      </c>
      <c r="X9410">
        <f>Main[[#This Row],[Average_Cost_for_two]] * VLOOKUP(Main[[#This Row],[Currency]], 'Currency'!A:B, 2, FALSE)</f>
        <v>49.6</v>
      </c>
      <c r="Y9410" t="str">
        <f t="shared" ref="Y9410:Y9473" si="147">IF(R9410&lt;=500,"0-500",
 IF(R9410&lt;=1000,"501-1000",
 IF(R9410&lt;=2000,"1001-2000",
 IF(R9410&lt;=4000,"2001-4000",
 IF(R9410&lt;=8000,"4001-8000","8001+")))))</f>
        <v>0-500</v>
      </c>
      <c r="Z9410">
        <f>ROUND(Main[[#This Row],[Rating]], 0)</f>
        <v>4</v>
      </c>
    </row>
    <row r="9411" spans="1:26" x14ac:dyDescent="0.3">
      <c r="A9411">
        <v>6201309</v>
      </c>
      <c r="B9411" t="s">
        <v>20128</v>
      </c>
      <c r="C9411">
        <v>166</v>
      </c>
      <c r="D9411" t="s">
        <v>19191</v>
      </c>
      <c r="E9411" t="s">
        <v>20129</v>
      </c>
      <c r="F9411" t="s">
        <v>20130</v>
      </c>
      <c r="G9411" t="s">
        <v>20131</v>
      </c>
      <c r="H9411">
        <v>51.536923299999998</v>
      </c>
      <c r="I9411">
        <v>25.280223299999999</v>
      </c>
      <c r="J9411" t="s">
        <v>20132</v>
      </c>
      <c r="K9411" t="s">
        <v>26</v>
      </c>
      <c r="L9411" t="s">
        <v>62</v>
      </c>
      <c r="M9411" t="s">
        <v>62</v>
      </c>
      <c r="N9411" t="s">
        <v>62</v>
      </c>
      <c r="O9411" t="s">
        <v>62</v>
      </c>
      <c r="P9411">
        <v>3</v>
      </c>
      <c r="Q9411">
        <v>322</v>
      </c>
      <c r="R9411">
        <v>60</v>
      </c>
      <c r="S9411">
        <v>4</v>
      </c>
      <c r="T9411">
        <v>2010</v>
      </c>
      <c r="U9411">
        <v>9</v>
      </c>
      <c r="V9411">
        <v>6</v>
      </c>
      <c r="W9411">
        <v>40427</v>
      </c>
      <c r="X9411">
        <f>Main[[#This Row],[Average_Cost_for_two]] * VLOOKUP(Main[[#This Row],[Currency]], 'Currency'!A:B, 2, FALSE)</f>
        <v>16.200000000000003</v>
      </c>
      <c r="Y9411" t="str">
        <f t="shared" si="147"/>
        <v>0-500</v>
      </c>
      <c r="Z9411">
        <f>ROUND(Main[[#This Row],[Rating]], 0)</f>
        <v>4</v>
      </c>
    </row>
    <row r="9412" spans="1:26" x14ac:dyDescent="0.3">
      <c r="A9412">
        <v>5800557</v>
      </c>
      <c r="B9412" t="s">
        <v>20133</v>
      </c>
      <c r="C9412">
        <v>191</v>
      </c>
      <c r="D9412" t="s">
        <v>19393</v>
      </c>
      <c r="E9412" t="s">
        <v>20134</v>
      </c>
      <c r="F9412" t="s">
        <v>19555</v>
      </c>
      <c r="G9412" t="s">
        <v>19556</v>
      </c>
      <c r="H9412">
        <v>79.856678430000002</v>
      </c>
      <c r="I9412">
        <v>6.8863408599999998</v>
      </c>
      <c r="J9412" t="s">
        <v>582</v>
      </c>
      <c r="K9412" t="s">
        <v>29</v>
      </c>
      <c r="L9412" t="s">
        <v>62</v>
      </c>
      <c r="M9412" t="s">
        <v>62</v>
      </c>
      <c r="N9412" t="s">
        <v>62</v>
      </c>
      <c r="O9412" t="s">
        <v>62</v>
      </c>
      <c r="P9412">
        <v>3</v>
      </c>
      <c r="Q9412">
        <v>118</v>
      </c>
      <c r="R9412">
        <v>2000</v>
      </c>
      <c r="S9412">
        <v>3.4</v>
      </c>
      <c r="T9412">
        <v>2015</v>
      </c>
      <c r="U9412">
        <v>9</v>
      </c>
      <c r="V9412">
        <v>25</v>
      </c>
      <c r="W9412">
        <v>42272</v>
      </c>
      <c r="X9412">
        <f>Main[[#This Row],[Average_Cost_for_two]] * VLOOKUP(Main[[#This Row],[Currency]], 'Currency'!A:B, 2, FALSE)</f>
        <v>6.8</v>
      </c>
      <c r="Y9412" t="str">
        <f t="shared" si="147"/>
        <v>1001-2000</v>
      </c>
      <c r="Z9412">
        <f>ROUND(Main[[#This Row],[Rating]], 0)</f>
        <v>3</v>
      </c>
    </row>
    <row r="9413" spans="1:26" x14ac:dyDescent="0.3">
      <c r="A9413">
        <v>6001537</v>
      </c>
      <c r="B9413" t="s">
        <v>20135</v>
      </c>
      <c r="C9413">
        <v>208</v>
      </c>
      <c r="D9413" t="s">
        <v>19429</v>
      </c>
      <c r="E9413" t="s">
        <v>20136</v>
      </c>
      <c r="F9413" t="s">
        <v>20137</v>
      </c>
      <c r="G9413" t="s">
        <v>20138</v>
      </c>
      <c r="H9413">
        <v>32.860144439999999</v>
      </c>
      <c r="I9413">
        <v>39.907272220000003</v>
      </c>
      <c r="J9413" t="s">
        <v>19433</v>
      </c>
      <c r="K9413" t="s">
        <v>25</v>
      </c>
      <c r="L9413" t="s">
        <v>62</v>
      </c>
      <c r="M9413" t="s">
        <v>62</v>
      </c>
      <c r="N9413" t="s">
        <v>62</v>
      </c>
      <c r="O9413" t="s">
        <v>62</v>
      </c>
      <c r="P9413">
        <v>3</v>
      </c>
      <c r="Q9413">
        <v>106</v>
      </c>
      <c r="R9413">
        <v>60</v>
      </c>
      <c r="S9413">
        <v>4.3</v>
      </c>
      <c r="T9413">
        <v>2014</v>
      </c>
      <c r="U9413">
        <v>9</v>
      </c>
      <c r="V9413">
        <v>5</v>
      </c>
      <c r="W9413">
        <v>41887</v>
      </c>
      <c r="X9413">
        <f>Main[[#This Row],[Average_Cost_for_two]] * VLOOKUP(Main[[#This Row],[Currency]], 'Currency'!A:B, 2, FALSE)</f>
        <v>3</v>
      </c>
      <c r="Y9413" t="str">
        <f t="shared" si="147"/>
        <v>0-500</v>
      </c>
      <c r="Z9413">
        <f>ROUND(Main[[#This Row],[Rating]], 0)</f>
        <v>4</v>
      </c>
    </row>
    <row r="9414" spans="1:26" x14ac:dyDescent="0.3">
      <c r="A9414">
        <v>6000921</v>
      </c>
      <c r="B9414" t="s">
        <v>20139</v>
      </c>
      <c r="C9414">
        <v>208</v>
      </c>
      <c r="D9414" t="s">
        <v>19429</v>
      </c>
      <c r="E9414" t="s">
        <v>20140</v>
      </c>
      <c r="F9414" t="s">
        <v>20141</v>
      </c>
      <c r="G9414" t="s">
        <v>20142</v>
      </c>
      <c r="H9414">
        <v>32.701774999999998</v>
      </c>
      <c r="I9414">
        <v>39.89156389</v>
      </c>
      <c r="J9414" t="s">
        <v>20143</v>
      </c>
      <c r="K9414" t="s">
        <v>25</v>
      </c>
      <c r="L9414" t="s">
        <v>62</v>
      </c>
      <c r="M9414" t="s">
        <v>62</v>
      </c>
      <c r="N9414" t="s">
        <v>62</v>
      </c>
      <c r="O9414" t="s">
        <v>62</v>
      </c>
      <c r="P9414">
        <v>3</v>
      </c>
      <c r="Q9414">
        <v>152</v>
      </c>
      <c r="R9414">
        <v>70</v>
      </c>
      <c r="S9414">
        <v>4.2</v>
      </c>
      <c r="T9414">
        <v>2010</v>
      </c>
      <c r="U9414">
        <v>9</v>
      </c>
      <c r="V9414">
        <v>21</v>
      </c>
      <c r="W9414">
        <v>40442</v>
      </c>
      <c r="X9414">
        <f>Main[[#This Row],[Average_Cost_for_two]] * VLOOKUP(Main[[#This Row],[Currency]], 'Currency'!A:B, 2, FALSE)</f>
        <v>3.5</v>
      </c>
      <c r="Y9414" t="str">
        <f t="shared" si="147"/>
        <v>0-500</v>
      </c>
      <c r="Z9414">
        <f>ROUND(Main[[#This Row],[Rating]], 0)</f>
        <v>4</v>
      </c>
    </row>
    <row r="9415" spans="1:26" x14ac:dyDescent="0.3">
      <c r="A9415">
        <v>5902117</v>
      </c>
      <c r="B9415" t="s">
        <v>20144</v>
      </c>
      <c r="C9415">
        <v>208</v>
      </c>
      <c r="D9415" t="s">
        <v>19440</v>
      </c>
      <c r="E9415" t="s">
        <v>20145</v>
      </c>
      <c r="F9415" t="s">
        <v>20146</v>
      </c>
      <c r="G9415" t="s">
        <v>20147</v>
      </c>
      <c r="H9415">
        <v>29.002896400000001</v>
      </c>
      <c r="I9415">
        <v>41.044813179999998</v>
      </c>
      <c r="J9415" t="s">
        <v>20148</v>
      </c>
      <c r="K9415" t="s">
        <v>25</v>
      </c>
      <c r="L9415" t="s">
        <v>62</v>
      </c>
      <c r="M9415" t="s">
        <v>62</v>
      </c>
      <c r="N9415" t="s">
        <v>62</v>
      </c>
      <c r="O9415" t="s">
        <v>62</v>
      </c>
      <c r="P9415">
        <v>3</v>
      </c>
      <c r="Q9415">
        <v>874</v>
      </c>
      <c r="R9415">
        <v>80</v>
      </c>
      <c r="S9415">
        <v>4.2</v>
      </c>
      <c r="T9415">
        <v>2018</v>
      </c>
      <c r="U9415">
        <v>9</v>
      </c>
      <c r="V9415">
        <v>2</v>
      </c>
      <c r="W9415">
        <v>43345</v>
      </c>
      <c r="X9415">
        <f>Main[[#This Row],[Average_Cost_for_two]] * VLOOKUP(Main[[#This Row],[Currency]], 'Currency'!A:B, 2, FALSE)</f>
        <v>4</v>
      </c>
      <c r="Y9415" t="str">
        <f t="shared" si="147"/>
        <v>0-500</v>
      </c>
      <c r="Z9415">
        <f>ROUND(Main[[#This Row],[Rating]], 0)</f>
        <v>4</v>
      </c>
    </row>
    <row r="9416" spans="1:26" x14ac:dyDescent="0.3">
      <c r="A9416">
        <v>5915054</v>
      </c>
      <c r="B9416" t="s">
        <v>20149</v>
      </c>
      <c r="C9416">
        <v>208</v>
      </c>
      <c r="D9416" t="s">
        <v>19440</v>
      </c>
      <c r="E9416" t="s">
        <v>20150</v>
      </c>
      <c r="F9416" t="s">
        <v>19442</v>
      </c>
      <c r="G9416" t="s">
        <v>19443</v>
      </c>
      <c r="H9416">
        <v>28.981103109999999</v>
      </c>
      <c r="I9416">
        <v>41.025784940000001</v>
      </c>
      <c r="J9416" t="s">
        <v>20151</v>
      </c>
      <c r="K9416" t="s">
        <v>25</v>
      </c>
      <c r="L9416" t="s">
        <v>62</v>
      </c>
      <c r="M9416" t="s">
        <v>62</v>
      </c>
      <c r="N9416" t="s">
        <v>62</v>
      </c>
      <c r="O9416" t="s">
        <v>62</v>
      </c>
      <c r="P9416">
        <v>3</v>
      </c>
      <c r="Q9416">
        <v>870</v>
      </c>
      <c r="R9416">
        <v>90</v>
      </c>
      <c r="S9416">
        <v>4.3</v>
      </c>
      <c r="T9416">
        <v>2018</v>
      </c>
      <c r="U9416">
        <v>9</v>
      </c>
      <c r="V9416">
        <v>15</v>
      </c>
      <c r="W9416">
        <v>43358</v>
      </c>
      <c r="X9416">
        <f>Main[[#This Row],[Average_Cost_for_two]] * VLOOKUP(Main[[#This Row],[Currency]], 'Currency'!A:B, 2, FALSE)</f>
        <v>4.5</v>
      </c>
      <c r="Y9416" t="str">
        <f t="shared" si="147"/>
        <v>0-500</v>
      </c>
      <c r="Z9416">
        <f>ROUND(Main[[#This Row],[Rating]], 0)</f>
        <v>4</v>
      </c>
    </row>
    <row r="9417" spans="1:26" x14ac:dyDescent="0.3">
      <c r="A9417">
        <v>5908749</v>
      </c>
      <c r="B9417" t="s">
        <v>20152</v>
      </c>
      <c r="C9417">
        <v>208</v>
      </c>
      <c r="D9417" t="s">
        <v>19440</v>
      </c>
      <c r="E9417" t="s">
        <v>20153</v>
      </c>
      <c r="F9417" t="s">
        <v>20154</v>
      </c>
      <c r="G9417" t="s">
        <v>20155</v>
      </c>
      <c r="H9417">
        <v>29.04129725</v>
      </c>
      <c r="I9417">
        <v>41.009846719999999</v>
      </c>
      <c r="J9417" t="s">
        <v>20156</v>
      </c>
      <c r="K9417" t="s">
        <v>25</v>
      </c>
      <c r="L9417" t="s">
        <v>62</v>
      </c>
      <c r="M9417" t="s">
        <v>62</v>
      </c>
      <c r="N9417" t="s">
        <v>62</v>
      </c>
      <c r="O9417" t="s">
        <v>62</v>
      </c>
      <c r="P9417">
        <v>3</v>
      </c>
      <c r="Q9417">
        <v>1034</v>
      </c>
      <c r="R9417">
        <v>105</v>
      </c>
      <c r="S9417">
        <v>4.2</v>
      </c>
      <c r="T9417">
        <v>2015</v>
      </c>
      <c r="U9417">
        <v>9</v>
      </c>
      <c r="V9417">
        <v>13</v>
      </c>
      <c r="W9417">
        <v>42260</v>
      </c>
      <c r="X9417">
        <f>Main[[#This Row],[Average_Cost_for_two]] * VLOOKUP(Main[[#This Row],[Currency]], 'Currency'!A:B, 2, FALSE)</f>
        <v>5.25</v>
      </c>
      <c r="Y9417" t="str">
        <f t="shared" si="147"/>
        <v>0-500</v>
      </c>
      <c r="Z9417">
        <f>ROUND(Main[[#This Row],[Rating]], 0)</f>
        <v>4</v>
      </c>
    </row>
    <row r="9418" spans="1:26" x14ac:dyDescent="0.3">
      <c r="A9418">
        <v>7301215</v>
      </c>
      <c r="B9418" t="s">
        <v>20157</v>
      </c>
      <c r="C9418">
        <v>30</v>
      </c>
      <c r="D9418" t="s">
        <v>19504</v>
      </c>
      <c r="E9418" t="s">
        <v>20158</v>
      </c>
      <c r="F9418" t="s">
        <v>19819</v>
      </c>
      <c r="G9418" t="s">
        <v>19820</v>
      </c>
      <c r="H9418">
        <v>-43.186691670000002</v>
      </c>
      <c r="I9418">
        <v>-22.972072220000001</v>
      </c>
      <c r="J9418" t="s">
        <v>14650</v>
      </c>
      <c r="K9418" t="s">
        <v>24</v>
      </c>
      <c r="L9418" t="s">
        <v>62</v>
      </c>
      <c r="M9418" t="s">
        <v>62</v>
      </c>
      <c r="N9418" t="s">
        <v>62</v>
      </c>
      <c r="O9418" t="s">
        <v>62</v>
      </c>
      <c r="P9418">
        <v>3</v>
      </c>
      <c r="Q9418">
        <v>24</v>
      </c>
      <c r="R9418">
        <v>60</v>
      </c>
      <c r="S9418">
        <v>4.7</v>
      </c>
      <c r="T9418">
        <v>2013</v>
      </c>
      <c r="U9418">
        <v>8</v>
      </c>
      <c r="V9418">
        <v>24</v>
      </c>
      <c r="W9418">
        <v>41510</v>
      </c>
      <c r="X9418">
        <f>Main[[#This Row],[Average_Cost_for_two]] * VLOOKUP(Main[[#This Row],[Currency]], 'Currency'!A:B, 2, FALSE)</f>
        <v>12</v>
      </c>
      <c r="Y9418" t="str">
        <f t="shared" si="147"/>
        <v>0-500</v>
      </c>
      <c r="Z9418">
        <f>ROUND(Main[[#This Row],[Rating]], 0)</f>
        <v>5</v>
      </c>
    </row>
    <row r="9419" spans="1:26" x14ac:dyDescent="0.3">
      <c r="A9419">
        <v>6703176</v>
      </c>
      <c r="B9419" t="s">
        <v>20159</v>
      </c>
      <c r="C9419">
        <v>30</v>
      </c>
      <c r="D9419" t="s">
        <v>19575</v>
      </c>
      <c r="E9419" t="s">
        <v>20160</v>
      </c>
      <c r="F9419" t="s">
        <v>20161</v>
      </c>
      <c r="G9419" t="s">
        <v>20162</v>
      </c>
      <c r="H9419">
        <v>-46.635666669999999</v>
      </c>
      <c r="I9419">
        <v>-23.58516667</v>
      </c>
      <c r="J9419" t="s">
        <v>20163</v>
      </c>
      <c r="K9419" t="s">
        <v>24</v>
      </c>
      <c r="L9419" t="s">
        <v>62</v>
      </c>
      <c r="M9419" t="s">
        <v>62</v>
      </c>
      <c r="N9419" t="s">
        <v>62</v>
      </c>
      <c r="O9419" t="s">
        <v>62</v>
      </c>
      <c r="P9419">
        <v>3</v>
      </c>
      <c r="Q9419">
        <v>58</v>
      </c>
      <c r="R9419">
        <v>70</v>
      </c>
      <c r="S9419">
        <v>4.5999999999999996</v>
      </c>
      <c r="T9419">
        <v>2016</v>
      </c>
      <c r="U9419">
        <v>8</v>
      </c>
      <c r="V9419">
        <v>1</v>
      </c>
      <c r="W9419">
        <v>42583</v>
      </c>
      <c r="X9419">
        <f>Main[[#This Row],[Average_Cost_for_two]] * VLOOKUP(Main[[#This Row],[Currency]], 'Currency'!A:B, 2, FALSE)</f>
        <v>14</v>
      </c>
      <c r="Y9419" t="str">
        <f t="shared" si="147"/>
        <v>0-500</v>
      </c>
      <c r="Z9419">
        <f>ROUND(Main[[#This Row],[Rating]], 0)</f>
        <v>5</v>
      </c>
    </row>
    <row r="9420" spans="1:26" x14ac:dyDescent="0.3">
      <c r="A9420">
        <v>18289126</v>
      </c>
      <c r="B9420" t="s">
        <v>20164</v>
      </c>
      <c r="C9420">
        <v>214</v>
      </c>
      <c r="D9420" t="s">
        <v>19108</v>
      </c>
      <c r="E9420" t="s">
        <v>20165</v>
      </c>
      <c r="F9420" t="s">
        <v>20166</v>
      </c>
      <c r="G9420" t="s">
        <v>20167</v>
      </c>
      <c r="H9420">
        <v>55.279278050000002</v>
      </c>
      <c r="I9420">
        <v>25.195008309999999</v>
      </c>
      <c r="J9420" t="s">
        <v>20168</v>
      </c>
      <c r="K9420" t="s">
        <v>23</v>
      </c>
      <c r="L9420" t="s">
        <v>62</v>
      </c>
      <c r="M9420" t="s">
        <v>62</v>
      </c>
      <c r="N9420" t="s">
        <v>62</v>
      </c>
      <c r="O9420" t="s">
        <v>62</v>
      </c>
      <c r="P9420">
        <v>3</v>
      </c>
      <c r="Q9420">
        <v>386</v>
      </c>
      <c r="R9420">
        <v>170</v>
      </c>
      <c r="S9420">
        <v>4.3</v>
      </c>
      <c r="T9420">
        <v>2014</v>
      </c>
      <c r="U9420">
        <v>8</v>
      </c>
      <c r="V9420">
        <v>16</v>
      </c>
      <c r="W9420">
        <v>41867</v>
      </c>
      <c r="X9420">
        <f>Main[[#This Row],[Average_Cost_for_two]] * VLOOKUP(Main[[#This Row],[Currency]], 'Currency'!A:B, 2, FALSE)</f>
        <v>45.900000000000006</v>
      </c>
      <c r="Y9420" t="str">
        <f t="shared" si="147"/>
        <v>0-500</v>
      </c>
      <c r="Z9420">
        <f>ROUND(Main[[#This Row],[Rating]], 0)</f>
        <v>4</v>
      </c>
    </row>
    <row r="9421" spans="1:26" x14ac:dyDescent="0.3">
      <c r="A9421">
        <v>7420899</v>
      </c>
      <c r="B9421" t="s">
        <v>20169</v>
      </c>
      <c r="C9421">
        <v>94</v>
      </c>
      <c r="D9421" t="s">
        <v>20170</v>
      </c>
      <c r="E9421" t="s">
        <v>20171</v>
      </c>
      <c r="F9421" t="s">
        <v>20172</v>
      </c>
      <c r="G9421" t="s">
        <v>20173</v>
      </c>
      <c r="H9421">
        <v>106.800144</v>
      </c>
      <c r="I9421">
        <v>-6.1012979999999999</v>
      </c>
      <c r="J9421" t="s">
        <v>19738</v>
      </c>
      <c r="K9421" t="s">
        <v>30</v>
      </c>
      <c r="L9421" t="s">
        <v>62</v>
      </c>
      <c r="M9421" t="s">
        <v>62</v>
      </c>
      <c r="N9421" t="s">
        <v>62</v>
      </c>
      <c r="O9421" t="s">
        <v>62</v>
      </c>
      <c r="P9421">
        <v>3</v>
      </c>
      <c r="Q9421">
        <v>605</v>
      </c>
      <c r="R9421">
        <v>500000</v>
      </c>
      <c r="S9421">
        <v>4.9000000000000004</v>
      </c>
      <c r="T9421">
        <v>2013</v>
      </c>
      <c r="U9421">
        <v>8</v>
      </c>
      <c r="V9421">
        <v>19</v>
      </c>
      <c r="W9421">
        <v>41505</v>
      </c>
      <c r="X9421">
        <f>Main[[#This Row],[Average_Cost_for_two]] * VLOOKUP(Main[[#This Row],[Currency]], 'Currency'!A:B, 2, FALSE)</f>
        <v>33.5</v>
      </c>
      <c r="Y9421" t="str">
        <f t="shared" si="147"/>
        <v>8001+</v>
      </c>
      <c r="Z9421">
        <f>ROUND(Main[[#This Row],[Rating]], 0)</f>
        <v>5</v>
      </c>
    </row>
    <row r="9422" spans="1:26" x14ac:dyDescent="0.3">
      <c r="A9422">
        <v>18370659</v>
      </c>
      <c r="B9422" t="s">
        <v>20174</v>
      </c>
      <c r="C9422">
        <v>94</v>
      </c>
      <c r="D9422" t="s">
        <v>20170</v>
      </c>
      <c r="E9422" t="s">
        <v>20175</v>
      </c>
      <c r="F9422" t="s">
        <v>20176</v>
      </c>
      <c r="G9422" t="s">
        <v>20177</v>
      </c>
      <c r="H9422">
        <v>106.80855029999999</v>
      </c>
      <c r="I9422">
        <v>-6.2307749499999998</v>
      </c>
      <c r="J9422" t="s">
        <v>17782</v>
      </c>
      <c r="K9422" t="s">
        <v>30</v>
      </c>
      <c r="L9422" t="s">
        <v>62</v>
      </c>
      <c r="M9422" t="s">
        <v>62</v>
      </c>
      <c r="N9422" t="s">
        <v>62</v>
      </c>
      <c r="O9422" t="s">
        <v>62</v>
      </c>
      <c r="P9422">
        <v>3</v>
      </c>
      <c r="Q9422">
        <v>410</v>
      </c>
      <c r="R9422">
        <v>120000</v>
      </c>
      <c r="S9422">
        <v>4.4000000000000004</v>
      </c>
      <c r="T9422">
        <v>2011</v>
      </c>
      <c r="U9422">
        <v>8</v>
      </c>
      <c r="V9422">
        <v>11</v>
      </c>
      <c r="W9422">
        <v>40766</v>
      </c>
      <c r="X9422">
        <f>Main[[#This Row],[Average_Cost_for_two]] * VLOOKUP(Main[[#This Row],[Currency]], 'Currency'!A:B, 2, FALSE)</f>
        <v>8.0400000000000009</v>
      </c>
      <c r="Y9422" t="str">
        <f t="shared" si="147"/>
        <v>8001+</v>
      </c>
      <c r="Z9422">
        <f>ROUND(Main[[#This Row],[Rating]], 0)</f>
        <v>4</v>
      </c>
    </row>
    <row r="9423" spans="1:26" x14ac:dyDescent="0.3">
      <c r="A9423">
        <v>18386856</v>
      </c>
      <c r="B9423" t="s">
        <v>20178</v>
      </c>
      <c r="C9423">
        <v>94</v>
      </c>
      <c r="D9423" t="s">
        <v>20108</v>
      </c>
      <c r="E9423" t="s">
        <v>20179</v>
      </c>
      <c r="F9423" t="s">
        <v>20180</v>
      </c>
      <c r="G9423" t="s">
        <v>20181</v>
      </c>
      <c r="H9423">
        <v>106.652688</v>
      </c>
      <c r="I9423">
        <v>-6.2417920000000002</v>
      </c>
      <c r="J9423" t="s">
        <v>20182</v>
      </c>
      <c r="K9423" t="s">
        <v>30</v>
      </c>
      <c r="L9423" t="s">
        <v>62</v>
      </c>
      <c r="M9423" t="s">
        <v>62</v>
      </c>
      <c r="N9423" t="s">
        <v>62</v>
      </c>
      <c r="O9423" t="s">
        <v>62</v>
      </c>
      <c r="P9423">
        <v>3</v>
      </c>
      <c r="Q9423">
        <v>155</v>
      </c>
      <c r="R9423">
        <v>300000</v>
      </c>
      <c r="S9423">
        <v>3.7</v>
      </c>
      <c r="T9423">
        <v>2018</v>
      </c>
      <c r="U9423">
        <v>8</v>
      </c>
      <c r="V9423">
        <v>26</v>
      </c>
      <c r="W9423">
        <v>43338</v>
      </c>
      <c r="X9423">
        <f>Main[[#This Row],[Average_Cost_for_two]] * VLOOKUP(Main[[#This Row],[Currency]], 'Currency'!A:B, 2, FALSE)</f>
        <v>20.100000000000001</v>
      </c>
      <c r="Y9423" t="str">
        <f t="shared" si="147"/>
        <v>8001+</v>
      </c>
      <c r="Z9423">
        <f>ROUND(Main[[#This Row],[Rating]], 0)</f>
        <v>4</v>
      </c>
    </row>
    <row r="9424" spans="1:26" x14ac:dyDescent="0.3">
      <c r="A9424">
        <v>7600803</v>
      </c>
      <c r="B9424" t="s">
        <v>20183</v>
      </c>
      <c r="C9424">
        <v>215</v>
      </c>
      <c r="D9424" t="s">
        <v>19162</v>
      </c>
      <c r="E9424" t="s">
        <v>20184</v>
      </c>
      <c r="F9424" t="s">
        <v>20185</v>
      </c>
      <c r="G9424" t="s">
        <v>20186</v>
      </c>
      <c r="H9424">
        <v>-3.2083629999999999</v>
      </c>
      <c r="I9424">
        <v>55.943500999999998</v>
      </c>
      <c r="J9424" t="s">
        <v>552</v>
      </c>
      <c r="K9424" t="s">
        <v>21</v>
      </c>
      <c r="L9424" t="s">
        <v>62</v>
      </c>
      <c r="M9424" t="s">
        <v>62</v>
      </c>
      <c r="N9424" t="s">
        <v>62</v>
      </c>
      <c r="O9424" t="s">
        <v>62</v>
      </c>
      <c r="P9424">
        <v>3</v>
      </c>
      <c r="Q9424">
        <v>63</v>
      </c>
      <c r="R9424">
        <v>30</v>
      </c>
      <c r="S9424">
        <v>3.9</v>
      </c>
      <c r="T9424">
        <v>2012</v>
      </c>
      <c r="U9424">
        <v>8</v>
      </c>
      <c r="V9424">
        <v>12</v>
      </c>
      <c r="W9424">
        <v>41133</v>
      </c>
      <c r="X9424">
        <f>Main[[#This Row],[Average_Cost_for_two]] * VLOOKUP(Main[[#This Row],[Currency]], 'Currency'!A:B, 2, FALSE)</f>
        <v>37.200000000000003</v>
      </c>
      <c r="Y9424" t="str">
        <f t="shared" si="147"/>
        <v>0-500</v>
      </c>
      <c r="Z9424">
        <f>ROUND(Main[[#This Row],[Rating]], 0)</f>
        <v>4</v>
      </c>
    </row>
    <row r="9425" spans="1:26" x14ac:dyDescent="0.3">
      <c r="A9425">
        <v>7600217</v>
      </c>
      <c r="B9425" t="s">
        <v>20187</v>
      </c>
      <c r="C9425">
        <v>215</v>
      </c>
      <c r="D9425" t="s">
        <v>19162</v>
      </c>
      <c r="E9425" t="s">
        <v>20188</v>
      </c>
      <c r="F9425" t="s">
        <v>19660</v>
      </c>
      <c r="G9425" t="s">
        <v>19661</v>
      </c>
      <c r="H9425">
        <v>-3.1768583330000002</v>
      </c>
      <c r="I9425">
        <v>55.964669440000002</v>
      </c>
      <c r="J9425" t="s">
        <v>1576</v>
      </c>
      <c r="K9425" t="s">
        <v>21</v>
      </c>
      <c r="L9425" t="s">
        <v>62</v>
      </c>
      <c r="M9425" t="s">
        <v>62</v>
      </c>
      <c r="N9425" t="s">
        <v>62</v>
      </c>
      <c r="O9425" t="s">
        <v>62</v>
      </c>
      <c r="P9425">
        <v>3</v>
      </c>
      <c r="Q9425">
        <v>329</v>
      </c>
      <c r="R9425">
        <v>30</v>
      </c>
      <c r="S9425">
        <v>4.5</v>
      </c>
      <c r="T9425">
        <v>2011</v>
      </c>
      <c r="U9425">
        <v>8</v>
      </c>
      <c r="V9425">
        <v>12</v>
      </c>
      <c r="W9425">
        <v>40767</v>
      </c>
      <c r="X9425">
        <f>Main[[#This Row],[Average_Cost_for_two]] * VLOOKUP(Main[[#This Row],[Currency]], 'Currency'!A:B, 2, FALSE)</f>
        <v>37.200000000000003</v>
      </c>
      <c r="Y9425" t="str">
        <f t="shared" si="147"/>
        <v>0-500</v>
      </c>
      <c r="Z9425">
        <f>ROUND(Main[[#This Row],[Rating]], 0)</f>
        <v>5</v>
      </c>
    </row>
    <row r="9426" spans="1:26" x14ac:dyDescent="0.3">
      <c r="A9426">
        <v>6101881</v>
      </c>
      <c r="B9426" t="s">
        <v>19998</v>
      </c>
      <c r="C9426">
        <v>215</v>
      </c>
      <c r="D9426" t="s">
        <v>19171</v>
      </c>
      <c r="E9426" t="s">
        <v>20189</v>
      </c>
      <c r="F9426" t="s">
        <v>19616</v>
      </c>
      <c r="G9426" t="s">
        <v>19617</v>
      </c>
      <c r="H9426">
        <v>-0.12696299999999999</v>
      </c>
      <c r="I9426">
        <v>51.512590000000003</v>
      </c>
      <c r="J9426" t="s">
        <v>1576</v>
      </c>
      <c r="K9426" t="s">
        <v>21</v>
      </c>
      <c r="L9426" t="s">
        <v>62</v>
      </c>
      <c r="M9426" t="s">
        <v>62</v>
      </c>
      <c r="N9426" t="s">
        <v>62</v>
      </c>
      <c r="O9426" t="s">
        <v>62</v>
      </c>
      <c r="P9426">
        <v>3</v>
      </c>
      <c r="Q9426">
        <v>271</v>
      </c>
      <c r="R9426">
        <v>50</v>
      </c>
      <c r="S9426">
        <v>4.3</v>
      </c>
      <c r="T9426">
        <v>2018</v>
      </c>
      <c r="U9426">
        <v>8</v>
      </c>
      <c r="V9426">
        <v>22</v>
      </c>
      <c r="W9426">
        <v>43334</v>
      </c>
      <c r="X9426">
        <f>Main[[#This Row],[Average_Cost_for_two]] * VLOOKUP(Main[[#This Row],[Currency]], 'Currency'!A:B, 2, FALSE)</f>
        <v>62</v>
      </c>
      <c r="Y9426" t="str">
        <f t="shared" si="147"/>
        <v>0-500</v>
      </c>
      <c r="Z9426">
        <f>ROUND(Main[[#This Row],[Rating]], 0)</f>
        <v>4</v>
      </c>
    </row>
    <row r="9427" spans="1:26" x14ac:dyDescent="0.3">
      <c r="A9427">
        <v>6800593</v>
      </c>
      <c r="B9427" t="s">
        <v>20190</v>
      </c>
      <c r="C9427">
        <v>215</v>
      </c>
      <c r="D9427" t="s">
        <v>19166</v>
      </c>
      <c r="E9427" t="s">
        <v>20191</v>
      </c>
      <c r="F9427" t="s">
        <v>19374</v>
      </c>
      <c r="G9427" t="s">
        <v>19375</v>
      </c>
      <c r="H9427">
        <v>-2.2404199999999999</v>
      </c>
      <c r="I9427">
        <v>53.472433000000002</v>
      </c>
      <c r="J9427" t="s">
        <v>20192</v>
      </c>
      <c r="K9427" t="s">
        <v>21</v>
      </c>
      <c r="L9427" t="s">
        <v>62</v>
      </c>
      <c r="M9427" t="s">
        <v>62</v>
      </c>
      <c r="N9427" t="s">
        <v>62</v>
      </c>
      <c r="O9427" t="s">
        <v>62</v>
      </c>
      <c r="P9427">
        <v>3</v>
      </c>
      <c r="Q9427">
        <v>101</v>
      </c>
      <c r="R9427">
        <v>50</v>
      </c>
      <c r="S9427">
        <v>3.6</v>
      </c>
      <c r="T9427">
        <v>2012</v>
      </c>
      <c r="U9427">
        <v>8</v>
      </c>
      <c r="V9427">
        <v>6</v>
      </c>
      <c r="W9427">
        <v>41127</v>
      </c>
      <c r="X9427">
        <f>Main[[#This Row],[Average_Cost_for_two]] * VLOOKUP(Main[[#This Row],[Currency]], 'Currency'!A:B, 2, FALSE)</f>
        <v>62</v>
      </c>
      <c r="Y9427" t="str">
        <f t="shared" si="147"/>
        <v>0-500</v>
      </c>
      <c r="Z9427">
        <f>ROUND(Main[[#This Row],[Rating]], 0)</f>
        <v>4</v>
      </c>
    </row>
    <row r="9428" spans="1:26" x14ac:dyDescent="0.3">
      <c r="A9428">
        <v>6404082</v>
      </c>
      <c r="B9428" t="s">
        <v>20193</v>
      </c>
      <c r="C9428">
        <v>189</v>
      </c>
      <c r="D9428" t="s">
        <v>19216</v>
      </c>
      <c r="E9428" t="s">
        <v>20194</v>
      </c>
      <c r="F9428" t="s">
        <v>20049</v>
      </c>
      <c r="G9428" t="s">
        <v>20050</v>
      </c>
      <c r="H9428">
        <v>18.409153</v>
      </c>
      <c r="I9428">
        <v>-33.907775999999998</v>
      </c>
      <c r="J9428" t="s">
        <v>20195</v>
      </c>
      <c r="K9428" t="s">
        <v>27</v>
      </c>
      <c r="L9428" t="s">
        <v>62</v>
      </c>
      <c r="M9428" t="s">
        <v>62</v>
      </c>
      <c r="N9428" t="s">
        <v>62</v>
      </c>
      <c r="O9428" t="s">
        <v>62</v>
      </c>
      <c r="P9428">
        <v>3</v>
      </c>
      <c r="Q9428">
        <v>131</v>
      </c>
      <c r="R9428">
        <v>250</v>
      </c>
      <c r="S9428">
        <v>3.6</v>
      </c>
      <c r="T9428">
        <v>2013</v>
      </c>
      <c r="U9428">
        <v>8</v>
      </c>
      <c r="V9428">
        <v>17</v>
      </c>
      <c r="W9428">
        <v>41503</v>
      </c>
      <c r="X9428">
        <f>Main[[#This Row],[Average_Cost_for_two]] * VLOOKUP(Main[[#This Row],[Currency]], 'Currency'!A:B, 2, FALSE)</f>
        <v>12.75</v>
      </c>
      <c r="Y9428" t="str">
        <f t="shared" si="147"/>
        <v>0-500</v>
      </c>
      <c r="Z9428">
        <f>ROUND(Main[[#This Row],[Rating]], 0)</f>
        <v>4</v>
      </c>
    </row>
    <row r="9429" spans="1:26" x14ac:dyDescent="0.3">
      <c r="A9429">
        <v>75132</v>
      </c>
      <c r="B9429" t="s">
        <v>20196</v>
      </c>
      <c r="C9429">
        <v>189</v>
      </c>
      <c r="D9429" t="s">
        <v>19915</v>
      </c>
      <c r="E9429" t="s">
        <v>20197</v>
      </c>
      <c r="F9429" t="s">
        <v>20198</v>
      </c>
      <c r="G9429" t="s">
        <v>20199</v>
      </c>
      <c r="H9429">
        <v>28.281591670000001</v>
      </c>
      <c r="I9429">
        <v>-25.793993329999999</v>
      </c>
      <c r="J9429" t="s">
        <v>20200</v>
      </c>
      <c r="K9429" t="s">
        <v>27</v>
      </c>
      <c r="L9429" t="s">
        <v>62</v>
      </c>
      <c r="M9429" t="s">
        <v>62</v>
      </c>
      <c r="N9429" t="s">
        <v>62</v>
      </c>
      <c r="O9429" t="s">
        <v>62</v>
      </c>
      <c r="P9429">
        <v>3</v>
      </c>
      <c r="Q9429">
        <v>158</v>
      </c>
      <c r="R9429">
        <v>250</v>
      </c>
      <c r="S9429">
        <v>4</v>
      </c>
      <c r="T9429">
        <v>2018</v>
      </c>
      <c r="U9429">
        <v>8</v>
      </c>
      <c r="V9429">
        <v>7</v>
      </c>
      <c r="W9429">
        <v>43319</v>
      </c>
      <c r="X9429">
        <f>Main[[#This Row],[Average_Cost_for_two]] * VLOOKUP(Main[[#This Row],[Currency]], 'Currency'!A:B, 2, FALSE)</f>
        <v>12.75</v>
      </c>
      <c r="Y9429" t="str">
        <f t="shared" si="147"/>
        <v>0-500</v>
      </c>
      <c r="Z9429">
        <f>ROUND(Main[[#This Row],[Rating]], 0)</f>
        <v>4</v>
      </c>
    </row>
    <row r="9430" spans="1:26" x14ac:dyDescent="0.3">
      <c r="A9430">
        <v>6314605</v>
      </c>
      <c r="B9430" t="s">
        <v>20201</v>
      </c>
      <c r="C9430">
        <v>162</v>
      </c>
      <c r="D9430" t="s">
        <v>19305</v>
      </c>
      <c r="E9430" t="s">
        <v>20202</v>
      </c>
      <c r="F9430" t="s">
        <v>20203</v>
      </c>
      <c r="G9430" t="s">
        <v>20204</v>
      </c>
      <c r="H9430">
        <v>121.03811</v>
      </c>
      <c r="I9430">
        <v>14.598890000000001</v>
      </c>
      <c r="J9430" t="s">
        <v>2059</v>
      </c>
      <c r="K9430" t="s">
        <v>28</v>
      </c>
      <c r="L9430" t="s">
        <v>62</v>
      </c>
      <c r="M9430" t="s">
        <v>62</v>
      </c>
      <c r="N9430" t="s">
        <v>62</v>
      </c>
      <c r="O9430" t="s">
        <v>62</v>
      </c>
      <c r="P9430">
        <v>3</v>
      </c>
      <c r="Q9430">
        <v>223</v>
      </c>
      <c r="R9430">
        <v>700</v>
      </c>
      <c r="S9430">
        <v>4.3</v>
      </c>
      <c r="T9430">
        <v>2018</v>
      </c>
      <c r="U9430">
        <v>7</v>
      </c>
      <c r="V9430">
        <v>15</v>
      </c>
      <c r="W9430">
        <v>43296</v>
      </c>
      <c r="X9430">
        <f>Main[[#This Row],[Average_Cost_for_two]] * VLOOKUP(Main[[#This Row],[Currency]], 'Currency'!A:B, 2, FALSE)</f>
        <v>51.099999999999994</v>
      </c>
      <c r="Y9430" t="str">
        <f t="shared" si="147"/>
        <v>501-1000</v>
      </c>
      <c r="Z9430">
        <f>ROUND(Main[[#This Row],[Rating]], 0)</f>
        <v>4</v>
      </c>
    </row>
    <row r="9431" spans="1:26" x14ac:dyDescent="0.3">
      <c r="A9431">
        <v>6600441</v>
      </c>
      <c r="B9431" t="s">
        <v>20205</v>
      </c>
      <c r="C9431">
        <v>30</v>
      </c>
      <c r="D9431" t="s">
        <v>19355</v>
      </c>
      <c r="E9431" t="s">
        <v>20206</v>
      </c>
      <c r="F9431" t="s">
        <v>19357</v>
      </c>
      <c r="G9431" t="s">
        <v>19358</v>
      </c>
      <c r="H9431">
        <v>-47.888166669999997</v>
      </c>
      <c r="I9431">
        <v>-15.75883333</v>
      </c>
      <c r="J9431" t="s">
        <v>17906</v>
      </c>
      <c r="K9431" t="s">
        <v>24</v>
      </c>
      <c r="L9431" t="s">
        <v>62</v>
      </c>
      <c r="M9431" t="s">
        <v>62</v>
      </c>
      <c r="N9431" t="s">
        <v>62</v>
      </c>
      <c r="O9431" t="s">
        <v>62</v>
      </c>
      <c r="P9431">
        <v>3</v>
      </c>
      <c r="Q9431">
        <v>11</v>
      </c>
      <c r="R9431">
        <v>60</v>
      </c>
      <c r="S9431">
        <v>3.8</v>
      </c>
      <c r="T9431">
        <v>2010</v>
      </c>
      <c r="U9431">
        <v>7</v>
      </c>
      <c r="V9431">
        <v>14</v>
      </c>
      <c r="W9431">
        <v>40373</v>
      </c>
      <c r="X9431">
        <f>Main[[#This Row],[Average_Cost_for_two]] * VLOOKUP(Main[[#This Row],[Currency]], 'Currency'!A:B, 2, FALSE)</f>
        <v>12</v>
      </c>
      <c r="Y9431" t="str">
        <f t="shared" si="147"/>
        <v>0-500</v>
      </c>
      <c r="Z9431">
        <f>ROUND(Main[[#This Row],[Rating]], 0)</f>
        <v>4</v>
      </c>
    </row>
    <row r="9432" spans="1:26" x14ac:dyDescent="0.3">
      <c r="A9432">
        <v>6600214</v>
      </c>
      <c r="B9432" t="s">
        <v>20207</v>
      </c>
      <c r="C9432">
        <v>30</v>
      </c>
      <c r="D9432" t="s">
        <v>19355</v>
      </c>
      <c r="E9432" t="s">
        <v>20208</v>
      </c>
      <c r="F9432" t="s">
        <v>19365</v>
      </c>
      <c r="G9432" t="s">
        <v>19366</v>
      </c>
      <c r="H9432">
        <v>-47.907499999999999</v>
      </c>
      <c r="I9432">
        <v>-15.82</v>
      </c>
      <c r="J9432" t="s">
        <v>20209</v>
      </c>
      <c r="K9432" t="s">
        <v>24</v>
      </c>
      <c r="L9432" t="s">
        <v>62</v>
      </c>
      <c r="M9432" t="s">
        <v>62</v>
      </c>
      <c r="N9432" t="s">
        <v>62</v>
      </c>
      <c r="O9432" t="s">
        <v>62</v>
      </c>
      <c r="P9432">
        <v>3</v>
      </c>
      <c r="Q9432">
        <v>8</v>
      </c>
      <c r="R9432">
        <v>90</v>
      </c>
      <c r="S9432">
        <v>3.7</v>
      </c>
      <c r="T9432">
        <v>2012</v>
      </c>
      <c r="U9432">
        <v>7</v>
      </c>
      <c r="V9432">
        <v>25</v>
      </c>
      <c r="W9432">
        <v>41115</v>
      </c>
      <c r="X9432">
        <f>Main[[#This Row],[Average_Cost_for_two]] * VLOOKUP(Main[[#This Row],[Currency]], 'Currency'!A:B, 2, FALSE)</f>
        <v>18</v>
      </c>
      <c r="Y9432" t="str">
        <f t="shared" si="147"/>
        <v>0-500</v>
      </c>
      <c r="Z9432">
        <f>ROUND(Main[[#This Row],[Rating]], 0)</f>
        <v>4</v>
      </c>
    </row>
    <row r="9433" spans="1:26" x14ac:dyDescent="0.3">
      <c r="A9433">
        <v>7301064</v>
      </c>
      <c r="B9433" t="s">
        <v>20210</v>
      </c>
      <c r="C9433">
        <v>30</v>
      </c>
      <c r="D9433" t="s">
        <v>19504</v>
      </c>
      <c r="E9433" t="s">
        <v>20211</v>
      </c>
      <c r="F9433" t="s">
        <v>20212</v>
      </c>
      <c r="G9433" t="s">
        <v>20213</v>
      </c>
      <c r="H9433">
        <v>-43.219563000000001</v>
      </c>
      <c r="I9433">
        <v>-22.966646999999998</v>
      </c>
      <c r="J9433" t="s">
        <v>17906</v>
      </c>
      <c r="K9433" t="s">
        <v>24</v>
      </c>
      <c r="L9433" t="s">
        <v>62</v>
      </c>
      <c r="M9433" t="s">
        <v>62</v>
      </c>
      <c r="N9433" t="s">
        <v>62</v>
      </c>
      <c r="O9433" t="s">
        <v>62</v>
      </c>
      <c r="P9433">
        <v>3</v>
      </c>
      <c r="Q9433">
        <v>14</v>
      </c>
      <c r="R9433">
        <v>90</v>
      </c>
      <c r="S9433">
        <v>4.3</v>
      </c>
      <c r="T9433">
        <v>2016</v>
      </c>
      <c r="U9433">
        <v>7</v>
      </c>
      <c r="V9433">
        <v>27</v>
      </c>
      <c r="W9433">
        <v>42578</v>
      </c>
      <c r="X9433">
        <f>Main[[#This Row],[Average_Cost_for_two]] * VLOOKUP(Main[[#This Row],[Currency]], 'Currency'!A:B, 2, FALSE)</f>
        <v>18</v>
      </c>
      <c r="Y9433" t="str">
        <f t="shared" si="147"/>
        <v>0-500</v>
      </c>
      <c r="Z9433">
        <f>ROUND(Main[[#This Row],[Rating]], 0)</f>
        <v>4</v>
      </c>
    </row>
    <row r="9434" spans="1:26" x14ac:dyDescent="0.3">
      <c r="A9434">
        <v>201044</v>
      </c>
      <c r="B9434" t="s">
        <v>20214</v>
      </c>
      <c r="C9434">
        <v>214</v>
      </c>
      <c r="D9434" t="s">
        <v>19108</v>
      </c>
      <c r="E9434" t="s">
        <v>20215</v>
      </c>
      <c r="F9434" t="s">
        <v>20166</v>
      </c>
      <c r="G9434" t="s">
        <v>20167</v>
      </c>
      <c r="H9434">
        <v>55.278525000000002</v>
      </c>
      <c r="I9434">
        <v>25.198291000000001</v>
      </c>
      <c r="J9434" t="s">
        <v>19797</v>
      </c>
      <c r="K9434" t="s">
        <v>23</v>
      </c>
      <c r="L9434" t="s">
        <v>62</v>
      </c>
      <c r="M9434" t="s">
        <v>62</v>
      </c>
      <c r="N9434" t="s">
        <v>62</v>
      </c>
      <c r="O9434" t="s">
        <v>62</v>
      </c>
      <c r="P9434">
        <v>3</v>
      </c>
      <c r="Q9434">
        <v>506</v>
      </c>
      <c r="R9434">
        <v>285</v>
      </c>
      <c r="S9434">
        <v>3.2</v>
      </c>
      <c r="T9434">
        <v>2018</v>
      </c>
      <c r="U9434">
        <v>7</v>
      </c>
      <c r="V9434">
        <v>7</v>
      </c>
      <c r="W9434">
        <v>43288</v>
      </c>
      <c r="X9434">
        <f>Main[[#This Row],[Average_Cost_for_two]] * VLOOKUP(Main[[#This Row],[Currency]], 'Currency'!A:B, 2, FALSE)</f>
        <v>76.95</v>
      </c>
      <c r="Y9434" t="str">
        <f t="shared" si="147"/>
        <v>0-500</v>
      </c>
      <c r="Z9434">
        <f>ROUND(Main[[#This Row],[Rating]], 0)</f>
        <v>3</v>
      </c>
    </row>
    <row r="9435" spans="1:26" x14ac:dyDescent="0.3">
      <c r="A9435">
        <v>201340</v>
      </c>
      <c r="B9435" t="s">
        <v>19834</v>
      </c>
      <c r="C9435">
        <v>214</v>
      </c>
      <c r="D9435" t="s">
        <v>19108</v>
      </c>
      <c r="E9435" t="s">
        <v>20216</v>
      </c>
      <c r="F9435" t="s">
        <v>20166</v>
      </c>
      <c r="G9435" t="s">
        <v>20167</v>
      </c>
      <c r="H9435">
        <v>55.278569939999997</v>
      </c>
      <c r="I9435">
        <v>25.19726756</v>
      </c>
      <c r="J9435" t="s">
        <v>19838</v>
      </c>
      <c r="K9435" t="s">
        <v>23</v>
      </c>
      <c r="L9435" t="s">
        <v>62</v>
      </c>
      <c r="M9435" t="s">
        <v>62</v>
      </c>
      <c r="N9435" t="s">
        <v>62</v>
      </c>
      <c r="O9435" t="s">
        <v>62</v>
      </c>
      <c r="P9435">
        <v>3</v>
      </c>
      <c r="Q9435">
        <v>2424</v>
      </c>
      <c r="R9435">
        <v>270</v>
      </c>
      <c r="S9435">
        <v>4.7</v>
      </c>
      <c r="T9435">
        <v>2010</v>
      </c>
      <c r="U9435">
        <v>7</v>
      </c>
      <c r="V9435">
        <v>6</v>
      </c>
      <c r="W9435">
        <v>40365</v>
      </c>
      <c r="X9435">
        <f>Main[[#This Row],[Average_Cost_for_two]] * VLOOKUP(Main[[#This Row],[Currency]], 'Currency'!A:B, 2, FALSE)</f>
        <v>72.900000000000006</v>
      </c>
      <c r="Y9435" t="str">
        <f t="shared" si="147"/>
        <v>0-500</v>
      </c>
      <c r="Z9435">
        <f>ROUND(Main[[#This Row],[Rating]], 0)</f>
        <v>5</v>
      </c>
    </row>
    <row r="9436" spans="1:26" x14ac:dyDescent="0.3">
      <c r="A9436">
        <v>7423482</v>
      </c>
      <c r="B9436" t="s">
        <v>20217</v>
      </c>
      <c r="C9436">
        <v>94</v>
      </c>
      <c r="D9436" t="s">
        <v>19448</v>
      </c>
      <c r="E9436" t="s">
        <v>20218</v>
      </c>
      <c r="F9436" t="s">
        <v>20219</v>
      </c>
      <c r="G9436" t="s">
        <v>20220</v>
      </c>
      <c r="H9436">
        <v>106.80784989999999</v>
      </c>
      <c r="I9436">
        <v>-6.576578026</v>
      </c>
      <c r="J9436" t="s">
        <v>20221</v>
      </c>
      <c r="K9436" t="s">
        <v>30</v>
      </c>
      <c r="L9436" t="s">
        <v>62</v>
      </c>
      <c r="M9436" t="s">
        <v>62</v>
      </c>
      <c r="N9436" t="s">
        <v>62</v>
      </c>
      <c r="O9436" t="s">
        <v>62</v>
      </c>
      <c r="P9436">
        <v>3</v>
      </c>
      <c r="Q9436">
        <v>1159</v>
      </c>
      <c r="R9436">
        <v>250000</v>
      </c>
      <c r="S9436">
        <v>4</v>
      </c>
      <c r="T9436">
        <v>2011</v>
      </c>
      <c r="U9436">
        <v>7</v>
      </c>
      <c r="V9436">
        <v>11</v>
      </c>
      <c r="W9436">
        <v>40735</v>
      </c>
      <c r="X9436">
        <f>Main[[#This Row],[Average_Cost_for_two]] * VLOOKUP(Main[[#This Row],[Currency]], 'Currency'!A:B, 2, FALSE)</f>
        <v>16.75</v>
      </c>
      <c r="Y9436" t="str">
        <f t="shared" si="147"/>
        <v>8001+</v>
      </c>
      <c r="Z9436">
        <f>ROUND(Main[[#This Row],[Rating]], 0)</f>
        <v>4</v>
      </c>
    </row>
    <row r="9437" spans="1:26" x14ac:dyDescent="0.3">
      <c r="A9437">
        <v>18352452</v>
      </c>
      <c r="B9437" t="s">
        <v>20222</v>
      </c>
      <c r="C9437">
        <v>94</v>
      </c>
      <c r="D9437" t="s">
        <v>20170</v>
      </c>
      <c r="E9437" t="s">
        <v>20223</v>
      </c>
      <c r="F9437" t="s">
        <v>20224</v>
      </c>
      <c r="G9437" t="s">
        <v>20225</v>
      </c>
      <c r="H9437">
        <v>106.8317481</v>
      </c>
      <c r="I9437">
        <v>-6.2189324790000002</v>
      </c>
      <c r="J9437" t="s">
        <v>20226</v>
      </c>
      <c r="K9437" t="s">
        <v>30</v>
      </c>
      <c r="L9437" t="s">
        <v>62</v>
      </c>
      <c r="M9437" t="s">
        <v>62</v>
      </c>
      <c r="N9437" t="s">
        <v>62</v>
      </c>
      <c r="O9437" t="s">
        <v>62</v>
      </c>
      <c r="P9437">
        <v>3</v>
      </c>
      <c r="Q9437">
        <v>458</v>
      </c>
      <c r="R9437">
        <v>300000</v>
      </c>
      <c r="S9437">
        <v>4.3</v>
      </c>
      <c r="T9437">
        <v>2011</v>
      </c>
      <c r="U9437">
        <v>7</v>
      </c>
      <c r="V9437">
        <v>28</v>
      </c>
      <c r="W9437">
        <v>40752</v>
      </c>
      <c r="X9437">
        <f>Main[[#This Row],[Average_Cost_for_two]] * VLOOKUP(Main[[#This Row],[Currency]], 'Currency'!A:B, 2, FALSE)</f>
        <v>20.100000000000001</v>
      </c>
      <c r="Y9437" t="str">
        <f t="shared" si="147"/>
        <v>8001+</v>
      </c>
      <c r="Z9437">
        <f>ROUND(Main[[#This Row],[Rating]], 0)</f>
        <v>4</v>
      </c>
    </row>
    <row r="9438" spans="1:26" x14ac:dyDescent="0.3">
      <c r="A9438">
        <v>7417455</v>
      </c>
      <c r="B9438" t="s">
        <v>20107</v>
      </c>
      <c r="C9438">
        <v>94</v>
      </c>
      <c r="D9438" t="s">
        <v>20170</v>
      </c>
      <c r="E9438" t="s">
        <v>20227</v>
      </c>
      <c r="F9438" t="s">
        <v>20228</v>
      </c>
      <c r="G9438" t="s">
        <v>20229</v>
      </c>
      <c r="H9438">
        <v>106.8335532</v>
      </c>
      <c r="I9438">
        <v>-6.12685982</v>
      </c>
      <c r="J9438" t="s">
        <v>20112</v>
      </c>
      <c r="K9438" t="s">
        <v>30</v>
      </c>
      <c r="L9438" t="s">
        <v>62</v>
      </c>
      <c r="M9438" t="s">
        <v>62</v>
      </c>
      <c r="N9438" t="s">
        <v>62</v>
      </c>
      <c r="O9438" t="s">
        <v>62</v>
      </c>
      <c r="P9438">
        <v>3</v>
      </c>
      <c r="Q9438">
        <v>1640</v>
      </c>
      <c r="R9438">
        <v>200000</v>
      </c>
      <c r="S9438">
        <v>4.9000000000000004</v>
      </c>
      <c r="T9438">
        <v>2018</v>
      </c>
      <c r="U9438">
        <v>7</v>
      </c>
      <c r="V9438">
        <v>10</v>
      </c>
      <c r="W9438">
        <v>43291</v>
      </c>
      <c r="X9438">
        <f>Main[[#This Row],[Average_Cost_for_two]] * VLOOKUP(Main[[#This Row],[Currency]], 'Currency'!A:B, 2, FALSE)</f>
        <v>13.4</v>
      </c>
      <c r="Y9438" t="str">
        <f t="shared" si="147"/>
        <v>8001+</v>
      </c>
      <c r="Z9438">
        <f>ROUND(Main[[#This Row],[Rating]], 0)</f>
        <v>5</v>
      </c>
    </row>
    <row r="9439" spans="1:26" x14ac:dyDescent="0.3">
      <c r="A9439">
        <v>7100478</v>
      </c>
      <c r="B9439" t="s">
        <v>20230</v>
      </c>
      <c r="C9439">
        <v>148</v>
      </c>
      <c r="D9439" t="s">
        <v>19340</v>
      </c>
      <c r="E9439" t="s">
        <v>20231</v>
      </c>
      <c r="F9439" t="s">
        <v>19342</v>
      </c>
      <c r="G9439" t="s">
        <v>19343</v>
      </c>
      <c r="H9439">
        <v>174.78034500000001</v>
      </c>
      <c r="I9439">
        <v>-41.296154999999999</v>
      </c>
      <c r="J9439" t="s">
        <v>533</v>
      </c>
      <c r="K9439" t="s">
        <v>22</v>
      </c>
      <c r="L9439" t="s">
        <v>62</v>
      </c>
      <c r="M9439" t="s">
        <v>62</v>
      </c>
      <c r="N9439" t="s">
        <v>62</v>
      </c>
      <c r="O9439" t="s">
        <v>62</v>
      </c>
      <c r="P9439">
        <v>3</v>
      </c>
      <c r="Q9439">
        <v>103</v>
      </c>
      <c r="R9439">
        <v>50</v>
      </c>
      <c r="S9439">
        <v>4.0999999999999996</v>
      </c>
      <c r="T9439">
        <v>2016</v>
      </c>
      <c r="U9439">
        <v>7</v>
      </c>
      <c r="V9439">
        <v>13</v>
      </c>
      <c r="W9439">
        <v>42564</v>
      </c>
      <c r="X9439">
        <f>Main[[#This Row],[Average_Cost_for_two]] * VLOOKUP(Main[[#This Row],[Currency]], 'Currency'!A:B, 2, FALSE)</f>
        <v>30</v>
      </c>
      <c r="Y9439" t="str">
        <f t="shared" si="147"/>
        <v>0-500</v>
      </c>
      <c r="Z9439">
        <f>ROUND(Main[[#This Row],[Rating]], 0)</f>
        <v>4</v>
      </c>
    </row>
    <row r="9440" spans="1:26" x14ac:dyDescent="0.3">
      <c r="A9440">
        <v>7601577</v>
      </c>
      <c r="B9440" t="s">
        <v>20232</v>
      </c>
      <c r="C9440">
        <v>215</v>
      </c>
      <c r="D9440" t="s">
        <v>19162</v>
      </c>
      <c r="E9440" t="s">
        <v>20233</v>
      </c>
      <c r="F9440" t="s">
        <v>19660</v>
      </c>
      <c r="G9440" t="s">
        <v>19661</v>
      </c>
      <c r="H9440">
        <v>-3.1736789999999999</v>
      </c>
      <c r="I9440">
        <v>55.976644</v>
      </c>
      <c r="J9440" t="s">
        <v>20234</v>
      </c>
      <c r="K9440" t="s">
        <v>21</v>
      </c>
      <c r="L9440" t="s">
        <v>62</v>
      </c>
      <c r="M9440" t="s">
        <v>62</v>
      </c>
      <c r="N9440" t="s">
        <v>62</v>
      </c>
      <c r="O9440" t="s">
        <v>62</v>
      </c>
      <c r="P9440">
        <v>3</v>
      </c>
      <c r="Q9440">
        <v>163</v>
      </c>
      <c r="R9440">
        <v>45</v>
      </c>
      <c r="S9440">
        <v>4.7</v>
      </c>
      <c r="T9440">
        <v>2010</v>
      </c>
      <c r="U9440">
        <v>7</v>
      </c>
      <c r="V9440">
        <v>12</v>
      </c>
      <c r="W9440">
        <v>40371</v>
      </c>
      <c r="X9440">
        <f>Main[[#This Row],[Average_Cost_for_two]] * VLOOKUP(Main[[#This Row],[Currency]], 'Currency'!A:B, 2, FALSE)</f>
        <v>55.8</v>
      </c>
      <c r="Y9440" t="str">
        <f t="shared" si="147"/>
        <v>0-500</v>
      </c>
      <c r="Z9440">
        <f>ROUND(Main[[#This Row],[Rating]], 0)</f>
        <v>5</v>
      </c>
    </row>
    <row r="9441" spans="1:26" x14ac:dyDescent="0.3">
      <c r="A9441">
        <v>7602340</v>
      </c>
      <c r="B9441" t="s">
        <v>20235</v>
      </c>
      <c r="C9441">
        <v>215</v>
      </c>
      <c r="D9441" t="s">
        <v>19162</v>
      </c>
      <c r="E9441" t="s">
        <v>20236</v>
      </c>
      <c r="F9441" t="s">
        <v>19164</v>
      </c>
      <c r="G9441" t="s">
        <v>19165</v>
      </c>
      <c r="H9441">
        <v>-3.1995689999999999</v>
      </c>
      <c r="I9441">
        <v>55.951974</v>
      </c>
      <c r="J9441" t="s">
        <v>20237</v>
      </c>
      <c r="K9441" t="s">
        <v>21</v>
      </c>
      <c r="L9441" t="s">
        <v>62</v>
      </c>
      <c r="M9441" t="s">
        <v>62</v>
      </c>
      <c r="N9441" t="s">
        <v>62</v>
      </c>
      <c r="O9441" t="s">
        <v>62</v>
      </c>
      <c r="P9441">
        <v>3</v>
      </c>
      <c r="Q9441">
        <v>36</v>
      </c>
      <c r="R9441">
        <v>40</v>
      </c>
      <c r="S9441">
        <v>4</v>
      </c>
      <c r="T9441">
        <v>2012</v>
      </c>
      <c r="U9441">
        <v>7</v>
      </c>
      <c r="V9441">
        <v>24</v>
      </c>
      <c r="W9441">
        <v>41114</v>
      </c>
      <c r="X9441">
        <f>Main[[#This Row],[Average_Cost_for_two]] * VLOOKUP(Main[[#This Row],[Currency]], 'Currency'!A:B, 2, FALSE)</f>
        <v>49.6</v>
      </c>
      <c r="Y9441" t="str">
        <f t="shared" si="147"/>
        <v>0-500</v>
      </c>
      <c r="Z9441">
        <f>ROUND(Main[[#This Row],[Rating]], 0)</f>
        <v>4</v>
      </c>
    </row>
    <row r="9442" spans="1:26" x14ac:dyDescent="0.3">
      <c r="A9442">
        <v>6103255</v>
      </c>
      <c r="B9442" t="s">
        <v>20238</v>
      </c>
      <c r="C9442">
        <v>215</v>
      </c>
      <c r="D9442" t="s">
        <v>19171</v>
      </c>
      <c r="E9442" t="s">
        <v>20239</v>
      </c>
      <c r="F9442" t="s">
        <v>20240</v>
      </c>
      <c r="G9442" t="s">
        <v>20241</v>
      </c>
      <c r="H9442">
        <v>-0.13552400000000001</v>
      </c>
      <c r="I9442">
        <v>51.518934999999999</v>
      </c>
      <c r="J9442" t="s">
        <v>2434</v>
      </c>
      <c r="K9442" t="s">
        <v>21</v>
      </c>
      <c r="L9442" t="s">
        <v>62</v>
      </c>
      <c r="M9442" t="s">
        <v>62</v>
      </c>
      <c r="N9442" t="s">
        <v>62</v>
      </c>
      <c r="O9442" t="s">
        <v>62</v>
      </c>
      <c r="P9442">
        <v>3</v>
      </c>
      <c r="Q9442">
        <v>436</v>
      </c>
      <c r="R9442">
        <v>60</v>
      </c>
      <c r="S9442">
        <v>4.5999999999999996</v>
      </c>
      <c r="T9442">
        <v>2016</v>
      </c>
      <c r="U9442">
        <v>7</v>
      </c>
      <c r="V9442">
        <v>27</v>
      </c>
      <c r="W9442">
        <v>42578</v>
      </c>
      <c r="X9442">
        <f>Main[[#This Row],[Average_Cost_for_two]] * VLOOKUP(Main[[#This Row],[Currency]], 'Currency'!A:B, 2, FALSE)</f>
        <v>74.400000000000006</v>
      </c>
      <c r="Y9442" t="str">
        <f t="shared" si="147"/>
        <v>0-500</v>
      </c>
      <c r="Z9442">
        <f>ROUND(Main[[#This Row],[Rating]], 0)</f>
        <v>5</v>
      </c>
    </row>
    <row r="9443" spans="1:26" x14ac:dyDescent="0.3">
      <c r="A9443">
        <v>6800577</v>
      </c>
      <c r="B9443" t="s">
        <v>19998</v>
      </c>
      <c r="C9443">
        <v>215</v>
      </c>
      <c r="D9443" t="s">
        <v>19166</v>
      </c>
      <c r="E9443" t="s">
        <v>20242</v>
      </c>
      <c r="F9443" t="s">
        <v>19168</v>
      </c>
      <c r="G9443" t="s">
        <v>19169</v>
      </c>
      <c r="H9443">
        <v>-2.2428333330000001</v>
      </c>
      <c r="I9443">
        <v>53.480833330000003</v>
      </c>
      <c r="J9443" t="s">
        <v>1576</v>
      </c>
      <c r="K9443" t="s">
        <v>21</v>
      </c>
      <c r="L9443" t="s">
        <v>62</v>
      </c>
      <c r="M9443" t="s">
        <v>62</v>
      </c>
      <c r="N9443" t="s">
        <v>62</v>
      </c>
      <c r="O9443" t="s">
        <v>62</v>
      </c>
      <c r="P9443">
        <v>3</v>
      </c>
      <c r="Q9443">
        <v>88</v>
      </c>
      <c r="R9443">
        <v>50</v>
      </c>
      <c r="S9443">
        <v>3.9</v>
      </c>
      <c r="T9443">
        <v>2012</v>
      </c>
      <c r="U9443">
        <v>7</v>
      </c>
      <c r="V9443">
        <v>8</v>
      </c>
      <c r="W9443">
        <v>41098</v>
      </c>
      <c r="X9443">
        <f>Main[[#This Row],[Average_Cost_for_two]] * VLOOKUP(Main[[#This Row],[Currency]], 'Currency'!A:B, 2, FALSE)</f>
        <v>62</v>
      </c>
      <c r="Y9443" t="str">
        <f t="shared" si="147"/>
        <v>0-500</v>
      </c>
      <c r="Z9443">
        <f>ROUND(Main[[#This Row],[Rating]], 0)</f>
        <v>4</v>
      </c>
    </row>
    <row r="9444" spans="1:26" x14ac:dyDescent="0.3">
      <c r="A9444">
        <v>6801395</v>
      </c>
      <c r="B9444" t="s">
        <v>20243</v>
      </c>
      <c r="C9444">
        <v>215</v>
      </c>
      <c r="D9444" t="s">
        <v>19166</v>
      </c>
      <c r="E9444" t="s">
        <v>20244</v>
      </c>
      <c r="F9444" t="s">
        <v>19621</v>
      </c>
      <c r="G9444" t="s">
        <v>19622</v>
      </c>
      <c r="H9444">
        <v>-2.236507</v>
      </c>
      <c r="I9444">
        <v>53.484099000000001</v>
      </c>
      <c r="J9444" t="s">
        <v>19685</v>
      </c>
      <c r="K9444" t="s">
        <v>21</v>
      </c>
      <c r="L9444" t="s">
        <v>62</v>
      </c>
      <c r="M9444" t="s">
        <v>62</v>
      </c>
      <c r="N9444" t="s">
        <v>62</v>
      </c>
      <c r="O9444" t="s">
        <v>62</v>
      </c>
      <c r="P9444">
        <v>3</v>
      </c>
      <c r="Q9444">
        <v>98</v>
      </c>
      <c r="R9444">
        <v>45</v>
      </c>
      <c r="S9444">
        <v>4.0999999999999996</v>
      </c>
      <c r="T9444">
        <v>2012</v>
      </c>
      <c r="U9444">
        <v>7</v>
      </c>
      <c r="V9444">
        <v>10</v>
      </c>
      <c r="W9444">
        <v>41100</v>
      </c>
      <c r="X9444">
        <f>Main[[#This Row],[Average_Cost_for_two]] * VLOOKUP(Main[[#This Row],[Currency]], 'Currency'!A:B, 2, FALSE)</f>
        <v>55.8</v>
      </c>
      <c r="Y9444" t="str">
        <f t="shared" si="147"/>
        <v>0-500</v>
      </c>
      <c r="Z9444">
        <f>ROUND(Main[[#This Row],[Rating]], 0)</f>
        <v>4</v>
      </c>
    </row>
    <row r="9445" spans="1:26" x14ac:dyDescent="0.3">
      <c r="A9445">
        <v>18289339</v>
      </c>
      <c r="B9445" t="s">
        <v>20245</v>
      </c>
      <c r="C9445">
        <v>189</v>
      </c>
      <c r="D9445" t="s">
        <v>19915</v>
      </c>
      <c r="E9445" t="s">
        <v>20246</v>
      </c>
      <c r="F9445" t="s">
        <v>20247</v>
      </c>
      <c r="G9445" t="s">
        <v>20248</v>
      </c>
      <c r="H9445">
        <v>28.255682</v>
      </c>
      <c r="I9445">
        <v>-25.775822999999999</v>
      </c>
      <c r="J9445" t="s">
        <v>20249</v>
      </c>
      <c r="K9445" t="s">
        <v>27</v>
      </c>
      <c r="L9445" t="s">
        <v>62</v>
      </c>
      <c r="M9445" t="s">
        <v>62</v>
      </c>
      <c r="N9445" t="s">
        <v>62</v>
      </c>
      <c r="O9445" t="s">
        <v>62</v>
      </c>
      <c r="P9445">
        <v>3</v>
      </c>
      <c r="Q9445">
        <v>97</v>
      </c>
      <c r="R9445">
        <v>285</v>
      </c>
      <c r="S9445">
        <v>4.5</v>
      </c>
      <c r="T9445">
        <v>2014</v>
      </c>
      <c r="U9445">
        <v>7</v>
      </c>
      <c r="V9445">
        <v>24</v>
      </c>
      <c r="W9445">
        <v>41844</v>
      </c>
      <c r="X9445">
        <f>Main[[#This Row],[Average_Cost_for_two]] * VLOOKUP(Main[[#This Row],[Currency]], 'Currency'!A:B, 2, FALSE)</f>
        <v>14.534999999999998</v>
      </c>
      <c r="Y9445" t="str">
        <f t="shared" si="147"/>
        <v>0-500</v>
      </c>
      <c r="Z9445">
        <f>ROUND(Main[[#This Row],[Rating]], 0)</f>
        <v>5</v>
      </c>
    </row>
    <row r="9446" spans="1:26" x14ac:dyDescent="0.3">
      <c r="A9446">
        <v>6502852</v>
      </c>
      <c r="B9446" t="s">
        <v>20250</v>
      </c>
      <c r="C9446">
        <v>189</v>
      </c>
      <c r="D9446" t="s">
        <v>19930</v>
      </c>
      <c r="E9446" t="s">
        <v>20251</v>
      </c>
      <c r="F9446" t="s">
        <v>20040</v>
      </c>
      <c r="G9446" t="s">
        <v>20041</v>
      </c>
      <c r="H9446">
        <v>28.023143000000001</v>
      </c>
      <c r="I9446">
        <v>-26.052744000000001</v>
      </c>
      <c r="J9446" t="s">
        <v>20252</v>
      </c>
      <c r="K9446" t="s">
        <v>27</v>
      </c>
      <c r="L9446" t="s">
        <v>62</v>
      </c>
      <c r="M9446" t="s">
        <v>62</v>
      </c>
      <c r="N9446" t="s">
        <v>62</v>
      </c>
      <c r="O9446" t="s">
        <v>62</v>
      </c>
      <c r="P9446">
        <v>3</v>
      </c>
      <c r="Q9446">
        <v>504</v>
      </c>
      <c r="R9446">
        <v>250</v>
      </c>
      <c r="S9446">
        <v>4</v>
      </c>
      <c r="T9446">
        <v>2016</v>
      </c>
      <c r="U9446">
        <v>7</v>
      </c>
      <c r="V9446">
        <v>26</v>
      </c>
      <c r="W9446">
        <v>42577</v>
      </c>
      <c r="X9446">
        <f>Main[[#This Row],[Average_Cost_for_two]] * VLOOKUP(Main[[#This Row],[Currency]], 'Currency'!A:B, 2, FALSE)</f>
        <v>12.75</v>
      </c>
      <c r="Y9446" t="str">
        <f t="shared" si="147"/>
        <v>0-500</v>
      </c>
      <c r="Z9446">
        <f>ROUND(Main[[#This Row],[Rating]], 0)</f>
        <v>4</v>
      </c>
    </row>
    <row r="9447" spans="1:26" x14ac:dyDescent="0.3">
      <c r="A9447">
        <v>6309903</v>
      </c>
      <c r="B9447" t="s">
        <v>20253</v>
      </c>
      <c r="C9447">
        <v>162</v>
      </c>
      <c r="D9447" t="s">
        <v>19250</v>
      </c>
      <c r="E9447" t="s">
        <v>20254</v>
      </c>
      <c r="F9447" t="s">
        <v>19252</v>
      </c>
      <c r="G9447" t="s">
        <v>19253</v>
      </c>
      <c r="H9447">
        <v>121.05791600000001</v>
      </c>
      <c r="I9447">
        <v>14.567689</v>
      </c>
      <c r="J9447" t="s">
        <v>20255</v>
      </c>
      <c r="K9447" t="s">
        <v>28</v>
      </c>
      <c r="L9447" t="s">
        <v>62</v>
      </c>
      <c r="M9447" t="s">
        <v>62</v>
      </c>
      <c r="N9447" t="s">
        <v>62</v>
      </c>
      <c r="O9447" t="s">
        <v>62</v>
      </c>
      <c r="P9447">
        <v>3</v>
      </c>
      <c r="Q9447">
        <v>1070</v>
      </c>
      <c r="R9447">
        <v>800</v>
      </c>
      <c r="S9447">
        <v>4.9000000000000004</v>
      </c>
      <c r="T9447">
        <v>2014</v>
      </c>
      <c r="U9447">
        <v>6</v>
      </c>
      <c r="V9447">
        <v>21</v>
      </c>
      <c r="W9447">
        <v>41811</v>
      </c>
      <c r="X9447">
        <f>Main[[#This Row],[Average_Cost_for_two]] * VLOOKUP(Main[[#This Row],[Currency]], 'Currency'!A:B, 2, FALSE)</f>
        <v>58.4</v>
      </c>
      <c r="Y9447" t="str">
        <f t="shared" si="147"/>
        <v>501-1000</v>
      </c>
      <c r="Z9447">
        <f>ROUND(Main[[#This Row],[Rating]], 0)</f>
        <v>5</v>
      </c>
    </row>
    <row r="9448" spans="1:26" x14ac:dyDescent="0.3">
      <c r="A9448">
        <v>7300704</v>
      </c>
      <c r="B9448" t="s">
        <v>20256</v>
      </c>
      <c r="C9448">
        <v>30</v>
      </c>
      <c r="D9448" t="s">
        <v>19504</v>
      </c>
      <c r="E9448" t="s">
        <v>20257</v>
      </c>
      <c r="F9448" t="s">
        <v>20258</v>
      </c>
      <c r="G9448" t="s">
        <v>20259</v>
      </c>
      <c r="H9448">
        <v>-43.191000000000003</v>
      </c>
      <c r="I9448">
        <v>-22.98683333</v>
      </c>
      <c r="J9448" t="s">
        <v>17782</v>
      </c>
      <c r="K9448" t="s">
        <v>24</v>
      </c>
      <c r="L9448" t="s">
        <v>62</v>
      </c>
      <c r="M9448" t="s">
        <v>62</v>
      </c>
      <c r="N9448" t="s">
        <v>62</v>
      </c>
      <c r="O9448" t="s">
        <v>62</v>
      </c>
      <c r="P9448">
        <v>3</v>
      </c>
      <c r="Q9448">
        <v>19</v>
      </c>
      <c r="R9448">
        <v>60</v>
      </c>
      <c r="S9448">
        <v>4.8</v>
      </c>
      <c r="T9448">
        <v>2016</v>
      </c>
      <c r="U9448">
        <v>6</v>
      </c>
      <c r="V9448">
        <v>7</v>
      </c>
      <c r="W9448">
        <v>42528</v>
      </c>
      <c r="X9448">
        <f>Main[[#This Row],[Average_Cost_for_two]] * VLOOKUP(Main[[#This Row],[Currency]], 'Currency'!A:B, 2, FALSE)</f>
        <v>12</v>
      </c>
      <c r="Y9448" t="str">
        <f t="shared" si="147"/>
        <v>0-500</v>
      </c>
      <c r="Z9448">
        <f>ROUND(Main[[#This Row],[Rating]], 0)</f>
        <v>5</v>
      </c>
    </row>
    <row r="9449" spans="1:26" x14ac:dyDescent="0.3">
      <c r="A9449">
        <v>5704168</v>
      </c>
      <c r="B9449" t="s">
        <v>20260</v>
      </c>
      <c r="C9449">
        <v>214</v>
      </c>
      <c r="D9449" t="s">
        <v>19076</v>
      </c>
      <c r="E9449" t="s">
        <v>20261</v>
      </c>
      <c r="F9449" t="s">
        <v>20262</v>
      </c>
      <c r="G9449" t="s">
        <v>20263</v>
      </c>
      <c r="H9449">
        <v>54.380807089999998</v>
      </c>
      <c r="I9449">
        <v>24.4543119</v>
      </c>
      <c r="J9449" t="s">
        <v>5506</v>
      </c>
      <c r="K9449" t="s">
        <v>23</v>
      </c>
      <c r="L9449" t="s">
        <v>62</v>
      </c>
      <c r="M9449" t="s">
        <v>62</v>
      </c>
      <c r="N9449" t="s">
        <v>62</v>
      </c>
      <c r="O9449" t="s">
        <v>62</v>
      </c>
      <c r="P9449">
        <v>3</v>
      </c>
      <c r="Q9449">
        <v>228</v>
      </c>
      <c r="R9449">
        <v>100</v>
      </c>
      <c r="S9449">
        <v>4.2</v>
      </c>
      <c r="T9449">
        <v>2012</v>
      </c>
      <c r="U9449">
        <v>6</v>
      </c>
      <c r="V9449">
        <v>2</v>
      </c>
      <c r="W9449">
        <v>41062</v>
      </c>
      <c r="X9449">
        <f>Main[[#This Row],[Average_Cost_for_two]] * VLOOKUP(Main[[#This Row],[Currency]], 'Currency'!A:B, 2, FALSE)</f>
        <v>27</v>
      </c>
      <c r="Y9449" t="str">
        <f t="shared" si="147"/>
        <v>0-500</v>
      </c>
      <c r="Z9449">
        <f>ROUND(Main[[#This Row],[Rating]], 0)</f>
        <v>4</v>
      </c>
    </row>
    <row r="9450" spans="1:26" x14ac:dyDescent="0.3">
      <c r="A9450">
        <v>5600961</v>
      </c>
      <c r="B9450" t="s">
        <v>3938</v>
      </c>
      <c r="C9450">
        <v>214</v>
      </c>
      <c r="D9450" t="s">
        <v>19049</v>
      </c>
      <c r="E9450" t="s">
        <v>20264</v>
      </c>
      <c r="F9450" t="s">
        <v>19494</v>
      </c>
      <c r="G9450" t="s">
        <v>19495</v>
      </c>
      <c r="H9450">
        <v>55.374543410000001</v>
      </c>
      <c r="I9450">
        <v>25.305640459999999</v>
      </c>
      <c r="J9450" t="s">
        <v>4949</v>
      </c>
      <c r="K9450" t="s">
        <v>23</v>
      </c>
      <c r="L9450" t="s">
        <v>62</v>
      </c>
      <c r="M9450" t="s">
        <v>62</v>
      </c>
      <c r="N9450" t="s">
        <v>62</v>
      </c>
      <c r="O9450" t="s">
        <v>62</v>
      </c>
      <c r="P9450">
        <v>3</v>
      </c>
      <c r="Q9450">
        <v>154</v>
      </c>
      <c r="R9450">
        <v>80</v>
      </c>
      <c r="S9450">
        <v>2.4</v>
      </c>
      <c r="T9450">
        <v>2014</v>
      </c>
      <c r="U9450">
        <v>6</v>
      </c>
      <c r="V9450">
        <v>8</v>
      </c>
      <c r="W9450">
        <v>41798</v>
      </c>
      <c r="X9450">
        <f>Main[[#This Row],[Average_Cost_for_two]] * VLOOKUP(Main[[#This Row],[Currency]], 'Currency'!A:B, 2, FALSE)</f>
        <v>21.6</v>
      </c>
      <c r="Y9450" t="str">
        <f t="shared" si="147"/>
        <v>0-500</v>
      </c>
      <c r="Z9450">
        <f>ROUND(Main[[#This Row],[Rating]], 0)</f>
        <v>2</v>
      </c>
    </row>
    <row r="9451" spans="1:26" x14ac:dyDescent="0.3">
      <c r="A9451">
        <v>5601340</v>
      </c>
      <c r="B9451" t="s">
        <v>20265</v>
      </c>
      <c r="C9451">
        <v>214</v>
      </c>
      <c r="D9451" t="s">
        <v>19049</v>
      </c>
      <c r="E9451" t="s">
        <v>20266</v>
      </c>
      <c r="F9451" t="s">
        <v>20267</v>
      </c>
      <c r="G9451" t="s">
        <v>20268</v>
      </c>
      <c r="H9451">
        <v>55.390457959999999</v>
      </c>
      <c r="I9451">
        <v>25.346407939999999</v>
      </c>
      <c r="J9451" t="s">
        <v>20269</v>
      </c>
      <c r="K9451" t="s">
        <v>23</v>
      </c>
      <c r="L9451" t="s">
        <v>62</v>
      </c>
      <c r="M9451" t="s">
        <v>62</v>
      </c>
      <c r="N9451" t="s">
        <v>62</v>
      </c>
      <c r="O9451" t="s">
        <v>62</v>
      </c>
      <c r="P9451">
        <v>3</v>
      </c>
      <c r="Q9451">
        <v>444</v>
      </c>
      <c r="R9451">
        <v>60</v>
      </c>
      <c r="S9451">
        <v>4.2</v>
      </c>
      <c r="T9451">
        <v>2012</v>
      </c>
      <c r="U9451">
        <v>6</v>
      </c>
      <c r="V9451">
        <v>15</v>
      </c>
      <c r="W9451">
        <v>41075</v>
      </c>
      <c r="X9451">
        <f>Main[[#This Row],[Average_Cost_for_two]] * VLOOKUP(Main[[#This Row],[Currency]], 'Currency'!A:B, 2, FALSE)</f>
        <v>16.200000000000003</v>
      </c>
      <c r="Y9451" t="str">
        <f t="shared" si="147"/>
        <v>0-500</v>
      </c>
      <c r="Z9451">
        <f>ROUND(Main[[#This Row],[Rating]], 0)</f>
        <v>4</v>
      </c>
    </row>
    <row r="9452" spans="1:26" x14ac:dyDescent="0.3">
      <c r="A9452">
        <v>18391256</v>
      </c>
      <c r="B9452" t="s">
        <v>20270</v>
      </c>
      <c r="C9452">
        <v>94</v>
      </c>
      <c r="D9452" t="s">
        <v>20170</v>
      </c>
      <c r="E9452" t="s">
        <v>20271</v>
      </c>
      <c r="F9452" t="s">
        <v>20272</v>
      </c>
      <c r="G9452" t="s">
        <v>20273</v>
      </c>
      <c r="H9452">
        <v>106.9113346</v>
      </c>
      <c r="I9452">
        <v>-6.1639479330000002</v>
      </c>
      <c r="J9452" t="s">
        <v>20274</v>
      </c>
      <c r="K9452" t="s">
        <v>30</v>
      </c>
      <c r="L9452" t="s">
        <v>62</v>
      </c>
      <c r="M9452" t="s">
        <v>62</v>
      </c>
      <c r="N9452" t="s">
        <v>62</v>
      </c>
      <c r="O9452" t="s">
        <v>62</v>
      </c>
      <c r="P9452">
        <v>3</v>
      </c>
      <c r="Q9452">
        <v>259</v>
      </c>
      <c r="R9452">
        <v>250000</v>
      </c>
      <c r="S9452">
        <v>4.2</v>
      </c>
      <c r="T9452">
        <v>2018</v>
      </c>
      <c r="U9452">
        <v>6</v>
      </c>
      <c r="V9452">
        <v>5</v>
      </c>
      <c r="W9452">
        <v>43256</v>
      </c>
      <c r="X9452">
        <f>Main[[#This Row],[Average_Cost_for_two]] * VLOOKUP(Main[[#This Row],[Currency]], 'Currency'!A:B, 2, FALSE)</f>
        <v>16.75</v>
      </c>
      <c r="Y9452" t="str">
        <f t="shared" si="147"/>
        <v>8001+</v>
      </c>
      <c r="Z9452">
        <f>ROUND(Main[[#This Row],[Rating]], 0)</f>
        <v>4</v>
      </c>
    </row>
    <row r="9453" spans="1:26" x14ac:dyDescent="0.3">
      <c r="A9453">
        <v>7003855</v>
      </c>
      <c r="B9453" t="s">
        <v>20275</v>
      </c>
      <c r="C9453">
        <v>148</v>
      </c>
      <c r="D9453" t="s">
        <v>19345</v>
      </c>
      <c r="E9453" t="s">
        <v>20276</v>
      </c>
      <c r="F9453" t="s">
        <v>19347</v>
      </c>
      <c r="G9453" t="s">
        <v>19348</v>
      </c>
      <c r="H9453">
        <v>174.76955190000001</v>
      </c>
      <c r="I9453">
        <v>-36.845331399999999</v>
      </c>
      <c r="J9453" t="s">
        <v>1129</v>
      </c>
      <c r="K9453" t="s">
        <v>22</v>
      </c>
      <c r="L9453" t="s">
        <v>62</v>
      </c>
      <c r="M9453" t="s">
        <v>62</v>
      </c>
      <c r="N9453" t="s">
        <v>62</v>
      </c>
      <c r="O9453" t="s">
        <v>62</v>
      </c>
      <c r="P9453">
        <v>3</v>
      </c>
      <c r="Q9453">
        <v>431</v>
      </c>
      <c r="R9453">
        <v>65</v>
      </c>
      <c r="S9453">
        <v>4.0999999999999996</v>
      </c>
      <c r="T9453">
        <v>2012</v>
      </c>
      <c r="U9453">
        <v>6</v>
      </c>
      <c r="V9453">
        <v>13</v>
      </c>
      <c r="W9453">
        <v>41073</v>
      </c>
      <c r="X9453">
        <f>Main[[#This Row],[Average_Cost_for_two]] * VLOOKUP(Main[[#This Row],[Currency]], 'Currency'!A:B, 2, FALSE)</f>
        <v>39</v>
      </c>
      <c r="Y9453" t="str">
        <f t="shared" si="147"/>
        <v>0-500</v>
      </c>
      <c r="Z9453">
        <f>ROUND(Main[[#This Row],[Rating]], 0)</f>
        <v>4</v>
      </c>
    </row>
    <row r="9454" spans="1:26" x14ac:dyDescent="0.3">
      <c r="A9454">
        <v>7100468</v>
      </c>
      <c r="B9454" t="s">
        <v>20277</v>
      </c>
      <c r="C9454">
        <v>148</v>
      </c>
      <c r="D9454" t="s">
        <v>19340</v>
      </c>
      <c r="E9454" t="s">
        <v>20278</v>
      </c>
      <c r="F9454" t="s">
        <v>20279</v>
      </c>
      <c r="G9454" t="s">
        <v>20280</v>
      </c>
      <c r="H9454">
        <v>174.79325700000001</v>
      </c>
      <c r="I9454">
        <v>-41.330427999999998</v>
      </c>
      <c r="J9454" t="s">
        <v>20281</v>
      </c>
      <c r="K9454" t="s">
        <v>22</v>
      </c>
      <c r="L9454" t="s">
        <v>62</v>
      </c>
      <c r="M9454" t="s">
        <v>62</v>
      </c>
      <c r="N9454" t="s">
        <v>62</v>
      </c>
      <c r="O9454" t="s">
        <v>62</v>
      </c>
      <c r="P9454">
        <v>3</v>
      </c>
      <c r="Q9454">
        <v>127</v>
      </c>
      <c r="R9454">
        <v>50</v>
      </c>
      <c r="S9454">
        <v>4.3</v>
      </c>
      <c r="T9454">
        <v>2014</v>
      </c>
      <c r="U9454">
        <v>6</v>
      </c>
      <c r="V9454">
        <v>27</v>
      </c>
      <c r="W9454">
        <v>41817</v>
      </c>
      <c r="X9454">
        <f>Main[[#This Row],[Average_Cost_for_two]] * VLOOKUP(Main[[#This Row],[Currency]], 'Currency'!A:B, 2, FALSE)</f>
        <v>30</v>
      </c>
      <c r="Y9454" t="str">
        <f t="shared" si="147"/>
        <v>0-500</v>
      </c>
      <c r="Z9454">
        <f>ROUND(Main[[#This Row],[Rating]], 0)</f>
        <v>4</v>
      </c>
    </row>
    <row r="9455" spans="1:26" x14ac:dyDescent="0.3">
      <c r="A9455">
        <v>6901231</v>
      </c>
      <c r="B9455" t="s">
        <v>2010</v>
      </c>
      <c r="C9455">
        <v>215</v>
      </c>
      <c r="D9455" t="s">
        <v>19273</v>
      </c>
      <c r="E9455" t="s">
        <v>20282</v>
      </c>
      <c r="F9455" t="s">
        <v>19583</v>
      </c>
      <c r="G9455" t="s">
        <v>19584</v>
      </c>
      <c r="H9455">
        <v>-1.8890389999999999</v>
      </c>
      <c r="I9455">
        <v>52.450999000000003</v>
      </c>
      <c r="J9455" t="s">
        <v>20283</v>
      </c>
      <c r="K9455" t="s">
        <v>21</v>
      </c>
      <c r="L9455" t="s">
        <v>62</v>
      </c>
      <c r="M9455" t="s">
        <v>62</v>
      </c>
      <c r="N9455" t="s">
        <v>62</v>
      </c>
      <c r="O9455" t="s">
        <v>62</v>
      </c>
      <c r="P9455">
        <v>3</v>
      </c>
      <c r="Q9455">
        <v>63</v>
      </c>
      <c r="R9455">
        <v>45</v>
      </c>
      <c r="S9455">
        <v>4</v>
      </c>
      <c r="T9455">
        <v>2017</v>
      </c>
      <c r="U9455">
        <v>6</v>
      </c>
      <c r="V9455">
        <v>2</v>
      </c>
      <c r="W9455">
        <v>42888</v>
      </c>
      <c r="X9455">
        <f>Main[[#This Row],[Average_Cost_for_two]] * VLOOKUP(Main[[#This Row],[Currency]], 'Currency'!A:B, 2, FALSE)</f>
        <v>55.8</v>
      </c>
      <c r="Y9455" t="str">
        <f t="shared" si="147"/>
        <v>0-500</v>
      </c>
      <c r="Z9455">
        <f>ROUND(Main[[#This Row],[Rating]], 0)</f>
        <v>4</v>
      </c>
    </row>
    <row r="9456" spans="1:26" x14ac:dyDescent="0.3">
      <c r="A9456">
        <v>7600062</v>
      </c>
      <c r="B9456" t="s">
        <v>12012</v>
      </c>
      <c r="C9456">
        <v>215</v>
      </c>
      <c r="D9456" t="s">
        <v>19162</v>
      </c>
      <c r="E9456" t="s">
        <v>20284</v>
      </c>
      <c r="F9456" t="s">
        <v>19164</v>
      </c>
      <c r="G9456" t="s">
        <v>19165</v>
      </c>
      <c r="H9456">
        <v>-3.1962944439999998</v>
      </c>
      <c r="I9456">
        <v>55.95349444</v>
      </c>
      <c r="J9456" t="s">
        <v>1129</v>
      </c>
      <c r="K9456" t="s">
        <v>21</v>
      </c>
      <c r="L9456" t="s">
        <v>62</v>
      </c>
      <c r="M9456" t="s">
        <v>62</v>
      </c>
      <c r="N9456" t="s">
        <v>62</v>
      </c>
      <c r="O9456" t="s">
        <v>62</v>
      </c>
      <c r="P9456">
        <v>3</v>
      </c>
      <c r="Q9456">
        <v>154</v>
      </c>
      <c r="R9456">
        <v>40</v>
      </c>
      <c r="S9456">
        <v>4</v>
      </c>
      <c r="T9456">
        <v>2014</v>
      </c>
      <c r="U9456">
        <v>6</v>
      </c>
      <c r="V9456">
        <v>27</v>
      </c>
      <c r="W9456">
        <v>41817</v>
      </c>
      <c r="X9456">
        <f>Main[[#This Row],[Average_Cost_for_two]] * VLOOKUP(Main[[#This Row],[Currency]], 'Currency'!A:B, 2, FALSE)</f>
        <v>49.6</v>
      </c>
      <c r="Y9456" t="str">
        <f t="shared" si="147"/>
        <v>0-500</v>
      </c>
      <c r="Z9456">
        <f>ROUND(Main[[#This Row],[Rating]], 0)</f>
        <v>4</v>
      </c>
    </row>
    <row r="9457" spans="1:26" x14ac:dyDescent="0.3">
      <c r="A9457">
        <v>6201336</v>
      </c>
      <c r="B9457" t="s">
        <v>20285</v>
      </c>
      <c r="C9457">
        <v>166</v>
      </c>
      <c r="D9457" t="s">
        <v>19191</v>
      </c>
      <c r="E9457" t="s">
        <v>20286</v>
      </c>
      <c r="F9457" t="s">
        <v>20287</v>
      </c>
      <c r="G9457" t="s">
        <v>20288</v>
      </c>
      <c r="H9457">
        <v>51.5104884</v>
      </c>
      <c r="I9457">
        <v>25.2709036</v>
      </c>
      <c r="J9457" t="s">
        <v>17661</v>
      </c>
      <c r="K9457" t="s">
        <v>26</v>
      </c>
      <c r="L9457" t="s">
        <v>62</v>
      </c>
      <c r="M9457" t="s">
        <v>62</v>
      </c>
      <c r="N9457" t="s">
        <v>62</v>
      </c>
      <c r="O9457" t="s">
        <v>62</v>
      </c>
      <c r="P9457">
        <v>3</v>
      </c>
      <c r="Q9457">
        <v>115</v>
      </c>
      <c r="R9457">
        <v>110</v>
      </c>
      <c r="S9457">
        <v>3.6</v>
      </c>
      <c r="T9457">
        <v>2014</v>
      </c>
      <c r="U9457">
        <v>6</v>
      </c>
      <c r="V9457">
        <v>8</v>
      </c>
      <c r="W9457">
        <v>41798</v>
      </c>
      <c r="X9457">
        <f>Main[[#This Row],[Average_Cost_for_two]] * VLOOKUP(Main[[#This Row],[Currency]], 'Currency'!A:B, 2, FALSE)</f>
        <v>29.700000000000003</v>
      </c>
      <c r="Y9457" t="str">
        <f t="shared" si="147"/>
        <v>0-500</v>
      </c>
      <c r="Z9457">
        <f>ROUND(Main[[#This Row],[Rating]], 0)</f>
        <v>4</v>
      </c>
    </row>
    <row r="9458" spans="1:26" x14ac:dyDescent="0.3">
      <c r="A9458">
        <v>6403544</v>
      </c>
      <c r="B9458" t="s">
        <v>20289</v>
      </c>
      <c r="C9458">
        <v>189</v>
      </c>
      <c r="D9458" t="s">
        <v>19216</v>
      </c>
      <c r="E9458" t="s">
        <v>20290</v>
      </c>
      <c r="F9458" t="s">
        <v>19512</v>
      </c>
      <c r="G9458" t="s">
        <v>19513</v>
      </c>
      <c r="H9458">
        <v>18.381996999999998</v>
      </c>
      <c r="I9458">
        <v>-33.921453</v>
      </c>
      <c r="J9458" t="s">
        <v>20168</v>
      </c>
      <c r="K9458" t="s">
        <v>27</v>
      </c>
      <c r="L9458" t="s">
        <v>62</v>
      </c>
      <c r="M9458" t="s">
        <v>62</v>
      </c>
      <c r="N9458" t="s">
        <v>62</v>
      </c>
      <c r="O9458" t="s">
        <v>62</v>
      </c>
      <c r="P9458">
        <v>3</v>
      </c>
      <c r="Q9458">
        <v>319</v>
      </c>
      <c r="R9458">
        <v>230</v>
      </c>
      <c r="S9458">
        <v>4.8</v>
      </c>
      <c r="T9458">
        <v>2010</v>
      </c>
      <c r="U9458">
        <v>6</v>
      </c>
      <c r="V9458">
        <v>26</v>
      </c>
      <c r="W9458">
        <v>40355</v>
      </c>
      <c r="X9458">
        <f>Main[[#This Row],[Average_Cost_for_two]] * VLOOKUP(Main[[#This Row],[Currency]], 'Currency'!A:B, 2, FALSE)</f>
        <v>11.729999999999999</v>
      </c>
      <c r="Y9458" t="str">
        <f t="shared" si="147"/>
        <v>0-500</v>
      </c>
      <c r="Z9458">
        <f>ROUND(Main[[#This Row],[Rating]], 0)</f>
        <v>5</v>
      </c>
    </row>
    <row r="9459" spans="1:26" x14ac:dyDescent="0.3">
      <c r="A9459">
        <v>18136493</v>
      </c>
      <c r="B9459" t="s">
        <v>20291</v>
      </c>
      <c r="C9459">
        <v>189</v>
      </c>
      <c r="D9459" t="s">
        <v>19915</v>
      </c>
      <c r="E9459" t="s">
        <v>20292</v>
      </c>
      <c r="F9459" t="s">
        <v>20247</v>
      </c>
      <c r="G9459" t="s">
        <v>20248</v>
      </c>
      <c r="H9459">
        <v>28.25626243</v>
      </c>
      <c r="I9459">
        <v>-25.7779816</v>
      </c>
      <c r="J9459" t="s">
        <v>20293</v>
      </c>
      <c r="K9459" t="s">
        <v>27</v>
      </c>
      <c r="L9459" t="s">
        <v>62</v>
      </c>
      <c r="M9459" t="s">
        <v>62</v>
      </c>
      <c r="N9459" t="s">
        <v>62</v>
      </c>
      <c r="O9459" t="s">
        <v>62</v>
      </c>
      <c r="P9459">
        <v>3</v>
      </c>
      <c r="Q9459">
        <v>258</v>
      </c>
      <c r="R9459">
        <v>250</v>
      </c>
      <c r="S9459">
        <v>4.0999999999999996</v>
      </c>
      <c r="T9459">
        <v>2012</v>
      </c>
      <c r="U9459">
        <v>6</v>
      </c>
      <c r="V9459">
        <v>27</v>
      </c>
      <c r="W9459">
        <v>41087</v>
      </c>
      <c r="X9459">
        <f>Main[[#This Row],[Average_Cost_for_two]] * VLOOKUP(Main[[#This Row],[Currency]], 'Currency'!A:B, 2, FALSE)</f>
        <v>12.75</v>
      </c>
      <c r="Y9459" t="str">
        <f t="shared" si="147"/>
        <v>0-500</v>
      </c>
      <c r="Z9459">
        <f>ROUND(Main[[#This Row],[Rating]], 0)</f>
        <v>4</v>
      </c>
    </row>
    <row r="9460" spans="1:26" x14ac:dyDescent="0.3">
      <c r="A9460">
        <v>6000168</v>
      </c>
      <c r="B9460" t="s">
        <v>20294</v>
      </c>
      <c r="C9460">
        <v>208</v>
      </c>
      <c r="D9460" t="s">
        <v>19429</v>
      </c>
      <c r="E9460" t="s">
        <v>20295</v>
      </c>
      <c r="F9460" t="s">
        <v>20296</v>
      </c>
      <c r="G9460" t="s">
        <v>20297</v>
      </c>
      <c r="H9460">
        <v>32.821213890000003</v>
      </c>
      <c r="I9460">
        <v>39.905972220000002</v>
      </c>
      <c r="J9460" t="s">
        <v>20298</v>
      </c>
      <c r="K9460" t="s">
        <v>25</v>
      </c>
      <c r="L9460" t="s">
        <v>62</v>
      </c>
      <c r="M9460" t="s">
        <v>62</v>
      </c>
      <c r="N9460" t="s">
        <v>62</v>
      </c>
      <c r="O9460" t="s">
        <v>62</v>
      </c>
      <c r="P9460">
        <v>3</v>
      </c>
      <c r="Q9460">
        <v>124</v>
      </c>
      <c r="R9460">
        <v>70</v>
      </c>
      <c r="S9460">
        <v>4.5999999999999996</v>
      </c>
      <c r="T9460">
        <v>2018</v>
      </c>
      <c r="U9460">
        <v>6</v>
      </c>
      <c r="V9460">
        <v>1</v>
      </c>
      <c r="W9460">
        <v>43252</v>
      </c>
      <c r="X9460">
        <f>Main[[#This Row],[Average_Cost_for_two]] * VLOOKUP(Main[[#This Row],[Currency]], 'Currency'!A:B, 2, FALSE)</f>
        <v>3.5</v>
      </c>
      <c r="Y9460" t="str">
        <f t="shared" si="147"/>
        <v>0-500</v>
      </c>
      <c r="Z9460">
        <f>ROUND(Main[[#This Row],[Rating]], 0)</f>
        <v>5</v>
      </c>
    </row>
    <row r="9461" spans="1:26" x14ac:dyDescent="0.3">
      <c r="A9461">
        <v>6000747</v>
      </c>
      <c r="B9461" t="s">
        <v>20299</v>
      </c>
      <c r="C9461">
        <v>208</v>
      </c>
      <c r="D9461" t="s">
        <v>19429</v>
      </c>
      <c r="E9461" t="s">
        <v>20300</v>
      </c>
      <c r="F9461" t="s">
        <v>20301</v>
      </c>
      <c r="G9461" t="s">
        <v>20302</v>
      </c>
      <c r="H9461">
        <v>32.857916670000002</v>
      </c>
      <c r="I9461">
        <v>39.916686110000001</v>
      </c>
      <c r="J9461" t="s">
        <v>533</v>
      </c>
      <c r="K9461" t="s">
        <v>25</v>
      </c>
      <c r="L9461" t="s">
        <v>62</v>
      </c>
      <c r="M9461" t="s">
        <v>62</v>
      </c>
      <c r="N9461" t="s">
        <v>62</v>
      </c>
      <c r="O9461" t="s">
        <v>62</v>
      </c>
      <c r="P9461">
        <v>3</v>
      </c>
      <c r="Q9461">
        <v>123</v>
      </c>
      <c r="R9461">
        <v>80</v>
      </c>
      <c r="S9461">
        <v>3.8</v>
      </c>
      <c r="T9461">
        <v>2015</v>
      </c>
      <c r="U9461">
        <v>6</v>
      </c>
      <c r="V9461">
        <v>27</v>
      </c>
      <c r="W9461">
        <v>42182</v>
      </c>
      <c r="X9461">
        <f>Main[[#This Row],[Average_Cost_for_two]] * VLOOKUP(Main[[#This Row],[Currency]], 'Currency'!A:B, 2, FALSE)</f>
        <v>4</v>
      </c>
      <c r="Y9461" t="str">
        <f t="shared" si="147"/>
        <v>0-500</v>
      </c>
      <c r="Z9461">
        <f>ROUND(Main[[#This Row],[Rating]], 0)</f>
        <v>4</v>
      </c>
    </row>
    <row r="9462" spans="1:26" x14ac:dyDescent="0.3">
      <c r="A9462">
        <v>6004089</v>
      </c>
      <c r="B9462" t="s">
        <v>20139</v>
      </c>
      <c r="C9462">
        <v>208</v>
      </c>
      <c r="D9462" t="s">
        <v>19429</v>
      </c>
      <c r="E9462" t="s">
        <v>20303</v>
      </c>
      <c r="F9462" t="s">
        <v>20304</v>
      </c>
      <c r="G9462" t="s">
        <v>20305</v>
      </c>
      <c r="H9462">
        <v>32.842741670000002</v>
      </c>
      <c r="I9462">
        <v>39.922536110000003</v>
      </c>
      <c r="J9462" t="s">
        <v>20143</v>
      </c>
      <c r="K9462" t="s">
        <v>25</v>
      </c>
      <c r="L9462" t="s">
        <v>62</v>
      </c>
      <c r="M9462" t="s">
        <v>62</v>
      </c>
      <c r="N9462" t="s">
        <v>62</v>
      </c>
      <c r="O9462" t="s">
        <v>62</v>
      </c>
      <c r="P9462">
        <v>3</v>
      </c>
      <c r="Q9462">
        <v>131</v>
      </c>
      <c r="R9462">
        <v>70</v>
      </c>
      <c r="S9462">
        <v>4.4000000000000004</v>
      </c>
      <c r="T9462">
        <v>2014</v>
      </c>
      <c r="U9462">
        <v>6</v>
      </c>
      <c r="V9462">
        <v>13</v>
      </c>
      <c r="W9462">
        <v>41803</v>
      </c>
      <c r="X9462">
        <f>Main[[#This Row],[Average_Cost_for_two]] * VLOOKUP(Main[[#This Row],[Currency]], 'Currency'!A:B, 2, FALSE)</f>
        <v>3.5</v>
      </c>
      <c r="Y9462" t="str">
        <f t="shared" si="147"/>
        <v>0-500</v>
      </c>
      <c r="Z9462">
        <f>ROUND(Main[[#This Row],[Rating]], 0)</f>
        <v>4</v>
      </c>
    </row>
    <row r="9463" spans="1:26" x14ac:dyDescent="0.3">
      <c r="A9463">
        <v>5905215</v>
      </c>
      <c r="B9463" t="s">
        <v>20306</v>
      </c>
      <c r="C9463">
        <v>208</v>
      </c>
      <c r="D9463" t="s">
        <v>19440</v>
      </c>
      <c r="E9463" t="s">
        <v>20307</v>
      </c>
      <c r="F9463" t="s">
        <v>20308</v>
      </c>
      <c r="G9463" t="s">
        <v>20309</v>
      </c>
      <c r="H9463">
        <v>29.056620370000001</v>
      </c>
      <c r="I9463">
        <v>41.104968810000003</v>
      </c>
      <c r="J9463" t="s">
        <v>20310</v>
      </c>
      <c r="K9463" t="s">
        <v>25</v>
      </c>
      <c r="L9463" t="s">
        <v>62</v>
      </c>
      <c r="M9463" t="s">
        <v>62</v>
      </c>
      <c r="N9463" t="s">
        <v>62</v>
      </c>
      <c r="O9463" t="s">
        <v>62</v>
      </c>
      <c r="P9463">
        <v>3</v>
      </c>
      <c r="Q9463">
        <v>877</v>
      </c>
      <c r="R9463">
        <v>75</v>
      </c>
      <c r="S9463">
        <v>4.2</v>
      </c>
      <c r="T9463">
        <v>2011</v>
      </c>
      <c r="U9463">
        <v>6</v>
      </c>
      <c r="V9463">
        <v>2</v>
      </c>
      <c r="W9463">
        <v>40696</v>
      </c>
      <c r="X9463">
        <f>Main[[#This Row],[Average_Cost_for_two]] * VLOOKUP(Main[[#This Row],[Currency]], 'Currency'!A:B, 2, FALSE)</f>
        <v>3.75</v>
      </c>
      <c r="Y9463" t="str">
        <f t="shared" si="147"/>
        <v>0-500</v>
      </c>
      <c r="Z9463">
        <f>ROUND(Main[[#This Row],[Rating]], 0)</f>
        <v>4</v>
      </c>
    </row>
    <row r="9464" spans="1:26" x14ac:dyDescent="0.3">
      <c r="A9464">
        <v>18185059</v>
      </c>
      <c r="B9464" t="s">
        <v>20311</v>
      </c>
      <c r="C9464">
        <v>162</v>
      </c>
      <c r="D9464" t="s">
        <v>20312</v>
      </c>
      <c r="E9464" t="s">
        <v>20313</v>
      </c>
      <c r="F9464" t="s">
        <v>20314</v>
      </c>
      <c r="G9464" t="s">
        <v>20315</v>
      </c>
      <c r="H9464">
        <v>121.05704</v>
      </c>
      <c r="I9464">
        <v>14.237081999999999</v>
      </c>
      <c r="J9464" t="s">
        <v>20316</v>
      </c>
      <c r="K9464" t="s">
        <v>28</v>
      </c>
      <c r="L9464" t="s">
        <v>62</v>
      </c>
      <c r="M9464" t="s">
        <v>62</v>
      </c>
      <c r="N9464" t="s">
        <v>62</v>
      </c>
      <c r="O9464" t="s">
        <v>62</v>
      </c>
      <c r="P9464">
        <v>3</v>
      </c>
      <c r="Q9464">
        <v>29</v>
      </c>
      <c r="R9464">
        <v>800</v>
      </c>
      <c r="S9464">
        <v>3.6</v>
      </c>
      <c r="T9464">
        <v>2010</v>
      </c>
      <c r="U9464">
        <v>5</v>
      </c>
      <c r="V9464">
        <v>18</v>
      </c>
      <c r="W9464">
        <v>40316</v>
      </c>
      <c r="X9464">
        <f>Main[[#This Row],[Average_Cost_for_two]] * VLOOKUP(Main[[#This Row],[Currency]], 'Currency'!A:B, 2, FALSE)</f>
        <v>58.4</v>
      </c>
      <c r="Y9464" t="str">
        <f t="shared" si="147"/>
        <v>501-1000</v>
      </c>
      <c r="Z9464">
        <f>ROUND(Main[[#This Row],[Rating]], 0)</f>
        <v>4</v>
      </c>
    </row>
    <row r="9465" spans="1:26" x14ac:dyDescent="0.3">
      <c r="A9465">
        <v>5602055</v>
      </c>
      <c r="B9465" t="s">
        <v>20317</v>
      </c>
      <c r="C9465">
        <v>214</v>
      </c>
      <c r="D9465" t="s">
        <v>19049</v>
      </c>
      <c r="E9465" t="s">
        <v>20318</v>
      </c>
      <c r="F9465" t="s">
        <v>20319</v>
      </c>
      <c r="G9465" t="s">
        <v>20320</v>
      </c>
      <c r="H9465">
        <v>55.451955310000002</v>
      </c>
      <c r="I9465">
        <v>25.2887722</v>
      </c>
      <c r="J9465" t="s">
        <v>19198</v>
      </c>
      <c r="K9465" t="s">
        <v>23</v>
      </c>
      <c r="L9465" t="s">
        <v>62</v>
      </c>
      <c r="M9465" t="s">
        <v>62</v>
      </c>
      <c r="N9465" t="s">
        <v>62</v>
      </c>
      <c r="O9465" t="s">
        <v>62</v>
      </c>
      <c r="P9465">
        <v>3</v>
      </c>
      <c r="Q9465">
        <v>459</v>
      </c>
      <c r="R9465">
        <v>60</v>
      </c>
      <c r="S9465">
        <v>4.8</v>
      </c>
      <c r="T9465">
        <v>2015</v>
      </c>
      <c r="U9465">
        <v>5</v>
      </c>
      <c r="V9465">
        <v>7</v>
      </c>
      <c r="W9465">
        <v>42131</v>
      </c>
      <c r="X9465">
        <f>Main[[#This Row],[Average_Cost_for_two]] * VLOOKUP(Main[[#This Row],[Currency]], 'Currency'!A:B, 2, FALSE)</f>
        <v>16.200000000000003</v>
      </c>
      <c r="Y9465" t="str">
        <f t="shared" si="147"/>
        <v>0-500</v>
      </c>
      <c r="Z9465">
        <f>ROUND(Main[[#This Row],[Rating]], 0)</f>
        <v>5</v>
      </c>
    </row>
    <row r="9466" spans="1:26" x14ac:dyDescent="0.3">
      <c r="A9466">
        <v>7402935</v>
      </c>
      <c r="B9466" t="s">
        <v>20321</v>
      </c>
      <c r="C9466">
        <v>94</v>
      </c>
      <c r="D9466" t="s">
        <v>20170</v>
      </c>
      <c r="E9466" t="s">
        <v>20322</v>
      </c>
      <c r="F9466" t="s">
        <v>20323</v>
      </c>
      <c r="G9466" t="s">
        <v>20324</v>
      </c>
      <c r="H9466">
        <v>106.82199900000001</v>
      </c>
      <c r="I9466">
        <v>-6.1967780000000001</v>
      </c>
      <c r="J9466" t="s">
        <v>2336</v>
      </c>
      <c r="K9466" t="s">
        <v>30</v>
      </c>
      <c r="L9466" t="s">
        <v>62</v>
      </c>
      <c r="M9466" t="s">
        <v>62</v>
      </c>
      <c r="N9466" t="s">
        <v>62</v>
      </c>
      <c r="O9466" t="s">
        <v>62</v>
      </c>
      <c r="P9466">
        <v>3</v>
      </c>
      <c r="Q9466">
        <v>1498</v>
      </c>
      <c r="R9466">
        <v>800000</v>
      </c>
      <c r="S9466">
        <v>4.0999999999999996</v>
      </c>
      <c r="T9466">
        <v>2014</v>
      </c>
      <c r="U9466">
        <v>5</v>
      </c>
      <c r="V9466">
        <v>2</v>
      </c>
      <c r="W9466">
        <v>41761</v>
      </c>
      <c r="X9466">
        <f>Main[[#This Row],[Average_Cost_for_two]] * VLOOKUP(Main[[#This Row],[Currency]], 'Currency'!A:B, 2, FALSE)</f>
        <v>53.6</v>
      </c>
      <c r="Y9466" t="str">
        <f t="shared" si="147"/>
        <v>8001+</v>
      </c>
      <c r="Z9466">
        <f>ROUND(Main[[#This Row],[Rating]], 0)</f>
        <v>4</v>
      </c>
    </row>
    <row r="9467" spans="1:26" x14ac:dyDescent="0.3">
      <c r="A9467">
        <v>7005582</v>
      </c>
      <c r="B9467" t="s">
        <v>20325</v>
      </c>
      <c r="C9467">
        <v>148</v>
      </c>
      <c r="D9467" t="s">
        <v>19345</v>
      </c>
      <c r="E9467" t="s">
        <v>20326</v>
      </c>
      <c r="F9467" t="s">
        <v>20327</v>
      </c>
      <c r="G9467" t="s">
        <v>20328</v>
      </c>
      <c r="H9467">
        <v>174.63563300000001</v>
      </c>
      <c r="I9467">
        <v>-36.859341000000001</v>
      </c>
      <c r="J9467" t="s">
        <v>533</v>
      </c>
      <c r="K9467" t="s">
        <v>22</v>
      </c>
      <c r="L9467" t="s">
        <v>62</v>
      </c>
      <c r="M9467" t="s">
        <v>62</v>
      </c>
      <c r="N9467" t="s">
        <v>62</v>
      </c>
      <c r="O9467" t="s">
        <v>62</v>
      </c>
      <c r="P9467">
        <v>3</v>
      </c>
      <c r="Q9467">
        <v>213</v>
      </c>
      <c r="R9467">
        <v>45</v>
      </c>
      <c r="S9467">
        <v>4.5</v>
      </c>
      <c r="T9467">
        <v>2018</v>
      </c>
      <c r="U9467">
        <v>5</v>
      </c>
      <c r="V9467">
        <v>24</v>
      </c>
      <c r="W9467">
        <v>43244</v>
      </c>
      <c r="X9467">
        <f>Main[[#This Row],[Average_Cost_for_two]] * VLOOKUP(Main[[#This Row],[Currency]], 'Currency'!A:B, 2, FALSE)</f>
        <v>27</v>
      </c>
      <c r="Y9467" t="str">
        <f t="shared" si="147"/>
        <v>0-500</v>
      </c>
      <c r="Z9467">
        <f>ROUND(Main[[#This Row],[Rating]], 0)</f>
        <v>5</v>
      </c>
    </row>
    <row r="9468" spans="1:26" x14ac:dyDescent="0.3">
      <c r="A9468">
        <v>7001660</v>
      </c>
      <c r="B9468" t="s">
        <v>20329</v>
      </c>
      <c r="C9468">
        <v>148</v>
      </c>
      <c r="D9468" t="s">
        <v>19345</v>
      </c>
      <c r="E9468" t="s">
        <v>20330</v>
      </c>
      <c r="F9468" t="s">
        <v>19541</v>
      </c>
      <c r="G9468" t="s">
        <v>19542</v>
      </c>
      <c r="H9468">
        <v>174.76223400000001</v>
      </c>
      <c r="I9468">
        <v>-36.881213000000002</v>
      </c>
      <c r="J9468" t="s">
        <v>2194</v>
      </c>
      <c r="K9468" t="s">
        <v>22</v>
      </c>
      <c r="L9468" t="s">
        <v>62</v>
      </c>
      <c r="M9468" t="s">
        <v>62</v>
      </c>
      <c r="N9468" t="s">
        <v>62</v>
      </c>
      <c r="O9468" t="s">
        <v>62</v>
      </c>
      <c r="P9468">
        <v>3</v>
      </c>
      <c r="Q9468">
        <v>381</v>
      </c>
      <c r="R9468">
        <v>60</v>
      </c>
      <c r="S9468">
        <v>4</v>
      </c>
      <c r="T9468">
        <v>2013</v>
      </c>
      <c r="U9468">
        <v>5</v>
      </c>
      <c r="V9468">
        <v>26</v>
      </c>
      <c r="W9468">
        <v>41420</v>
      </c>
      <c r="X9468">
        <f>Main[[#This Row],[Average_Cost_for_two]] * VLOOKUP(Main[[#This Row],[Currency]], 'Currency'!A:B, 2, FALSE)</f>
        <v>36</v>
      </c>
      <c r="Y9468" t="str">
        <f t="shared" si="147"/>
        <v>0-500</v>
      </c>
      <c r="Z9468">
        <f>ROUND(Main[[#This Row],[Rating]], 0)</f>
        <v>4</v>
      </c>
    </row>
    <row r="9469" spans="1:26" x14ac:dyDescent="0.3">
      <c r="A9469">
        <v>7100151</v>
      </c>
      <c r="B9469" t="s">
        <v>20331</v>
      </c>
      <c r="C9469">
        <v>148</v>
      </c>
      <c r="D9469" t="s">
        <v>19340</v>
      </c>
      <c r="E9469" t="s">
        <v>20332</v>
      </c>
      <c r="F9469" t="s">
        <v>19342</v>
      </c>
      <c r="G9469" t="s">
        <v>19343</v>
      </c>
      <c r="H9469">
        <v>174.77916669999999</v>
      </c>
      <c r="I9469">
        <v>-41.292499999999997</v>
      </c>
      <c r="J9469" t="s">
        <v>20333</v>
      </c>
      <c r="K9469" t="s">
        <v>22</v>
      </c>
      <c r="L9469" t="s">
        <v>62</v>
      </c>
      <c r="M9469" t="s">
        <v>62</v>
      </c>
      <c r="N9469" t="s">
        <v>62</v>
      </c>
      <c r="O9469" t="s">
        <v>62</v>
      </c>
      <c r="P9469">
        <v>3</v>
      </c>
      <c r="Q9469">
        <v>94</v>
      </c>
      <c r="R9469">
        <v>50</v>
      </c>
      <c r="S9469">
        <v>4</v>
      </c>
      <c r="T9469">
        <v>2018</v>
      </c>
      <c r="U9469">
        <v>5</v>
      </c>
      <c r="V9469">
        <v>16</v>
      </c>
      <c r="W9469">
        <v>43236</v>
      </c>
      <c r="X9469">
        <f>Main[[#This Row],[Average_Cost_for_two]] * VLOOKUP(Main[[#This Row],[Currency]], 'Currency'!A:B, 2, FALSE)</f>
        <v>30</v>
      </c>
      <c r="Y9469" t="str">
        <f t="shared" si="147"/>
        <v>0-500</v>
      </c>
      <c r="Z9469">
        <f>ROUND(Main[[#This Row],[Rating]], 0)</f>
        <v>4</v>
      </c>
    </row>
    <row r="9470" spans="1:26" x14ac:dyDescent="0.3">
      <c r="A9470">
        <v>7600902</v>
      </c>
      <c r="B9470" t="s">
        <v>20334</v>
      </c>
      <c r="C9470">
        <v>215</v>
      </c>
      <c r="D9470" t="s">
        <v>19162</v>
      </c>
      <c r="E9470" t="s">
        <v>20335</v>
      </c>
      <c r="F9470" t="s">
        <v>19660</v>
      </c>
      <c r="G9470" t="s">
        <v>19661</v>
      </c>
      <c r="H9470">
        <v>-3.1713277780000002</v>
      </c>
      <c r="I9470">
        <v>55.975097220000002</v>
      </c>
      <c r="J9470" t="s">
        <v>11190</v>
      </c>
      <c r="K9470" t="s">
        <v>21</v>
      </c>
      <c r="L9470" t="s">
        <v>62</v>
      </c>
      <c r="M9470" t="s">
        <v>62</v>
      </c>
      <c r="N9470" t="s">
        <v>62</v>
      </c>
      <c r="O9470" t="s">
        <v>62</v>
      </c>
      <c r="P9470">
        <v>3</v>
      </c>
      <c r="Q9470">
        <v>130</v>
      </c>
      <c r="R9470">
        <v>35</v>
      </c>
      <c r="S9470">
        <v>4.5999999999999996</v>
      </c>
      <c r="T9470">
        <v>2016</v>
      </c>
      <c r="U9470">
        <v>5</v>
      </c>
      <c r="V9470">
        <v>20</v>
      </c>
      <c r="W9470">
        <v>42510</v>
      </c>
      <c r="X9470">
        <f>Main[[#This Row],[Average_Cost_for_two]] * VLOOKUP(Main[[#This Row],[Currency]], 'Currency'!A:B, 2, FALSE)</f>
        <v>43.4</v>
      </c>
      <c r="Y9470" t="str">
        <f t="shared" si="147"/>
        <v>0-500</v>
      </c>
      <c r="Z9470">
        <f>ROUND(Main[[#This Row],[Rating]], 0)</f>
        <v>5</v>
      </c>
    </row>
    <row r="9471" spans="1:26" x14ac:dyDescent="0.3">
      <c r="A9471">
        <v>6103922</v>
      </c>
      <c r="B9471" t="s">
        <v>19614</v>
      </c>
      <c r="C9471">
        <v>215</v>
      </c>
      <c r="D9471" t="s">
        <v>19171</v>
      </c>
      <c r="E9471" t="s">
        <v>20336</v>
      </c>
      <c r="F9471" t="s">
        <v>20337</v>
      </c>
      <c r="G9471" t="s">
        <v>20338</v>
      </c>
      <c r="H9471">
        <v>-7.6580555999999994E-2</v>
      </c>
      <c r="I9471">
        <v>51.52453611</v>
      </c>
      <c r="J9471" t="s">
        <v>20339</v>
      </c>
      <c r="K9471" t="s">
        <v>21</v>
      </c>
      <c r="L9471" t="s">
        <v>62</v>
      </c>
      <c r="M9471" t="s">
        <v>62</v>
      </c>
      <c r="N9471" t="s">
        <v>62</v>
      </c>
      <c r="O9471" t="s">
        <v>62</v>
      </c>
      <c r="P9471">
        <v>3</v>
      </c>
      <c r="Q9471">
        <v>305</v>
      </c>
      <c r="R9471">
        <v>55</v>
      </c>
      <c r="S9471">
        <v>4.5</v>
      </c>
      <c r="T9471">
        <v>2014</v>
      </c>
      <c r="U9471">
        <v>5</v>
      </c>
      <c r="V9471">
        <v>1</v>
      </c>
      <c r="W9471">
        <v>41760</v>
      </c>
      <c r="X9471">
        <f>Main[[#This Row],[Average_Cost_for_two]] * VLOOKUP(Main[[#This Row],[Currency]], 'Currency'!A:B, 2, FALSE)</f>
        <v>68.2</v>
      </c>
      <c r="Y9471" t="str">
        <f t="shared" si="147"/>
        <v>0-500</v>
      </c>
      <c r="Z9471">
        <f>ROUND(Main[[#This Row],[Rating]], 0)</f>
        <v>5</v>
      </c>
    </row>
    <row r="9472" spans="1:26" x14ac:dyDescent="0.3">
      <c r="A9472">
        <v>6102615</v>
      </c>
      <c r="B9472" t="s">
        <v>12544</v>
      </c>
      <c r="C9472">
        <v>215</v>
      </c>
      <c r="D9472" t="s">
        <v>19171</v>
      </c>
      <c r="E9472" t="s">
        <v>20340</v>
      </c>
      <c r="F9472" t="s">
        <v>20341</v>
      </c>
      <c r="G9472" t="s">
        <v>20342</v>
      </c>
      <c r="H9472">
        <v>-0.135463889</v>
      </c>
      <c r="I9472">
        <v>51.514811109999997</v>
      </c>
      <c r="J9472" t="s">
        <v>18152</v>
      </c>
      <c r="K9472" t="s">
        <v>21</v>
      </c>
      <c r="L9472" t="s">
        <v>62</v>
      </c>
      <c r="M9472" t="s">
        <v>62</v>
      </c>
      <c r="N9472" t="s">
        <v>62</v>
      </c>
      <c r="O9472" t="s">
        <v>62</v>
      </c>
      <c r="P9472">
        <v>3</v>
      </c>
      <c r="Q9472">
        <v>313</v>
      </c>
      <c r="R9472">
        <v>40</v>
      </c>
      <c r="S9472">
        <v>4.5</v>
      </c>
      <c r="T9472">
        <v>2014</v>
      </c>
      <c r="U9472">
        <v>5</v>
      </c>
      <c r="V9472">
        <v>23</v>
      </c>
      <c r="W9472">
        <v>41782</v>
      </c>
      <c r="X9472">
        <f>Main[[#This Row],[Average_Cost_for_two]] * VLOOKUP(Main[[#This Row],[Currency]], 'Currency'!A:B, 2, FALSE)</f>
        <v>49.6</v>
      </c>
      <c r="Y9472" t="str">
        <f t="shared" si="147"/>
        <v>0-500</v>
      </c>
      <c r="Z9472">
        <f>ROUND(Main[[#This Row],[Rating]], 0)</f>
        <v>5</v>
      </c>
    </row>
    <row r="9473" spans="1:26" x14ac:dyDescent="0.3">
      <c r="A9473">
        <v>6403291</v>
      </c>
      <c r="B9473" t="s">
        <v>20343</v>
      </c>
      <c r="C9473">
        <v>189</v>
      </c>
      <c r="D9473" t="s">
        <v>19216</v>
      </c>
      <c r="E9473" t="s">
        <v>20344</v>
      </c>
      <c r="F9473" t="s">
        <v>19970</v>
      </c>
      <c r="G9473" t="s">
        <v>19971</v>
      </c>
      <c r="H9473">
        <v>18.410768999999998</v>
      </c>
      <c r="I9473">
        <v>-33.929022000000003</v>
      </c>
      <c r="J9473" t="s">
        <v>19379</v>
      </c>
      <c r="K9473" t="s">
        <v>27</v>
      </c>
      <c r="L9473" t="s">
        <v>62</v>
      </c>
      <c r="M9473" t="s">
        <v>62</v>
      </c>
      <c r="N9473" t="s">
        <v>62</v>
      </c>
      <c r="O9473" t="s">
        <v>62</v>
      </c>
      <c r="P9473">
        <v>3</v>
      </c>
      <c r="Q9473">
        <v>281</v>
      </c>
      <c r="R9473">
        <v>250</v>
      </c>
      <c r="S9473">
        <v>4.4000000000000004</v>
      </c>
      <c r="T9473">
        <v>2012</v>
      </c>
      <c r="U9473">
        <v>5</v>
      </c>
      <c r="V9473">
        <v>15</v>
      </c>
      <c r="W9473">
        <v>41044</v>
      </c>
      <c r="X9473">
        <f>Main[[#This Row],[Average_Cost_for_two]] * VLOOKUP(Main[[#This Row],[Currency]], 'Currency'!A:B, 2, FALSE)</f>
        <v>12.75</v>
      </c>
      <c r="Y9473" t="str">
        <f t="shared" si="147"/>
        <v>0-500</v>
      </c>
      <c r="Z9473">
        <f>ROUND(Main[[#This Row],[Rating]], 0)</f>
        <v>4</v>
      </c>
    </row>
    <row r="9474" spans="1:26" x14ac:dyDescent="0.3">
      <c r="A9474">
        <v>6400235</v>
      </c>
      <c r="B9474" t="s">
        <v>20345</v>
      </c>
      <c r="C9474">
        <v>189</v>
      </c>
      <c r="D9474" t="s">
        <v>19216</v>
      </c>
      <c r="E9474" t="s">
        <v>20346</v>
      </c>
      <c r="F9474" t="s">
        <v>20065</v>
      </c>
      <c r="G9474" t="s">
        <v>20066</v>
      </c>
      <c r="H9474">
        <v>18.420300409999999</v>
      </c>
      <c r="I9474">
        <v>-33.904266499999999</v>
      </c>
      <c r="J9474" t="s">
        <v>20347</v>
      </c>
      <c r="K9474" t="s">
        <v>27</v>
      </c>
      <c r="L9474" t="s">
        <v>62</v>
      </c>
      <c r="M9474" t="s">
        <v>62</v>
      </c>
      <c r="N9474" t="s">
        <v>62</v>
      </c>
      <c r="O9474" t="s">
        <v>62</v>
      </c>
      <c r="P9474">
        <v>3</v>
      </c>
      <c r="Q9474">
        <v>298</v>
      </c>
      <c r="R9474">
        <v>270</v>
      </c>
      <c r="S9474">
        <v>4.0999999999999996</v>
      </c>
      <c r="T9474">
        <v>2015</v>
      </c>
      <c r="U9474">
        <v>5</v>
      </c>
      <c r="V9474">
        <v>5</v>
      </c>
      <c r="W9474">
        <v>42129</v>
      </c>
      <c r="X9474">
        <f>Main[[#This Row],[Average_Cost_for_two]] * VLOOKUP(Main[[#This Row],[Currency]], 'Currency'!A:B, 2, FALSE)</f>
        <v>13.77</v>
      </c>
      <c r="Y9474" t="str">
        <f t="shared" ref="Y9474:Y9537" si="148">IF(R9474&lt;=500,"0-500",
 IF(R9474&lt;=1000,"501-1000",
 IF(R9474&lt;=2000,"1001-2000",
 IF(R9474&lt;=4000,"2001-4000",
 IF(R9474&lt;=8000,"4001-8000","8001+")))))</f>
        <v>0-500</v>
      </c>
      <c r="Z9474">
        <f>ROUND(Main[[#This Row],[Rating]], 0)</f>
        <v>4</v>
      </c>
    </row>
    <row r="9475" spans="1:26" x14ac:dyDescent="0.3">
      <c r="A9475">
        <v>5800891</v>
      </c>
      <c r="B9475" t="s">
        <v>20348</v>
      </c>
      <c r="C9475">
        <v>191</v>
      </c>
      <c r="D9475" t="s">
        <v>19393</v>
      </c>
      <c r="E9475" t="s">
        <v>20349</v>
      </c>
      <c r="F9475" t="s">
        <v>20350</v>
      </c>
      <c r="G9475" t="s">
        <v>20351</v>
      </c>
      <c r="H9475">
        <v>79.868491669999997</v>
      </c>
      <c r="I9475">
        <v>6.9132916670000002</v>
      </c>
      <c r="J9475" t="s">
        <v>3325</v>
      </c>
      <c r="K9475" t="s">
        <v>29</v>
      </c>
      <c r="L9475" t="s">
        <v>62</v>
      </c>
      <c r="M9475" t="s">
        <v>62</v>
      </c>
      <c r="N9475" t="s">
        <v>62</v>
      </c>
      <c r="O9475" t="s">
        <v>62</v>
      </c>
      <c r="P9475">
        <v>3</v>
      </c>
      <c r="Q9475">
        <v>83</v>
      </c>
      <c r="R9475">
        <v>2000</v>
      </c>
      <c r="S9475">
        <v>3.6</v>
      </c>
      <c r="T9475">
        <v>2017</v>
      </c>
      <c r="U9475">
        <v>5</v>
      </c>
      <c r="V9475">
        <v>20</v>
      </c>
      <c r="W9475">
        <v>42875</v>
      </c>
      <c r="X9475">
        <f>Main[[#This Row],[Average_Cost_for_two]] * VLOOKUP(Main[[#This Row],[Currency]], 'Currency'!A:B, 2, FALSE)</f>
        <v>6.8</v>
      </c>
      <c r="Y9475" t="str">
        <f t="shared" si="148"/>
        <v>1001-2000</v>
      </c>
      <c r="Z9475">
        <f>ROUND(Main[[#This Row],[Rating]], 0)</f>
        <v>4</v>
      </c>
    </row>
    <row r="9476" spans="1:26" x14ac:dyDescent="0.3">
      <c r="A9476">
        <v>6000447</v>
      </c>
      <c r="B9476" t="s">
        <v>20352</v>
      </c>
      <c r="C9476">
        <v>208</v>
      </c>
      <c r="D9476" t="s">
        <v>19429</v>
      </c>
      <c r="E9476" t="s">
        <v>20353</v>
      </c>
      <c r="F9476" t="s">
        <v>20296</v>
      </c>
      <c r="G9476" t="s">
        <v>20297</v>
      </c>
      <c r="H9476">
        <v>32.820300000000003</v>
      </c>
      <c r="I9476">
        <v>39.910697220000003</v>
      </c>
      <c r="J9476" t="s">
        <v>19433</v>
      </c>
      <c r="K9476" t="s">
        <v>25</v>
      </c>
      <c r="L9476" t="s">
        <v>62</v>
      </c>
      <c r="M9476" t="s">
        <v>62</v>
      </c>
      <c r="N9476" t="s">
        <v>62</v>
      </c>
      <c r="O9476" t="s">
        <v>62</v>
      </c>
      <c r="P9476">
        <v>3</v>
      </c>
      <c r="Q9476">
        <v>212</v>
      </c>
      <c r="R9476">
        <v>100</v>
      </c>
      <c r="S9476">
        <v>4.2</v>
      </c>
      <c r="T9476">
        <v>2016</v>
      </c>
      <c r="U9476">
        <v>5</v>
      </c>
      <c r="V9476">
        <v>7</v>
      </c>
      <c r="W9476">
        <v>42497</v>
      </c>
      <c r="X9476">
        <f>Main[[#This Row],[Average_Cost_for_two]] * VLOOKUP(Main[[#This Row],[Currency]], 'Currency'!A:B, 2, FALSE)</f>
        <v>5</v>
      </c>
      <c r="Y9476" t="str">
        <f t="shared" si="148"/>
        <v>0-500</v>
      </c>
      <c r="Z9476">
        <f>ROUND(Main[[#This Row],[Rating]], 0)</f>
        <v>4</v>
      </c>
    </row>
    <row r="9477" spans="1:26" x14ac:dyDescent="0.3">
      <c r="A9477">
        <v>6002025</v>
      </c>
      <c r="B9477" t="s">
        <v>20354</v>
      </c>
      <c r="C9477">
        <v>208</v>
      </c>
      <c r="D9477" t="s">
        <v>19429</v>
      </c>
      <c r="E9477" t="s">
        <v>20355</v>
      </c>
      <c r="F9477" t="s">
        <v>20301</v>
      </c>
      <c r="G9477" t="s">
        <v>20302</v>
      </c>
      <c r="H9477">
        <v>32.859866670000002</v>
      </c>
      <c r="I9477">
        <v>39.919144439999997</v>
      </c>
      <c r="J9477" t="s">
        <v>19433</v>
      </c>
      <c r="K9477" t="s">
        <v>25</v>
      </c>
      <c r="L9477" t="s">
        <v>62</v>
      </c>
      <c r="M9477" t="s">
        <v>62</v>
      </c>
      <c r="N9477" t="s">
        <v>62</v>
      </c>
      <c r="O9477" t="s">
        <v>62</v>
      </c>
      <c r="P9477">
        <v>3</v>
      </c>
      <c r="Q9477">
        <v>103</v>
      </c>
      <c r="R9477">
        <v>100</v>
      </c>
      <c r="S9477">
        <v>4.2</v>
      </c>
      <c r="T9477">
        <v>2013</v>
      </c>
      <c r="U9477">
        <v>5</v>
      </c>
      <c r="V9477">
        <v>15</v>
      </c>
      <c r="W9477">
        <v>41409</v>
      </c>
      <c r="X9477">
        <f>Main[[#This Row],[Average_Cost_for_two]] * VLOOKUP(Main[[#This Row],[Currency]], 'Currency'!A:B, 2, FALSE)</f>
        <v>5</v>
      </c>
      <c r="Y9477" t="str">
        <f t="shared" si="148"/>
        <v>0-500</v>
      </c>
      <c r="Z9477">
        <f>ROUND(Main[[#This Row],[Rating]], 0)</f>
        <v>4</v>
      </c>
    </row>
    <row r="9478" spans="1:26" x14ac:dyDescent="0.3">
      <c r="A9478">
        <v>6601361</v>
      </c>
      <c r="B9478" t="s">
        <v>20356</v>
      </c>
      <c r="C9478">
        <v>30</v>
      </c>
      <c r="D9478" t="s">
        <v>19355</v>
      </c>
      <c r="E9478" t="s">
        <v>20357</v>
      </c>
      <c r="F9478" t="s">
        <v>19700</v>
      </c>
      <c r="G9478" t="s">
        <v>19701</v>
      </c>
      <c r="H9478">
        <v>-48.019091670000002</v>
      </c>
      <c r="I9478">
        <v>-15.839774999999999</v>
      </c>
      <c r="J9478" t="s">
        <v>20358</v>
      </c>
      <c r="K9478" t="s">
        <v>24</v>
      </c>
      <c r="L9478" t="s">
        <v>62</v>
      </c>
      <c r="M9478" t="s">
        <v>62</v>
      </c>
      <c r="N9478" t="s">
        <v>62</v>
      </c>
      <c r="O9478" t="s">
        <v>62</v>
      </c>
      <c r="P9478">
        <v>3</v>
      </c>
      <c r="Q9478">
        <v>9</v>
      </c>
      <c r="R9478">
        <v>60</v>
      </c>
      <c r="S9478">
        <v>3.6</v>
      </c>
      <c r="T9478">
        <v>2015</v>
      </c>
      <c r="U9478">
        <v>4</v>
      </c>
      <c r="V9478">
        <v>14</v>
      </c>
      <c r="W9478">
        <v>42108</v>
      </c>
      <c r="X9478">
        <f>Main[[#This Row],[Average_Cost_for_two]] * VLOOKUP(Main[[#This Row],[Currency]], 'Currency'!A:B, 2, FALSE)</f>
        <v>12</v>
      </c>
      <c r="Y9478" t="str">
        <f t="shared" si="148"/>
        <v>0-500</v>
      </c>
      <c r="Z9478">
        <f>ROUND(Main[[#This Row],[Rating]], 0)</f>
        <v>4</v>
      </c>
    </row>
    <row r="9479" spans="1:26" x14ac:dyDescent="0.3">
      <c r="A9479">
        <v>7302859</v>
      </c>
      <c r="B9479" t="s">
        <v>20359</v>
      </c>
      <c r="C9479">
        <v>30</v>
      </c>
      <c r="D9479" t="s">
        <v>19504</v>
      </c>
      <c r="E9479" t="s">
        <v>20360</v>
      </c>
      <c r="F9479" t="s">
        <v>20361</v>
      </c>
      <c r="G9479" t="s">
        <v>20362</v>
      </c>
      <c r="H9479">
        <v>-43.215511110000001</v>
      </c>
      <c r="I9479">
        <v>-22.913708329999999</v>
      </c>
      <c r="J9479" t="s">
        <v>19690</v>
      </c>
      <c r="K9479" t="s">
        <v>24</v>
      </c>
      <c r="L9479" t="s">
        <v>62</v>
      </c>
      <c r="M9479" t="s">
        <v>62</v>
      </c>
      <c r="N9479" t="s">
        <v>62</v>
      </c>
      <c r="O9479" t="s">
        <v>62</v>
      </c>
      <c r="P9479">
        <v>3</v>
      </c>
      <c r="Q9479">
        <v>24</v>
      </c>
      <c r="R9479">
        <v>85</v>
      </c>
      <c r="S9479">
        <v>4.5999999999999996</v>
      </c>
      <c r="T9479">
        <v>2010</v>
      </c>
      <c r="U9479">
        <v>4</v>
      </c>
      <c r="V9479">
        <v>18</v>
      </c>
      <c r="W9479">
        <v>40286</v>
      </c>
      <c r="X9479">
        <f>Main[[#This Row],[Average_Cost_for_two]] * VLOOKUP(Main[[#This Row],[Currency]], 'Currency'!A:B, 2, FALSE)</f>
        <v>17</v>
      </c>
      <c r="Y9479" t="str">
        <f t="shared" si="148"/>
        <v>0-500</v>
      </c>
      <c r="Z9479">
        <f>ROUND(Main[[#This Row],[Rating]], 0)</f>
        <v>5</v>
      </c>
    </row>
    <row r="9480" spans="1:26" x14ac:dyDescent="0.3">
      <c r="A9480">
        <v>18400530</v>
      </c>
      <c r="B9480" t="s">
        <v>20363</v>
      </c>
      <c r="C9480">
        <v>94</v>
      </c>
      <c r="D9480" t="s">
        <v>20364</v>
      </c>
      <c r="E9480" t="s">
        <v>20365</v>
      </c>
      <c r="F9480" t="s">
        <v>20366</v>
      </c>
      <c r="G9480" t="s">
        <v>20367</v>
      </c>
      <c r="H9480">
        <v>107.61278950000001</v>
      </c>
      <c r="I9480">
        <v>-6.8870575010000001</v>
      </c>
      <c r="J9480" t="s">
        <v>20368</v>
      </c>
      <c r="K9480" t="s">
        <v>30</v>
      </c>
      <c r="L9480" t="s">
        <v>62</v>
      </c>
      <c r="M9480" t="s">
        <v>62</v>
      </c>
      <c r="N9480" t="s">
        <v>62</v>
      </c>
      <c r="O9480" t="s">
        <v>62</v>
      </c>
      <c r="P9480">
        <v>3</v>
      </c>
      <c r="Q9480">
        <v>22</v>
      </c>
      <c r="R9480">
        <v>150000</v>
      </c>
      <c r="S9480">
        <v>4.2</v>
      </c>
      <c r="T9480">
        <v>2011</v>
      </c>
      <c r="U9480">
        <v>4</v>
      </c>
      <c r="V9480">
        <v>6</v>
      </c>
      <c r="W9480">
        <v>40639</v>
      </c>
      <c r="X9480">
        <f>Main[[#This Row],[Average_Cost_for_two]] * VLOOKUP(Main[[#This Row],[Currency]], 'Currency'!A:B, 2, FALSE)</f>
        <v>10.050000000000001</v>
      </c>
      <c r="Y9480" t="str">
        <f t="shared" si="148"/>
        <v>8001+</v>
      </c>
      <c r="Z9480">
        <f>ROUND(Main[[#This Row],[Rating]], 0)</f>
        <v>4</v>
      </c>
    </row>
    <row r="9481" spans="1:26" x14ac:dyDescent="0.3">
      <c r="A9481">
        <v>7422751</v>
      </c>
      <c r="B9481" t="s">
        <v>20369</v>
      </c>
      <c r="C9481">
        <v>94</v>
      </c>
      <c r="D9481" t="s">
        <v>20170</v>
      </c>
      <c r="E9481" t="s">
        <v>20370</v>
      </c>
      <c r="F9481" t="s">
        <v>20323</v>
      </c>
      <c r="G9481" t="s">
        <v>20324</v>
      </c>
      <c r="H9481">
        <v>106.8197488</v>
      </c>
      <c r="I9481">
        <v>-6.1971500160000002</v>
      </c>
      <c r="J9481" t="s">
        <v>20371</v>
      </c>
      <c r="K9481" t="s">
        <v>30</v>
      </c>
      <c r="L9481" t="s">
        <v>62</v>
      </c>
      <c r="M9481" t="s">
        <v>62</v>
      </c>
      <c r="N9481" t="s">
        <v>62</v>
      </c>
      <c r="O9481" t="s">
        <v>62</v>
      </c>
      <c r="P9481">
        <v>3</v>
      </c>
      <c r="Q9481">
        <v>903</v>
      </c>
      <c r="R9481">
        <v>200000</v>
      </c>
      <c r="S9481">
        <v>4.5999999999999996</v>
      </c>
      <c r="T9481">
        <v>2018</v>
      </c>
      <c r="U9481">
        <v>4</v>
      </c>
      <c r="V9481">
        <v>27</v>
      </c>
      <c r="W9481">
        <v>43217</v>
      </c>
      <c r="X9481">
        <f>Main[[#This Row],[Average_Cost_for_two]] * VLOOKUP(Main[[#This Row],[Currency]], 'Currency'!A:B, 2, FALSE)</f>
        <v>13.4</v>
      </c>
      <c r="Y9481" t="str">
        <f t="shared" si="148"/>
        <v>8001+</v>
      </c>
      <c r="Z9481">
        <f>ROUND(Main[[#This Row],[Rating]], 0)</f>
        <v>5</v>
      </c>
    </row>
    <row r="9482" spans="1:26" x14ac:dyDescent="0.3">
      <c r="A9482">
        <v>7101483</v>
      </c>
      <c r="B9482" t="s">
        <v>20372</v>
      </c>
      <c r="C9482">
        <v>148</v>
      </c>
      <c r="D9482" t="s">
        <v>19340</v>
      </c>
      <c r="E9482" t="s">
        <v>20373</v>
      </c>
      <c r="F9482" t="s">
        <v>19342</v>
      </c>
      <c r="G9482" t="s">
        <v>19343</v>
      </c>
      <c r="H9482">
        <v>174.77454599999999</v>
      </c>
      <c r="I9482">
        <v>-41.289797999999998</v>
      </c>
      <c r="J9482" t="s">
        <v>1129</v>
      </c>
      <c r="K9482" t="s">
        <v>22</v>
      </c>
      <c r="L9482" t="s">
        <v>62</v>
      </c>
      <c r="M9482" t="s">
        <v>62</v>
      </c>
      <c r="N9482" t="s">
        <v>62</v>
      </c>
      <c r="O9482" t="s">
        <v>62</v>
      </c>
      <c r="P9482">
        <v>3</v>
      </c>
      <c r="Q9482">
        <v>116</v>
      </c>
      <c r="R9482">
        <v>55</v>
      </c>
      <c r="S9482">
        <v>4.0999999999999996</v>
      </c>
      <c r="T9482">
        <v>2017</v>
      </c>
      <c r="U9482">
        <v>4</v>
      </c>
      <c r="V9482">
        <v>23</v>
      </c>
      <c r="W9482">
        <v>42848</v>
      </c>
      <c r="X9482">
        <f>Main[[#This Row],[Average_Cost_for_two]] * VLOOKUP(Main[[#This Row],[Currency]], 'Currency'!A:B, 2, FALSE)</f>
        <v>33</v>
      </c>
      <c r="Y9482" t="str">
        <f t="shared" si="148"/>
        <v>0-500</v>
      </c>
      <c r="Z9482">
        <f>ROUND(Main[[#This Row],[Rating]], 0)</f>
        <v>4</v>
      </c>
    </row>
    <row r="9483" spans="1:26" x14ac:dyDescent="0.3">
      <c r="A9483">
        <v>6800235</v>
      </c>
      <c r="B9483" t="s">
        <v>20374</v>
      </c>
      <c r="C9483">
        <v>215</v>
      </c>
      <c r="D9483" t="s">
        <v>19166</v>
      </c>
      <c r="E9483" t="s">
        <v>20375</v>
      </c>
      <c r="F9483" t="s">
        <v>19656</v>
      </c>
      <c r="G9483" t="s">
        <v>19657</v>
      </c>
      <c r="H9483">
        <v>-2.2473333329999998</v>
      </c>
      <c r="I9483">
        <v>53.480833330000003</v>
      </c>
      <c r="J9483" t="s">
        <v>20376</v>
      </c>
      <c r="K9483" t="s">
        <v>21</v>
      </c>
      <c r="L9483" t="s">
        <v>62</v>
      </c>
      <c r="M9483" t="s">
        <v>62</v>
      </c>
      <c r="N9483" t="s">
        <v>62</v>
      </c>
      <c r="O9483" t="s">
        <v>62</v>
      </c>
      <c r="P9483">
        <v>3</v>
      </c>
      <c r="Q9483">
        <v>704</v>
      </c>
      <c r="R9483">
        <v>55</v>
      </c>
      <c r="S9483">
        <v>4.4000000000000004</v>
      </c>
      <c r="T9483">
        <v>2018</v>
      </c>
      <c r="U9483">
        <v>4</v>
      </c>
      <c r="V9483">
        <v>14</v>
      </c>
      <c r="W9483">
        <v>43204</v>
      </c>
      <c r="X9483">
        <f>Main[[#This Row],[Average_Cost_for_two]] * VLOOKUP(Main[[#This Row],[Currency]], 'Currency'!A:B, 2, FALSE)</f>
        <v>68.2</v>
      </c>
      <c r="Y9483" t="str">
        <f t="shared" si="148"/>
        <v>0-500</v>
      </c>
      <c r="Z9483">
        <f>ROUND(Main[[#This Row],[Rating]], 0)</f>
        <v>4</v>
      </c>
    </row>
    <row r="9484" spans="1:26" x14ac:dyDescent="0.3">
      <c r="A9484">
        <v>6200110</v>
      </c>
      <c r="B9484" t="s">
        <v>20377</v>
      </c>
      <c r="C9484">
        <v>166</v>
      </c>
      <c r="D9484" t="s">
        <v>19191</v>
      </c>
      <c r="E9484" t="s">
        <v>20378</v>
      </c>
      <c r="F9484" t="s">
        <v>20379</v>
      </c>
      <c r="G9484" t="s">
        <v>20380</v>
      </c>
      <c r="H9484">
        <v>51.5194969</v>
      </c>
      <c r="I9484">
        <v>25.268402600000002</v>
      </c>
      <c r="J9484" t="s">
        <v>20381</v>
      </c>
      <c r="K9484" t="s">
        <v>26</v>
      </c>
      <c r="L9484" t="s">
        <v>62</v>
      </c>
      <c r="M9484" t="s">
        <v>62</v>
      </c>
      <c r="N9484" t="s">
        <v>62</v>
      </c>
      <c r="O9484" t="s">
        <v>62</v>
      </c>
      <c r="P9484">
        <v>3</v>
      </c>
      <c r="Q9484">
        <v>263</v>
      </c>
      <c r="R9484">
        <v>100</v>
      </c>
      <c r="S9484">
        <v>3.8</v>
      </c>
      <c r="T9484">
        <v>2016</v>
      </c>
      <c r="U9484">
        <v>4</v>
      </c>
      <c r="V9484">
        <v>6</v>
      </c>
      <c r="W9484">
        <v>42466</v>
      </c>
      <c r="X9484">
        <f>Main[[#This Row],[Average_Cost_for_two]] * VLOOKUP(Main[[#This Row],[Currency]], 'Currency'!A:B, 2, FALSE)</f>
        <v>27</v>
      </c>
      <c r="Y9484" t="str">
        <f t="shared" si="148"/>
        <v>0-500</v>
      </c>
      <c r="Z9484">
        <f>ROUND(Main[[#This Row],[Rating]], 0)</f>
        <v>4</v>
      </c>
    </row>
    <row r="9485" spans="1:26" x14ac:dyDescent="0.3">
      <c r="A9485">
        <v>6401198</v>
      </c>
      <c r="B9485" t="s">
        <v>20382</v>
      </c>
      <c r="C9485">
        <v>189</v>
      </c>
      <c r="D9485" t="s">
        <v>19216</v>
      </c>
      <c r="E9485" t="s">
        <v>20383</v>
      </c>
      <c r="F9485" t="s">
        <v>20384</v>
      </c>
      <c r="G9485" t="s">
        <v>20385</v>
      </c>
      <c r="H9485">
        <v>18.417666669999999</v>
      </c>
      <c r="I9485">
        <v>-33.917333329999998</v>
      </c>
      <c r="J9485" t="s">
        <v>20386</v>
      </c>
      <c r="K9485" t="s">
        <v>27</v>
      </c>
      <c r="L9485" t="s">
        <v>62</v>
      </c>
      <c r="M9485" t="s">
        <v>62</v>
      </c>
      <c r="N9485" t="s">
        <v>62</v>
      </c>
      <c r="O9485" t="s">
        <v>62</v>
      </c>
      <c r="P9485">
        <v>3</v>
      </c>
      <c r="Q9485">
        <v>185</v>
      </c>
      <c r="R9485">
        <v>200</v>
      </c>
      <c r="S9485">
        <v>4</v>
      </c>
      <c r="T9485">
        <v>2017</v>
      </c>
      <c r="U9485">
        <v>4</v>
      </c>
      <c r="V9485">
        <v>2</v>
      </c>
      <c r="W9485">
        <v>42827</v>
      </c>
      <c r="X9485">
        <f>Main[[#This Row],[Average_Cost_for_two]] * VLOOKUP(Main[[#This Row],[Currency]], 'Currency'!A:B, 2, FALSE)</f>
        <v>10.199999999999999</v>
      </c>
      <c r="Y9485" t="str">
        <f t="shared" si="148"/>
        <v>0-500</v>
      </c>
      <c r="Z9485">
        <f>ROUND(Main[[#This Row],[Rating]], 0)</f>
        <v>4</v>
      </c>
    </row>
    <row r="9486" spans="1:26" x14ac:dyDescent="0.3">
      <c r="A9486">
        <v>75683</v>
      </c>
      <c r="B9486" t="s">
        <v>20387</v>
      </c>
      <c r="C9486">
        <v>189</v>
      </c>
      <c r="D9486" t="s">
        <v>19915</v>
      </c>
      <c r="E9486" t="s">
        <v>20388</v>
      </c>
      <c r="F9486" t="s">
        <v>20247</v>
      </c>
      <c r="G9486" t="s">
        <v>20248</v>
      </c>
      <c r="H9486">
        <v>28.257073999999999</v>
      </c>
      <c r="I9486">
        <v>-25.775721999999998</v>
      </c>
      <c r="J9486" t="s">
        <v>20389</v>
      </c>
      <c r="K9486" t="s">
        <v>27</v>
      </c>
      <c r="L9486" t="s">
        <v>62</v>
      </c>
      <c r="M9486" t="s">
        <v>62</v>
      </c>
      <c r="N9486" t="s">
        <v>62</v>
      </c>
      <c r="O9486" t="s">
        <v>62</v>
      </c>
      <c r="P9486">
        <v>3</v>
      </c>
      <c r="Q9486">
        <v>135</v>
      </c>
      <c r="R9486">
        <v>250</v>
      </c>
      <c r="S9486">
        <v>3.9</v>
      </c>
      <c r="T9486">
        <v>2016</v>
      </c>
      <c r="U9486">
        <v>4</v>
      </c>
      <c r="V9486">
        <v>1</v>
      </c>
      <c r="W9486">
        <v>42461</v>
      </c>
      <c r="X9486">
        <f>Main[[#This Row],[Average_Cost_for_two]] * VLOOKUP(Main[[#This Row],[Currency]], 'Currency'!A:B, 2, FALSE)</f>
        <v>12.75</v>
      </c>
      <c r="Y9486" t="str">
        <f t="shared" si="148"/>
        <v>0-500</v>
      </c>
      <c r="Z9486">
        <f>ROUND(Main[[#This Row],[Rating]], 0)</f>
        <v>4</v>
      </c>
    </row>
    <row r="9487" spans="1:26" x14ac:dyDescent="0.3">
      <c r="A9487">
        <v>5800758</v>
      </c>
      <c r="B9487" t="s">
        <v>20390</v>
      </c>
      <c r="C9487">
        <v>191</v>
      </c>
      <c r="D9487" t="s">
        <v>19393</v>
      </c>
      <c r="E9487" t="s">
        <v>20391</v>
      </c>
      <c r="F9487" t="s">
        <v>19423</v>
      </c>
      <c r="G9487" t="s">
        <v>19424</v>
      </c>
      <c r="H9487">
        <v>79.86563889</v>
      </c>
      <c r="I9487">
        <v>6.8909055559999999</v>
      </c>
      <c r="J9487" t="s">
        <v>20392</v>
      </c>
      <c r="K9487" t="s">
        <v>29</v>
      </c>
      <c r="L9487" t="s">
        <v>62</v>
      </c>
      <c r="M9487" t="s">
        <v>62</v>
      </c>
      <c r="N9487" t="s">
        <v>62</v>
      </c>
      <c r="O9487" t="s">
        <v>62</v>
      </c>
      <c r="P9487">
        <v>3</v>
      </c>
      <c r="Q9487">
        <v>81</v>
      </c>
      <c r="R9487">
        <v>3500</v>
      </c>
      <c r="S9487">
        <v>3.8</v>
      </c>
      <c r="T9487">
        <v>2010</v>
      </c>
      <c r="U9487">
        <v>4</v>
      </c>
      <c r="V9487">
        <v>16</v>
      </c>
      <c r="W9487">
        <v>40284</v>
      </c>
      <c r="X9487">
        <f>Main[[#This Row],[Average_Cost_for_two]] * VLOOKUP(Main[[#This Row],[Currency]], 'Currency'!A:B, 2, FALSE)</f>
        <v>11.899999999999999</v>
      </c>
      <c r="Y9487" t="str">
        <f t="shared" si="148"/>
        <v>2001-4000</v>
      </c>
      <c r="Z9487">
        <f>ROUND(Main[[#This Row],[Rating]], 0)</f>
        <v>4</v>
      </c>
    </row>
    <row r="9488" spans="1:26" x14ac:dyDescent="0.3">
      <c r="A9488">
        <v>5801078</v>
      </c>
      <c r="B9488" t="s">
        <v>20393</v>
      </c>
      <c r="C9488">
        <v>191</v>
      </c>
      <c r="D9488" t="s">
        <v>19393</v>
      </c>
      <c r="E9488" t="s">
        <v>20394</v>
      </c>
      <c r="F9488" t="s">
        <v>19560</v>
      </c>
      <c r="G9488" t="s">
        <v>19561</v>
      </c>
      <c r="H9488">
        <v>79.852248000000003</v>
      </c>
      <c r="I9488">
        <v>6.9043919999999996</v>
      </c>
      <c r="J9488" t="s">
        <v>20395</v>
      </c>
      <c r="K9488" t="s">
        <v>29</v>
      </c>
      <c r="L9488" t="s">
        <v>62</v>
      </c>
      <c r="M9488" t="s">
        <v>62</v>
      </c>
      <c r="N9488" t="s">
        <v>62</v>
      </c>
      <c r="O9488" t="s">
        <v>62</v>
      </c>
      <c r="P9488">
        <v>3</v>
      </c>
      <c r="Q9488">
        <v>158</v>
      </c>
      <c r="R9488">
        <v>2400</v>
      </c>
      <c r="S9488">
        <v>4.2</v>
      </c>
      <c r="T9488">
        <v>2018</v>
      </c>
      <c r="U9488">
        <v>4</v>
      </c>
      <c r="V9488">
        <v>26</v>
      </c>
      <c r="W9488">
        <v>43216</v>
      </c>
      <c r="X9488">
        <f>Main[[#This Row],[Average_Cost_for_two]] * VLOOKUP(Main[[#This Row],[Currency]], 'Currency'!A:B, 2, FALSE)</f>
        <v>8.16</v>
      </c>
      <c r="Y9488" t="str">
        <f t="shared" si="148"/>
        <v>2001-4000</v>
      </c>
      <c r="Z9488">
        <f>ROUND(Main[[#This Row],[Rating]], 0)</f>
        <v>4</v>
      </c>
    </row>
    <row r="9489" spans="1:26" x14ac:dyDescent="0.3">
      <c r="A9489">
        <v>7305048</v>
      </c>
      <c r="B9489" t="s">
        <v>20396</v>
      </c>
      <c r="C9489">
        <v>30</v>
      </c>
      <c r="D9489" t="s">
        <v>19504</v>
      </c>
      <c r="E9489" t="s">
        <v>20397</v>
      </c>
      <c r="F9489" t="s">
        <v>20398</v>
      </c>
      <c r="G9489" t="s">
        <v>20399</v>
      </c>
      <c r="H9489">
        <v>-43.341163999999999</v>
      </c>
      <c r="I9489">
        <v>-22.870412999999999</v>
      </c>
      <c r="J9489" t="s">
        <v>20358</v>
      </c>
      <c r="K9489" t="s">
        <v>24</v>
      </c>
      <c r="L9489" t="s">
        <v>62</v>
      </c>
      <c r="M9489" t="s">
        <v>62</v>
      </c>
      <c r="N9489" t="s">
        <v>62</v>
      </c>
      <c r="O9489" t="s">
        <v>62</v>
      </c>
      <c r="P9489">
        <v>3</v>
      </c>
      <c r="Q9489">
        <v>1</v>
      </c>
      <c r="R9489">
        <v>70</v>
      </c>
      <c r="S9489">
        <v>1</v>
      </c>
      <c r="T9489">
        <v>2013</v>
      </c>
      <c r="U9489">
        <v>3</v>
      </c>
      <c r="V9489">
        <v>6</v>
      </c>
      <c r="W9489">
        <v>41339</v>
      </c>
      <c r="X9489">
        <f>Main[[#This Row],[Average_Cost_for_two]] * VLOOKUP(Main[[#This Row],[Currency]], 'Currency'!A:B, 2, FALSE)</f>
        <v>14</v>
      </c>
      <c r="Y9489" t="str">
        <f t="shared" si="148"/>
        <v>0-500</v>
      </c>
      <c r="Z9489">
        <f>ROUND(Main[[#This Row],[Rating]], 0)</f>
        <v>1</v>
      </c>
    </row>
    <row r="9490" spans="1:26" x14ac:dyDescent="0.3">
      <c r="A9490">
        <v>209703</v>
      </c>
      <c r="B9490" t="s">
        <v>20400</v>
      </c>
      <c r="C9490">
        <v>214</v>
      </c>
      <c r="D9490" t="s">
        <v>19108</v>
      </c>
      <c r="E9490" t="s">
        <v>20401</v>
      </c>
      <c r="F9490" t="s">
        <v>20402</v>
      </c>
      <c r="G9490" t="s">
        <v>20403</v>
      </c>
      <c r="H9490">
        <v>55.198545230000001</v>
      </c>
      <c r="I9490">
        <v>25.118513010000001</v>
      </c>
      <c r="J9490" t="s">
        <v>541</v>
      </c>
      <c r="K9490" t="s">
        <v>23</v>
      </c>
      <c r="L9490" t="s">
        <v>62</v>
      </c>
      <c r="M9490" t="s">
        <v>62</v>
      </c>
      <c r="N9490" t="s">
        <v>62</v>
      </c>
      <c r="O9490" t="s">
        <v>62</v>
      </c>
      <c r="P9490">
        <v>3</v>
      </c>
      <c r="Q9490">
        <v>661</v>
      </c>
      <c r="R9490">
        <v>160</v>
      </c>
      <c r="S9490">
        <v>4.3</v>
      </c>
      <c r="T9490">
        <v>2014</v>
      </c>
      <c r="U9490">
        <v>3</v>
      </c>
      <c r="V9490">
        <v>8</v>
      </c>
      <c r="W9490">
        <v>41706</v>
      </c>
      <c r="X9490">
        <f>Main[[#This Row],[Average_Cost_for_two]] * VLOOKUP(Main[[#This Row],[Currency]], 'Currency'!A:B, 2, FALSE)</f>
        <v>43.2</v>
      </c>
      <c r="Y9490" t="str">
        <f t="shared" si="148"/>
        <v>0-500</v>
      </c>
      <c r="Z9490">
        <f>ROUND(Main[[#This Row],[Rating]], 0)</f>
        <v>4</v>
      </c>
    </row>
    <row r="9491" spans="1:26" x14ac:dyDescent="0.3">
      <c r="A9491">
        <v>7400818</v>
      </c>
      <c r="B9491" t="s">
        <v>20404</v>
      </c>
      <c r="C9491">
        <v>94</v>
      </c>
      <c r="D9491" t="s">
        <v>20170</v>
      </c>
      <c r="E9491" t="s">
        <v>20405</v>
      </c>
      <c r="F9491" t="s">
        <v>20406</v>
      </c>
      <c r="G9491" t="s">
        <v>20407</v>
      </c>
      <c r="H9491">
        <v>106.8425</v>
      </c>
      <c r="I9491">
        <v>-6.2243333329999997</v>
      </c>
      <c r="J9491" t="s">
        <v>20408</v>
      </c>
      <c r="K9491" t="s">
        <v>30</v>
      </c>
      <c r="L9491" t="s">
        <v>62</v>
      </c>
      <c r="M9491" t="s">
        <v>62</v>
      </c>
      <c r="N9491" t="s">
        <v>62</v>
      </c>
      <c r="O9491" t="s">
        <v>62</v>
      </c>
      <c r="P9491">
        <v>3</v>
      </c>
      <c r="Q9491">
        <v>841</v>
      </c>
      <c r="R9491">
        <v>200000</v>
      </c>
      <c r="S9491">
        <v>4.4000000000000004</v>
      </c>
      <c r="T9491">
        <v>2015</v>
      </c>
      <c r="U9491">
        <v>3</v>
      </c>
      <c r="V9491">
        <v>15</v>
      </c>
      <c r="W9491">
        <v>42078</v>
      </c>
      <c r="X9491">
        <f>Main[[#This Row],[Average_Cost_for_two]] * VLOOKUP(Main[[#This Row],[Currency]], 'Currency'!A:B, 2, FALSE)</f>
        <v>13.4</v>
      </c>
      <c r="Y9491" t="str">
        <f t="shared" si="148"/>
        <v>8001+</v>
      </c>
      <c r="Z9491">
        <f>ROUND(Main[[#This Row],[Rating]], 0)</f>
        <v>4</v>
      </c>
    </row>
    <row r="9492" spans="1:26" x14ac:dyDescent="0.3">
      <c r="A9492">
        <v>18408381</v>
      </c>
      <c r="B9492" t="s">
        <v>20409</v>
      </c>
      <c r="C9492">
        <v>94</v>
      </c>
      <c r="D9492" t="s">
        <v>20170</v>
      </c>
      <c r="E9492" t="s">
        <v>20410</v>
      </c>
      <c r="F9492" t="s">
        <v>20411</v>
      </c>
      <c r="G9492" t="s">
        <v>20412</v>
      </c>
      <c r="H9492">
        <v>106.8564133</v>
      </c>
      <c r="I9492">
        <v>-6.2328157150000001</v>
      </c>
      <c r="J9492" t="s">
        <v>20413</v>
      </c>
      <c r="K9492" t="s">
        <v>30</v>
      </c>
      <c r="L9492" t="s">
        <v>62</v>
      </c>
      <c r="M9492" t="s">
        <v>62</v>
      </c>
      <c r="N9492" t="s">
        <v>62</v>
      </c>
      <c r="O9492" t="s">
        <v>62</v>
      </c>
      <c r="P9492">
        <v>3</v>
      </c>
      <c r="Q9492">
        <v>331</v>
      </c>
      <c r="R9492">
        <v>100000</v>
      </c>
      <c r="S9492">
        <v>4</v>
      </c>
      <c r="T9492">
        <v>2018</v>
      </c>
      <c r="U9492">
        <v>3</v>
      </c>
      <c r="V9492">
        <v>24</v>
      </c>
      <c r="W9492">
        <v>43183</v>
      </c>
      <c r="X9492">
        <f>Main[[#This Row],[Average_Cost_for_two]] * VLOOKUP(Main[[#This Row],[Currency]], 'Currency'!A:B, 2, FALSE)</f>
        <v>6.7</v>
      </c>
      <c r="Y9492" t="str">
        <f t="shared" si="148"/>
        <v>8001+</v>
      </c>
      <c r="Z9492">
        <f>ROUND(Main[[#This Row],[Rating]], 0)</f>
        <v>4</v>
      </c>
    </row>
    <row r="9493" spans="1:26" x14ac:dyDescent="0.3">
      <c r="A9493">
        <v>6900669</v>
      </c>
      <c r="B9493" t="s">
        <v>20414</v>
      </c>
      <c r="C9493">
        <v>215</v>
      </c>
      <c r="D9493" t="s">
        <v>19273</v>
      </c>
      <c r="E9493" t="s">
        <v>20415</v>
      </c>
      <c r="F9493" t="s">
        <v>20416</v>
      </c>
      <c r="G9493" t="s">
        <v>20417</v>
      </c>
      <c r="H9493">
        <v>-1.9387589999999999</v>
      </c>
      <c r="I9493">
        <v>52.472197000000001</v>
      </c>
      <c r="J9493" t="s">
        <v>20418</v>
      </c>
      <c r="K9493" t="s">
        <v>21</v>
      </c>
      <c r="L9493" t="s">
        <v>62</v>
      </c>
      <c r="M9493" t="s">
        <v>62</v>
      </c>
      <c r="N9493" t="s">
        <v>62</v>
      </c>
      <c r="O9493" t="s">
        <v>62</v>
      </c>
      <c r="P9493">
        <v>3</v>
      </c>
      <c r="Q9493">
        <v>40</v>
      </c>
      <c r="R9493">
        <v>50</v>
      </c>
      <c r="S9493">
        <v>4</v>
      </c>
      <c r="T9493">
        <v>2013</v>
      </c>
      <c r="U9493">
        <v>3</v>
      </c>
      <c r="V9493">
        <v>6</v>
      </c>
      <c r="W9493">
        <v>41339</v>
      </c>
      <c r="X9493">
        <f>Main[[#This Row],[Average_Cost_for_two]] * VLOOKUP(Main[[#This Row],[Currency]], 'Currency'!A:B, 2, FALSE)</f>
        <v>62</v>
      </c>
      <c r="Y9493" t="str">
        <f t="shared" si="148"/>
        <v>0-500</v>
      </c>
      <c r="Z9493">
        <f>ROUND(Main[[#This Row],[Rating]], 0)</f>
        <v>4</v>
      </c>
    </row>
    <row r="9494" spans="1:26" x14ac:dyDescent="0.3">
      <c r="A9494">
        <v>7600118</v>
      </c>
      <c r="B9494" t="s">
        <v>20419</v>
      </c>
      <c r="C9494">
        <v>215</v>
      </c>
      <c r="D9494" t="s">
        <v>19162</v>
      </c>
      <c r="E9494" t="s">
        <v>20420</v>
      </c>
      <c r="F9494" t="s">
        <v>19183</v>
      </c>
      <c r="G9494" t="s">
        <v>19184</v>
      </c>
      <c r="H9494">
        <v>-3.2055222219999999</v>
      </c>
      <c r="I9494">
        <v>55.945622219999997</v>
      </c>
      <c r="J9494" t="s">
        <v>1129</v>
      </c>
      <c r="K9494" t="s">
        <v>21</v>
      </c>
      <c r="L9494" t="s">
        <v>62</v>
      </c>
      <c r="M9494" t="s">
        <v>62</v>
      </c>
      <c r="N9494" t="s">
        <v>62</v>
      </c>
      <c r="O9494" t="s">
        <v>62</v>
      </c>
      <c r="P9494">
        <v>3</v>
      </c>
      <c r="Q9494">
        <v>31</v>
      </c>
      <c r="R9494">
        <v>35</v>
      </c>
      <c r="S9494">
        <v>3.5</v>
      </c>
      <c r="T9494">
        <v>2017</v>
      </c>
      <c r="U9494">
        <v>3</v>
      </c>
      <c r="V9494">
        <v>5</v>
      </c>
      <c r="W9494">
        <v>42799</v>
      </c>
      <c r="X9494">
        <f>Main[[#This Row],[Average_Cost_for_two]] * VLOOKUP(Main[[#This Row],[Currency]], 'Currency'!A:B, 2, FALSE)</f>
        <v>43.4</v>
      </c>
      <c r="Y9494" t="str">
        <f t="shared" si="148"/>
        <v>0-500</v>
      </c>
      <c r="Z9494">
        <f>ROUND(Main[[#This Row],[Rating]], 0)</f>
        <v>4</v>
      </c>
    </row>
    <row r="9495" spans="1:26" x14ac:dyDescent="0.3">
      <c r="A9495">
        <v>6502134</v>
      </c>
      <c r="B9495" t="s">
        <v>20421</v>
      </c>
      <c r="C9495">
        <v>189</v>
      </c>
      <c r="D9495" t="s">
        <v>20422</v>
      </c>
      <c r="E9495" t="s">
        <v>20423</v>
      </c>
      <c r="F9495" t="s">
        <v>20424</v>
      </c>
      <c r="G9495" t="s">
        <v>20425</v>
      </c>
      <c r="H9495">
        <v>27.991790999999999</v>
      </c>
      <c r="I9495">
        <v>-26.140260000000001</v>
      </c>
      <c r="J9495" t="s">
        <v>533</v>
      </c>
      <c r="K9495" t="s">
        <v>27</v>
      </c>
      <c r="L9495" t="s">
        <v>62</v>
      </c>
      <c r="M9495" t="s">
        <v>62</v>
      </c>
      <c r="N9495" t="s">
        <v>62</v>
      </c>
      <c r="O9495" t="s">
        <v>62</v>
      </c>
      <c r="P9495">
        <v>3</v>
      </c>
      <c r="Q9495">
        <v>618</v>
      </c>
      <c r="R9495">
        <v>200</v>
      </c>
      <c r="S9495">
        <v>4.3</v>
      </c>
      <c r="T9495">
        <v>2017</v>
      </c>
      <c r="U9495">
        <v>3</v>
      </c>
      <c r="V9495">
        <v>24</v>
      </c>
      <c r="W9495">
        <v>42818</v>
      </c>
      <c r="X9495">
        <f>Main[[#This Row],[Average_Cost_for_two]] * VLOOKUP(Main[[#This Row],[Currency]], 'Currency'!A:B, 2, FALSE)</f>
        <v>10.199999999999999</v>
      </c>
      <c r="Y9495" t="str">
        <f t="shared" si="148"/>
        <v>0-500</v>
      </c>
      <c r="Z9495">
        <f>ROUND(Main[[#This Row],[Rating]], 0)</f>
        <v>4</v>
      </c>
    </row>
    <row r="9496" spans="1:26" x14ac:dyDescent="0.3">
      <c r="A9496">
        <v>5801321</v>
      </c>
      <c r="B9496" t="s">
        <v>20426</v>
      </c>
      <c r="C9496">
        <v>191</v>
      </c>
      <c r="D9496" t="s">
        <v>19393</v>
      </c>
      <c r="E9496" t="s">
        <v>20427</v>
      </c>
      <c r="F9496" t="s">
        <v>20428</v>
      </c>
      <c r="G9496" t="s">
        <v>20429</v>
      </c>
      <c r="H9496">
        <v>79.902941170000005</v>
      </c>
      <c r="I9496">
        <v>6.9068148110000003</v>
      </c>
      <c r="J9496" t="s">
        <v>2258</v>
      </c>
      <c r="K9496" t="s">
        <v>29</v>
      </c>
      <c r="L9496" t="s">
        <v>62</v>
      </c>
      <c r="M9496" t="s">
        <v>62</v>
      </c>
      <c r="N9496" t="s">
        <v>62</v>
      </c>
      <c r="O9496" t="s">
        <v>62</v>
      </c>
      <c r="P9496">
        <v>3</v>
      </c>
      <c r="Q9496">
        <v>58</v>
      </c>
      <c r="R9496">
        <v>2000</v>
      </c>
      <c r="S9496">
        <v>4.0999999999999996</v>
      </c>
      <c r="T9496">
        <v>2011</v>
      </c>
      <c r="U9496">
        <v>3</v>
      </c>
      <c r="V9496">
        <v>9</v>
      </c>
      <c r="W9496">
        <v>40611</v>
      </c>
      <c r="X9496">
        <f>Main[[#This Row],[Average_Cost_for_two]] * VLOOKUP(Main[[#This Row],[Currency]], 'Currency'!A:B, 2, FALSE)</f>
        <v>6.8</v>
      </c>
      <c r="Y9496" t="str">
        <f t="shared" si="148"/>
        <v>1001-2000</v>
      </c>
      <c r="Z9496">
        <f>ROUND(Main[[#This Row],[Rating]], 0)</f>
        <v>4</v>
      </c>
    </row>
    <row r="9497" spans="1:26" x14ac:dyDescent="0.3">
      <c r="A9497">
        <v>6000549</v>
      </c>
      <c r="B9497" t="s">
        <v>20430</v>
      </c>
      <c r="C9497">
        <v>208</v>
      </c>
      <c r="D9497" t="s">
        <v>19429</v>
      </c>
      <c r="E9497" t="s">
        <v>20431</v>
      </c>
      <c r="F9497" t="s">
        <v>20432</v>
      </c>
      <c r="G9497" t="s">
        <v>20433</v>
      </c>
      <c r="H9497">
        <v>32.846188890000001</v>
      </c>
      <c r="I9497">
        <v>39.884872219999998</v>
      </c>
      <c r="J9497" t="s">
        <v>20298</v>
      </c>
      <c r="K9497" t="s">
        <v>25</v>
      </c>
      <c r="L9497" t="s">
        <v>62</v>
      </c>
      <c r="M9497" t="s">
        <v>62</v>
      </c>
      <c r="N9497" t="s">
        <v>62</v>
      </c>
      <c r="O9497" t="s">
        <v>62</v>
      </c>
      <c r="P9497">
        <v>3</v>
      </c>
      <c r="Q9497">
        <v>231</v>
      </c>
      <c r="R9497">
        <v>100</v>
      </c>
      <c r="S9497">
        <v>4.5</v>
      </c>
      <c r="T9497">
        <v>2014</v>
      </c>
      <c r="U9497">
        <v>3</v>
      </c>
      <c r="V9497">
        <v>13</v>
      </c>
      <c r="W9497">
        <v>41711</v>
      </c>
      <c r="X9497">
        <f>Main[[#This Row],[Average_Cost_for_two]] * VLOOKUP(Main[[#This Row],[Currency]], 'Currency'!A:B, 2, FALSE)</f>
        <v>5</v>
      </c>
      <c r="Y9497" t="str">
        <f t="shared" si="148"/>
        <v>0-500</v>
      </c>
      <c r="Z9497">
        <f>ROUND(Main[[#This Row],[Rating]], 0)</f>
        <v>5</v>
      </c>
    </row>
    <row r="9498" spans="1:26" x14ac:dyDescent="0.3">
      <c r="A9498">
        <v>6000871</v>
      </c>
      <c r="B9498" t="s">
        <v>20434</v>
      </c>
      <c r="C9498">
        <v>208</v>
      </c>
      <c r="D9498" t="s">
        <v>19429</v>
      </c>
      <c r="E9498" t="s">
        <v>20435</v>
      </c>
      <c r="F9498" t="s">
        <v>20436</v>
      </c>
      <c r="G9498" t="s">
        <v>20437</v>
      </c>
      <c r="H9498">
        <v>32.818833329999997</v>
      </c>
      <c r="I9498">
        <v>39.916666669999998</v>
      </c>
      <c r="J9498" t="s">
        <v>20438</v>
      </c>
      <c r="K9498" t="s">
        <v>25</v>
      </c>
      <c r="L9498" t="s">
        <v>62</v>
      </c>
      <c r="M9498" t="s">
        <v>62</v>
      </c>
      <c r="N9498" t="s">
        <v>62</v>
      </c>
      <c r="O9498" t="s">
        <v>62</v>
      </c>
      <c r="P9498">
        <v>3</v>
      </c>
      <c r="Q9498">
        <v>296</v>
      </c>
      <c r="R9498">
        <v>60</v>
      </c>
      <c r="S9498">
        <v>4.4000000000000004</v>
      </c>
      <c r="T9498">
        <v>2011</v>
      </c>
      <c r="U9498">
        <v>3</v>
      </c>
      <c r="V9498">
        <v>6</v>
      </c>
      <c r="W9498">
        <v>40608</v>
      </c>
      <c r="X9498">
        <f>Main[[#This Row],[Average_Cost_for_two]] * VLOOKUP(Main[[#This Row],[Currency]], 'Currency'!A:B, 2, FALSE)</f>
        <v>3</v>
      </c>
      <c r="Y9498" t="str">
        <f t="shared" si="148"/>
        <v>0-500</v>
      </c>
      <c r="Z9498">
        <f>ROUND(Main[[#This Row],[Rating]], 0)</f>
        <v>4</v>
      </c>
    </row>
    <row r="9499" spans="1:26" x14ac:dyDescent="0.3">
      <c r="A9499">
        <v>5915730</v>
      </c>
      <c r="B9499" t="s">
        <v>20439</v>
      </c>
      <c r="C9499">
        <v>208</v>
      </c>
      <c r="D9499" t="s">
        <v>19440</v>
      </c>
      <c r="E9499" t="s">
        <v>20440</v>
      </c>
      <c r="F9499" t="s">
        <v>19442</v>
      </c>
      <c r="G9499" t="s">
        <v>19443</v>
      </c>
      <c r="H9499">
        <v>28.977391610000002</v>
      </c>
      <c r="I9499">
        <v>41.022793139999997</v>
      </c>
      <c r="J9499" t="s">
        <v>5088</v>
      </c>
      <c r="K9499" t="s">
        <v>25</v>
      </c>
      <c r="L9499" t="s">
        <v>62</v>
      </c>
      <c r="M9499" t="s">
        <v>62</v>
      </c>
      <c r="N9499" t="s">
        <v>62</v>
      </c>
      <c r="O9499" t="s">
        <v>62</v>
      </c>
      <c r="P9499">
        <v>3</v>
      </c>
      <c r="Q9499">
        <v>788</v>
      </c>
      <c r="R9499">
        <v>80</v>
      </c>
      <c r="S9499">
        <v>4.0999999999999996</v>
      </c>
      <c r="T9499">
        <v>2013</v>
      </c>
      <c r="U9499">
        <v>3</v>
      </c>
      <c r="V9499">
        <v>5</v>
      </c>
      <c r="W9499">
        <v>41338</v>
      </c>
      <c r="X9499">
        <f>Main[[#This Row],[Average_Cost_for_two]] * VLOOKUP(Main[[#This Row],[Currency]], 'Currency'!A:B, 2, FALSE)</f>
        <v>4</v>
      </c>
      <c r="Y9499" t="str">
        <f t="shared" si="148"/>
        <v>0-500</v>
      </c>
      <c r="Z9499">
        <f>ROUND(Main[[#This Row],[Rating]], 0)</f>
        <v>4</v>
      </c>
    </row>
    <row r="9500" spans="1:26" x14ac:dyDescent="0.3">
      <c r="A9500">
        <v>6714340</v>
      </c>
      <c r="B9500" t="s">
        <v>20441</v>
      </c>
      <c r="C9500">
        <v>30</v>
      </c>
      <c r="D9500" t="s">
        <v>19575</v>
      </c>
      <c r="E9500" t="s">
        <v>20442</v>
      </c>
      <c r="F9500" t="s">
        <v>19577</v>
      </c>
      <c r="G9500" t="s">
        <v>19578</v>
      </c>
      <c r="H9500">
        <v>-46.683888000000003</v>
      </c>
      <c r="I9500">
        <v>-23.585324</v>
      </c>
      <c r="J9500" t="s">
        <v>20443</v>
      </c>
      <c r="K9500" t="s">
        <v>24</v>
      </c>
      <c r="L9500" t="s">
        <v>62</v>
      </c>
      <c r="M9500" t="s">
        <v>62</v>
      </c>
      <c r="N9500" t="s">
        <v>62</v>
      </c>
      <c r="O9500" t="s">
        <v>62</v>
      </c>
      <c r="P9500">
        <v>3</v>
      </c>
      <c r="Q9500">
        <v>5</v>
      </c>
      <c r="R9500">
        <v>75</v>
      </c>
      <c r="S9500">
        <v>3.9</v>
      </c>
      <c r="T9500">
        <v>2011</v>
      </c>
      <c r="U9500">
        <v>2</v>
      </c>
      <c r="V9500">
        <v>2</v>
      </c>
      <c r="W9500">
        <v>40576</v>
      </c>
      <c r="X9500">
        <f>Main[[#This Row],[Average_Cost_for_two]] * VLOOKUP(Main[[#This Row],[Currency]], 'Currency'!A:B, 2, FALSE)</f>
        <v>15</v>
      </c>
      <c r="Y9500" t="str">
        <f t="shared" si="148"/>
        <v>0-500</v>
      </c>
      <c r="Z9500">
        <f>ROUND(Main[[#This Row],[Rating]], 0)</f>
        <v>4</v>
      </c>
    </row>
    <row r="9501" spans="1:26" x14ac:dyDescent="0.3">
      <c r="A9501">
        <v>5600642</v>
      </c>
      <c r="B9501" t="s">
        <v>20444</v>
      </c>
      <c r="C9501">
        <v>214</v>
      </c>
      <c r="D9501" t="s">
        <v>19049</v>
      </c>
      <c r="E9501" t="s">
        <v>20445</v>
      </c>
      <c r="F9501" t="s">
        <v>20446</v>
      </c>
      <c r="G9501" t="s">
        <v>20447</v>
      </c>
      <c r="H9501">
        <v>55.376370659999999</v>
      </c>
      <c r="I9501">
        <v>25.32578908</v>
      </c>
      <c r="J9501" t="s">
        <v>19135</v>
      </c>
      <c r="K9501" t="s">
        <v>23</v>
      </c>
      <c r="L9501" t="s">
        <v>62</v>
      </c>
      <c r="M9501" t="s">
        <v>62</v>
      </c>
      <c r="N9501" t="s">
        <v>62</v>
      </c>
      <c r="O9501" t="s">
        <v>62</v>
      </c>
      <c r="P9501">
        <v>3</v>
      </c>
      <c r="Q9501">
        <v>316</v>
      </c>
      <c r="R9501">
        <v>65</v>
      </c>
      <c r="S9501">
        <v>4.3</v>
      </c>
      <c r="T9501">
        <v>2013</v>
      </c>
      <c r="U9501">
        <v>2</v>
      </c>
      <c r="V9501">
        <v>21</v>
      </c>
      <c r="W9501">
        <v>41326</v>
      </c>
      <c r="X9501">
        <f>Main[[#This Row],[Average_Cost_for_two]] * VLOOKUP(Main[[#This Row],[Currency]], 'Currency'!A:B, 2, FALSE)</f>
        <v>17.55</v>
      </c>
      <c r="Y9501" t="str">
        <f t="shared" si="148"/>
        <v>0-500</v>
      </c>
      <c r="Z9501">
        <f>ROUND(Main[[#This Row],[Rating]], 0)</f>
        <v>4</v>
      </c>
    </row>
    <row r="9502" spans="1:26" x14ac:dyDescent="0.3">
      <c r="A9502">
        <v>7100087</v>
      </c>
      <c r="B9502" t="s">
        <v>20448</v>
      </c>
      <c r="C9502">
        <v>148</v>
      </c>
      <c r="D9502" t="s">
        <v>19340</v>
      </c>
      <c r="E9502" t="s">
        <v>20449</v>
      </c>
      <c r="F9502" t="s">
        <v>19342</v>
      </c>
      <c r="G9502" t="s">
        <v>19343</v>
      </c>
      <c r="H9502">
        <v>174.77709100000001</v>
      </c>
      <c r="I9502">
        <v>-41.291901000000003</v>
      </c>
      <c r="J9502" t="s">
        <v>20450</v>
      </c>
      <c r="K9502" t="s">
        <v>22</v>
      </c>
      <c r="L9502" t="s">
        <v>62</v>
      </c>
      <c r="M9502" t="s">
        <v>62</v>
      </c>
      <c r="N9502" t="s">
        <v>62</v>
      </c>
      <c r="O9502" t="s">
        <v>62</v>
      </c>
      <c r="P9502">
        <v>3</v>
      </c>
      <c r="Q9502">
        <v>161</v>
      </c>
      <c r="R9502">
        <v>50</v>
      </c>
      <c r="S9502">
        <v>4.4000000000000004</v>
      </c>
      <c r="T9502">
        <v>2018</v>
      </c>
      <c r="U9502">
        <v>2</v>
      </c>
      <c r="V9502">
        <v>4</v>
      </c>
      <c r="W9502">
        <v>43135</v>
      </c>
      <c r="X9502">
        <f>Main[[#This Row],[Average_Cost_for_two]] * VLOOKUP(Main[[#This Row],[Currency]], 'Currency'!A:B, 2, FALSE)</f>
        <v>30</v>
      </c>
      <c r="Y9502" t="str">
        <f t="shared" si="148"/>
        <v>0-500</v>
      </c>
      <c r="Z9502">
        <f>ROUND(Main[[#This Row],[Rating]], 0)</f>
        <v>4</v>
      </c>
    </row>
    <row r="9503" spans="1:26" x14ac:dyDescent="0.3">
      <c r="A9503">
        <v>6901081</v>
      </c>
      <c r="B9503" t="s">
        <v>19414</v>
      </c>
      <c r="C9503">
        <v>215</v>
      </c>
      <c r="D9503" t="s">
        <v>19273</v>
      </c>
      <c r="E9503" t="s">
        <v>20451</v>
      </c>
      <c r="F9503" t="s">
        <v>20452</v>
      </c>
      <c r="G9503" t="s">
        <v>20453</v>
      </c>
      <c r="H9503">
        <v>-1.899133</v>
      </c>
      <c r="I9503">
        <v>52.480364000000002</v>
      </c>
      <c r="J9503" t="s">
        <v>1576</v>
      </c>
      <c r="K9503" t="s">
        <v>21</v>
      </c>
      <c r="L9503" t="s">
        <v>62</v>
      </c>
      <c r="M9503" t="s">
        <v>62</v>
      </c>
      <c r="N9503" t="s">
        <v>62</v>
      </c>
      <c r="O9503" t="s">
        <v>62</v>
      </c>
      <c r="P9503">
        <v>3</v>
      </c>
      <c r="Q9503">
        <v>148</v>
      </c>
      <c r="R9503">
        <v>45</v>
      </c>
      <c r="S9503">
        <v>4.2</v>
      </c>
      <c r="T9503">
        <v>2014</v>
      </c>
      <c r="U9503">
        <v>2</v>
      </c>
      <c r="V9503">
        <v>12</v>
      </c>
      <c r="W9503">
        <v>41682</v>
      </c>
      <c r="X9503">
        <f>Main[[#This Row],[Average_Cost_for_two]] * VLOOKUP(Main[[#This Row],[Currency]], 'Currency'!A:B, 2, FALSE)</f>
        <v>55.8</v>
      </c>
      <c r="Y9503" t="str">
        <f t="shared" si="148"/>
        <v>0-500</v>
      </c>
      <c r="Z9503">
        <f>ROUND(Main[[#This Row],[Rating]], 0)</f>
        <v>4</v>
      </c>
    </row>
    <row r="9504" spans="1:26" x14ac:dyDescent="0.3">
      <c r="A9504">
        <v>7602204</v>
      </c>
      <c r="B9504" t="s">
        <v>20454</v>
      </c>
      <c r="C9504">
        <v>215</v>
      </c>
      <c r="D9504" t="s">
        <v>19162</v>
      </c>
      <c r="E9504" t="s">
        <v>20455</v>
      </c>
      <c r="F9504" t="s">
        <v>19164</v>
      </c>
      <c r="G9504" t="s">
        <v>19165</v>
      </c>
      <c r="H9504">
        <v>-3.1995209999999998</v>
      </c>
      <c r="I9504">
        <v>55.954039999999999</v>
      </c>
      <c r="J9504" t="s">
        <v>1972</v>
      </c>
      <c r="K9504" t="s">
        <v>21</v>
      </c>
      <c r="L9504" t="s">
        <v>62</v>
      </c>
      <c r="M9504" t="s">
        <v>62</v>
      </c>
      <c r="N9504" t="s">
        <v>62</v>
      </c>
      <c r="O9504" t="s">
        <v>62</v>
      </c>
      <c r="P9504">
        <v>3</v>
      </c>
      <c r="Q9504">
        <v>31</v>
      </c>
      <c r="R9504">
        <v>30</v>
      </c>
      <c r="S9504">
        <v>3.8</v>
      </c>
      <c r="T9504">
        <v>2017</v>
      </c>
      <c r="U9504">
        <v>2</v>
      </c>
      <c r="V9504">
        <v>19</v>
      </c>
      <c r="W9504">
        <v>42785</v>
      </c>
      <c r="X9504">
        <f>Main[[#This Row],[Average_Cost_for_two]] * VLOOKUP(Main[[#This Row],[Currency]], 'Currency'!A:B, 2, FALSE)</f>
        <v>37.200000000000003</v>
      </c>
      <c r="Y9504" t="str">
        <f t="shared" si="148"/>
        <v>0-500</v>
      </c>
      <c r="Z9504">
        <f>ROUND(Main[[#This Row],[Rating]], 0)</f>
        <v>4</v>
      </c>
    </row>
    <row r="9505" spans="1:26" x14ac:dyDescent="0.3">
      <c r="A9505">
        <v>7600471</v>
      </c>
      <c r="B9505" t="s">
        <v>20456</v>
      </c>
      <c r="C9505">
        <v>215</v>
      </c>
      <c r="D9505" t="s">
        <v>19162</v>
      </c>
      <c r="E9505" t="s">
        <v>20457</v>
      </c>
      <c r="F9505" t="s">
        <v>19183</v>
      </c>
      <c r="G9505" t="s">
        <v>19184</v>
      </c>
      <c r="H9505">
        <v>-3.1917805559999999</v>
      </c>
      <c r="I9505">
        <v>55.947555559999998</v>
      </c>
      <c r="J9505" t="s">
        <v>533</v>
      </c>
      <c r="K9505" t="s">
        <v>21</v>
      </c>
      <c r="L9505" t="s">
        <v>62</v>
      </c>
      <c r="M9505" t="s">
        <v>62</v>
      </c>
      <c r="N9505" t="s">
        <v>62</v>
      </c>
      <c r="O9505" t="s">
        <v>62</v>
      </c>
      <c r="P9505">
        <v>3</v>
      </c>
      <c r="Q9505">
        <v>81</v>
      </c>
      <c r="R9505">
        <v>30</v>
      </c>
      <c r="S9505">
        <v>3.9</v>
      </c>
      <c r="T9505">
        <v>2018</v>
      </c>
      <c r="U9505">
        <v>2</v>
      </c>
      <c r="V9505">
        <v>21</v>
      </c>
      <c r="W9505">
        <v>43152</v>
      </c>
      <c r="X9505">
        <f>Main[[#This Row],[Average_Cost_for_two]] * VLOOKUP(Main[[#This Row],[Currency]], 'Currency'!A:B, 2, FALSE)</f>
        <v>37.200000000000003</v>
      </c>
      <c r="Y9505" t="str">
        <f t="shared" si="148"/>
        <v>0-500</v>
      </c>
      <c r="Z9505">
        <f>ROUND(Main[[#This Row],[Rating]], 0)</f>
        <v>4</v>
      </c>
    </row>
    <row r="9506" spans="1:26" x14ac:dyDescent="0.3">
      <c r="A9506">
        <v>6402177</v>
      </c>
      <c r="B9506" t="s">
        <v>20458</v>
      </c>
      <c r="C9506">
        <v>189</v>
      </c>
      <c r="D9506" t="s">
        <v>19216</v>
      </c>
      <c r="E9506" t="s">
        <v>20459</v>
      </c>
      <c r="F9506" t="s">
        <v>20460</v>
      </c>
      <c r="G9506" t="s">
        <v>20461</v>
      </c>
      <c r="H9506">
        <v>18.462423000000001</v>
      </c>
      <c r="I9506">
        <v>-33.978602000000002</v>
      </c>
      <c r="J9506" t="s">
        <v>20462</v>
      </c>
      <c r="K9506" t="s">
        <v>27</v>
      </c>
      <c r="L9506" t="s">
        <v>62</v>
      </c>
      <c r="M9506" t="s">
        <v>62</v>
      </c>
      <c r="N9506" t="s">
        <v>62</v>
      </c>
      <c r="O9506" t="s">
        <v>62</v>
      </c>
      <c r="P9506">
        <v>3</v>
      </c>
      <c r="Q9506">
        <v>239</v>
      </c>
      <c r="R9506">
        <v>250</v>
      </c>
      <c r="S9506">
        <v>3.9</v>
      </c>
      <c r="T9506">
        <v>2010</v>
      </c>
      <c r="U9506">
        <v>2</v>
      </c>
      <c r="V9506">
        <v>1</v>
      </c>
      <c r="W9506">
        <v>40210</v>
      </c>
      <c r="X9506">
        <f>Main[[#This Row],[Average_Cost_for_two]] * VLOOKUP(Main[[#This Row],[Currency]], 'Currency'!A:B, 2, FALSE)</f>
        <v>12.75</v>
      </c>
      <c r="Y9506" t="str">
        <f t="shared" si="148"/>
        <v>0-500</v>
      </c>
      <c r="Z9506">
        <f>ROUND(Main[[#This Row],[Rating]], 0)</f>
        <v>4</v>
      </c>
    </row>
    <row r="9507" spans="1:26" x14ac:dyDescent="0.3">
      <c r="A9507">
        <v>5800567</v>
      </c>
      <c r="B9507" t="s">
        <v>20463</v>
      </c>
      <c r="C9507">
        <v>191</v>
      </c>
      <c r="D9507" t="s">
        <v>19393</v>
      </c>
      <c r="E9507" t="s">
        <v>20464</v>
      </c>
      <c r="F9507" t="s">
        <v>20350</v>
      </c>
      <c r="G9507" t="s">
        <v>20351</v>
      </c>
      <c r="H9507">
        <v>79.875113589999998</v>
      </c>
      <c r="I9507">
        <v>6.9128062799999999</v>
      </c>
      <c r="J9507" t="s">
        <v>20465</v>
      </c>
      <c r="K9507" t="s">
        <v>29</v>
      </c>
      <c r="L9507" t="s">
        <v>62</v>
      </c>
      <c r="M9507" t="s">
        <v>62</v>
      </c>
      <c r="N9507" t="s">
        <v>62</v>
      </c>
      <c r="O9507" t="s">
        <v>62</v>
      </c>
      <c r="P9507">
        <v>3</v>
      </c>
      <c r="Q9507">
        <v>157</v>
      </c>
      <c r="R9507">
        <v>2500</v>
      </c>
      <c r="S9507">
        <v>3.7</v>
      </c>
      <c r="T9507">
        <v>2013</v>
      </c>
      <c r="U9507">
        <v>2</v>
      </c>
      <c r="V9507">
        <v>28</v>
      </c>
      <c r="W9507">
        <v>41333</v>
      </c>
      <c r="X9507">
        <f>Main[[#This Row],[Average_Cost_for_two]] * VLOOKUP(Main[[#This Row],[Currency]], 'Currency'!A:B, 2, FALSE)</f>
        <v>8.5</v>
      </c>
      <c r="Y9507" t="str">
        <f t="shared" si="148"/>
        <v>2001-4000</v>
      </c>
      <c r="Z9507">
        <f>ROUND(Main[[#This Row],[Rating]], 0)</f>
        <v>4</v>
      </c>
    </row>
    <row r="9508" spans="1:26" x14ac:dyDescent="0.3">
      <c r="A9508">
        <v>18182702</v>
      </c>
      <c r="B9508" t="s">
        <v>20466</v>
      </c>
      <c r="C9508">
        <v>162</v>
      </c>
      <c r="D9508" t="s">
        <v>20312</v>
      </c>
      <c r="E9508" t="s">
        <v>20467</v>
      </c>
      <c r="F9508" t="s">
        <v>20468</v>
      </c>
      <c r="G9508" t="s">
        <v>20469</v>
      </c>
      <c r="H9508">
        <v>121.0565874</v>
      </c>
      <c r="I9508">
        <v>14.237678969999999</v>
      </c>
      <c r="J9508" t="s">
        <v>1917</v>
      </c>
      <c r="K9508" t="s">
        <v>28</v>
      </c>
      <c r="L9508" t="s">
        <v>62</v>
      </c>
      <c r="M9508" t="s">
        <v>62</v>
      </c>
      <c r="N9508" t="s">
        <v>62</v>
      </c>
      <c r="O9508" t="s">
        <v>62</v>
      </c>
      <c r="P9508">
        <v>3</v>
      </c>
      <c r="Q9508">
        <v>72</v>
      </c>
      <c r="R9508">
        <v>850</v>
      </c>
      <c r="S9508">
        <v>4</v>
      </c>
      <c r="T9508">
        <v>2011</v>
      </c>
      <c r="U9508">
        <v>1</v>
      </c>
      <c r="V9508">
        <v>3</v>
      </c>
      <c r="W9508">
        <v>40546</v>
      </c>
      <c r="X9508">
        <f>Main[[#This Row],[Average_Cost_for_two]] * VLOOKUP(Main[[#This Row],[Currency]], 'Currency'!A:B, 2, FALSE)</f>
        <v>62.05</v>
      </c>
      <c r="Y9508" t="str">
        <f t="shared" si="148"/>
        <v>501-1000</v>
      </c>
      <c r="Z9508">
        <f>ROUND(Main[[#This Row],[Rating]], 0)</f>
        <v>4</v>
      </c>
    </row>
    <row r="9509" spans="1:26" x14ac:dyDescent="0.3">
      <c r="A9509">
        <v>7300521</v>
      </c>
      <c r="B9509" t="s">
        <v>20470</v>
      </c>
      <c r="C9509">
        <v>30</v>
      </c>
      <c r="D9509" t="s">
        <v>19504</v>
      </c>
      <c r="E9509" t="s">
        <v>20471</v>
      </c>
      <c r="F9509" t="s">
        <v>19755</v>
      </c>
      <c r="G9509" t="s">
        <v>19756</v>
      </c>
      <c r="H9509">
        <v>-43.211424999999998</v>
      </c>
      <c r="I9509">
        <v>-22.985208329999999</v>
      </c>
      <c r="J9509" t="s">
        <v>20472</v>
      </c>
      <c r="K9509" t="s">
        <v>24</v>
      </c>
      <c r="L9509" t="s">
        <v>62</v>
      </c>
      <c r="M9509" t="s">
        <v>62</v>
      </c>
      <c r="N9509" t="s">
        <v>62</v>
      </c>
      <c r="O9509" t="s">
        <v>62</v>
      </c>
      <c r="P9509">
        <v>3</v>
      </c>
      <c r="Q9509">
        <v>21</v>
      </c>
      <c r="R9509">
        <v>90</v>
      </c>
      <c r="S9509">
        <v>4.5999999999999996</v>
      </c>
      <c r="T9509">
        <v>2017</v>
      </c>
      <c r="U9509">
        <v>1</v>
      </c>
      <c r="V9509">
        <v>9</v>
      </c>
      <c r="W9509">
        <v>42744</v>
      </c>
      <c r="X9509">
        <f>Main[[#This Row],[Average_Cost_for_two]] * VLOOKUP(Main[[#This Row],[Currency]], 'Currency'!A:B, 2, FALSE)</f>
        <v>18</v>
      </c>
      <c r="Y9509" t="str">
        <f t="shared" si="148"/>
        <v>0-500</v>
      </c>
      <c r="Z9509">
        <f>ROUND(Main[[#This Row],[Rating]], 0)</f>
        <v>5</v>
      </c>
    </row>
    <row r="9510" spans="1:26" x14ac:dyDescent="0.3">
      <c r="A9510">
        <v>6711179</v>
      </c>
      <c r="B9510" t="s">
        <v>20473</v>
      </c>
      <c r="C9510">
        <v>30</v>
      </c>
      <c r="D9510" t="s">
        <v>19575</v>
      </c>
      <c r="E9510" t="s">
        <v>20474</v>
      </c>
      <c r="F9510" t="s">
        <v>19679</v>
      </c>
      <c r="G9510" t="s">
        <v>19680</v>
      </c>
      <c r="H9510">
        <v>-46.658666670000002</v>
      </c>
      <c r="I9510">
        <v>-23.55616667</v>
      </c>
      <c r="J9510" t="s">
        <v>18418</v>
      </c>
      <c r="K9510" t="s">
        <v>24</v>
      </c>
      <c r="L9510" t="s">
        <v>62</v>
      </c>
      <c r="M9510" t="s">
        <v>62</v>
      </c>
      <c r="N9510" t="s">
        <v>62</v>
      </c>
      <c r="O9510" t="s">
        <v>62</v>
      </c>
      <c r="P9510">
        <v>3</v>
      </c>
      <c r="Q9510">
        <v>5</v>
      </c>
      <c r="R9510">
        <v>70</v>
      </c>
      <c r="S9510">
        <v>3.1</v>
      </c>
      <c r="T9510">
        <v>2018</v>
      </c>
      <c r="U9510">
        <v>1</v>
      </c>
      <c r="V9510">
        <v>26</v>
      </c>
      <c r="W9510">
        <v>43126</v>
      </c>
      <c r="X9510">
        <f>Main[[#This Row],[Average_Cost_for_two]] * VLOOKUP(Main[[#This Row],[Currency]], 'Currency'!A:B, 2, FALSE)</f>
        <v>14</v>
      </c>
      <c r="Y9510" t="str">
        <f t="shared" si="148"/>
        <v>0-500</v>
      </c>
      <c r="Z9510">
        <f>ROUND(Main[[#This Row],[Rating]], 0)</f>
        <v>3</v>
      </c>
    </row>
    <row r="9511" spans="1:26" x14ac:dyDescent="0.3">
      <c r="A9511">
        <v>7006871</v>
      </c>
      <c r="B9511" t="s">
        <v>20475</v>
      </c>
      <c r="C9511">
        <v>148</v>
      </c>
      <c r="D9511" t="s">
        <v>19345</v>
      </c>
      <c r="E9511" t="s">
        <v>20476</v>
      </c>
      <c r="F9511" t="s">
        <v>20477</v>
      </c>
      <c r="G9511" t="s">
        <v>20478</v>
      </c>
      <c r="H9511">
        <v>174.810305</v>
      </c>
      <c r="I9511">
        <v>-36.905408999999999</v>
      </c>
      <c r="J9511" t="s">
        <v>20479</v>
      </c>
      <c r="K9511" t="s">
        <v>22</v>
      </c>
      <c r="L9511" t="s">
        <v>62</v>
      </c>
      <c r="M9511" t="s">
        <v>62</v>
      </c>
      <c r="N9511" t="s">
        <v>62</v>
      </c>
      <c r="O9511" t="s">
        <v>62</v>
      </c>
      <c r="P9511">
        <v>3</v>
      </c>
      <c r="Q9511">
        <v>166</v>
      </c>
      <c r="R9511">
        <v>55</v>
      </c>
      <c r="S9511">
        <v>4.5</v>
      </c>
      <c r="T9511">
        <v>2010</v>
      </c>
      <c r="U9511">
        <v>1</v>
      </c>
      <c r="V9511">
        <v>16</v>
      </c>
      <c r="W9511">
        <v>40194</v>
      </c>
      <c r="X9511">
        <f>Main[[#This Row],[Average_Cost_for_two]] * VLOOKUP(Main[[#This Row],[Currency]], 'Currency'!A:B, 2, FALSE)</f>
        <v>33</v>
      </c>
      <c r="Y9511" t="str">
        <f t="shared" si="148"/>
        <v>0-500</v>
      </c>
      <c r="Z9511">
        <f>ROUND(Main[[#This Row],[Rating]], 0)</f>
        <v>5</v>
      </c>
    </row>
    <row r="9512" spans="1:26" x14ac:dyDescent="0.3">
      <c r="A9512">
        <v>6403499</v>
      </c>
      <c r="B9512" t="s">
        <v>20480</v>
      </c>
      <c r="C9512">
        <v>189</v>
      </c>
      <c r="D9512" t="s">
        <v>19216</v>
      </c>
      <c r="E9512" t="s">
        <v>20481</v>
      </c>
      <c r="F9512" t="s">
        <v>20049</v>
      </c>
      <c r="G9512" t="s">
        <v>20050</v>
      </c>
      <c r="H9512">
        <v>18.417566000000001</v>
      </c>
      <c r="I9512">
        <v>-33.917257999999997</v>
      </c>
      <c r="J9512" t="s">
        <v>3943</v>
      </c>
      <c r="K9512" t="s">
        <v>27</v>
      </c>
      <c r="L9512" t="s">
        <v>62</v>
      </c>
      <c r="M9512" t="s">
        <v>62</v>
      </c>
      <c r="N9512" t="s">
        <v>62</v>
      </c>
      <c r="O9512" t="s">
        <v>62</v>
      </c>
      <c r="P9512">
        <v>3</v>
      </c>
      <c r="Q9512">
        <v>127</v>
      </c>
      <c r="R9512">
        <v>250</v>
      </c>
      <c r="S9512">
        <v>3.8</v>
      </c>
      <c r="T9512">
        <v>2016</v>
      </c>
      <c r="U9512">
        <v>1</v>
      </c>
      <c r="V9512">
        <v>13</v>
      </c>
      <c r="W9512">
        <v>42382</v>
      </c>
      <c r="X9512">
        <f>Main[[#This Row],[Average_Cost_for_two]] * VLOOKUP(Main[[#This Row],[Currency]], 'Currency'!A:B, 2, FALSE)</f>
        <v>12.75</v>
      </c>
      <c r="Y9512" t="str">
        <f t="shared" si="148"/>
        <v>0-500</v>
      </c>
      <c r="Z9512">
        <f>ROUND(Main[[#This Row],[Rating]], 0)</f>
        <v>4</v>
      </c>
    </row>
    <row r="9513" spans="1:26" x14ac:dyDescent="0.3">
      <c r="A9513">
        <v>6502883</v>
      </c>
      <c r="B9513" t="s">
        <v>20482</v>
      </c>
      <c r="C9513">
        <v>189</v>
      </c>
      <c r="D9513" t="s">
        <v>19930</v>
      </c>
      <c r="E9513" t="s">
        <v>20483</v>
      </c>
      <c r="F9513" t="s">
        <v>20484</v>
      </c>
      <c r="G9513" t="s">
        <v>20485</v>
      </c>
      <c r="H9513">
        <v>28.04833811</v>
      </c>
      <c r="I9513">
        <v>-26.134934640000001</v>
      </c>
      <c r="J9513" t="s">
        <v>1972</v>
      </c>
      <c r="K9513" t="s">
        <v>27</v>
      </c>
      <c r="L9513" t="s">
        <v>62</v>
      </c>
      <c r="M9513" t="s">
        <v>62</v>
      </c>
      <c r="N9513" t="s">
        <v>62</v>
      </c>
      <c r="O9513" t="s">
        <v>62</v>
      </c>
      <c r="P9513">
        <v>3</v>
      </c>
      <c r="Q9513">
        <v>581</v>
      </c>
      <c r="R9513">
        <v>250</v>
      </c>
      <c r="S9513">
        <v>4.2</v>
      </c>
      <c r="T9513">
        <v>2018</v>
      </c>
      <c r="U9513">
        <v>1</v>
      </c>
      <c r="V9513">
        <v>3</v>
      </c>
      <c r="W9513">
        <v>43103</v>
      </c>
      <c r="X9513">
        <f>Main[[#This Row],[Average_Cost_for_two]] * VLOOKUP(Main[[#This Row],[Currency]], 'Currency'!A:B, 2, FALSE)</f>
        <v>12.75</v>
      </c>
      <c r="Y9513" t="str">
        <f t="shared" si="148"/>
        <v>0-500</v>
      </c>
      <c r="Z9513">
        <f>ROUND(Main[[#This Row],[Rating]], 0)</f>
        <v>4</v>
      </c>
    </row>
    <row r="9514" spans="1:26" x14ac:dyDescent="0.3">
      <c r="A9514">
        <v>5800755</v>
      </c>
      <c r="B9514" t="s">
        <v>20486</v>
      </c>
      <c r="C9514">
        <v>191</v>
      </c>
      <c r="D9514" t="s">
        <v>19393</v>
      </c>
      <c r="E9514" t="s">
        <v>20487</v>
      </c>
      <c r="F9514" t="s">
        <v>20350</v>
      </c>
      <c r="G9514" t="s">
        <v>20351</v>
      </c>
      <c r="H9514">
        <v>79.86472741</v>
      </c>
      <c r="I9514">
        <v>6.9125293579999996</v>
      </c>
      <c r="J9514" t="s">
        <v>20488</v>
      </c>
      <c r="K9514" t="s">
        <v>29</v>
      </c>
      <c r="L9514" t="s">
        <v>62</v>
      </c>
      <c r="M9514" t="s">
        <v>62</v>
      </c>
      <c r="N9514" t="s">
        <v>62</v>
      </c>
      <c r="O9514" t="s">
        <v>62</v>
      </c>
      <c r="P9514">
        <v>3</v>
      </c>
      <c r="Q9514">
        <v>114</v>
      </c>
      <c r="R9514">
        <v>2500</v>
      </c>
      <c r="S9514">
        <v>4</v>
      </c>
      <c r="T9514">
        <v>2011</v>
      </c>
      <c r="U9514">
        <v>1</v>
      </c>
      <c r="V9514">
        <v>18</v>
      </c>
      <c r="W9514">
        <v>40561</v>
      </c>
      <c r="X9514">
        <f>Main[[#This Row],[Average_Cost_for_two]] * VLOOKUP(Main[[#This Row],[Currency]], 'Currency'!A:B, 2, FALSE)</f>
        <v>8.5</v>
      </c>
      <c r="Y9514" t="str">
        <f t="shared" si="148"/>
        <v>2001-4000</v>
      </c>
      <c r="Z9514">
        <f>ROUND(Main[[#This Row],[Rating]], 0)</f>
        <v>4</v>
      </c>
    </row>
    <row r="9515" spans="1:26" x14ac:dyDescent="0.3">
      <c r="A9515">
        <v>5800156</v>
      </c>
      <c r="B9515" t="s">
        <v>20489</v>
      </c>
      <c r="C9515">
        <v>191</v>
      </c>
      <c r="D9515" t="s">
        <v>19393</v>
      </c>
      <c r="E9515" t="s">
        <v>20490</v>
      </c>
      <c r="F9515" t="s">
        <v>19560</v>
      </c>
      <c r="G9515" t="s">
        <v>19561</v>
      </c>
      <c r="H9515">
        <v>79.855819440000005</v>
      </c>
      <c r="I9515">
        <v>6.8991749999999996</v>
      </c>
      <c r="J9515" t="s">
        <v>20491</v>
      </c>
      <c r="K9515" t="s">
        <v>29</v>
      </c>
      <c r="L9515" t="s">
        <v>62</v>
      </c>
      <c r="M9515" t="s">
        <v>62</v>
      </c>
      <c r="N9515" t="s">
        <v>62</v>
      </c>
      <c r="O9515" t="s">
        <v>62</v>
      </c>
      <c r="P9515">
        <v>3</v>
      </c>
      <c r="Q9515">
        <v>93</v>
      </c>
      <c r="R9515">
        <v>2000</v>
      </c>
      <c r="S9515">
        <v>2.5</v>
      </c>
      <c r="T9515">
        <v>2016</v>
      </c>
      <c r="U9515">
        <v>1</v>
      </c>
      <c r="V9515">
        <v>16</v>
      </c>
      <c r="W9515">
        <v>42385</v>
      </c>
      <c r="X9515">
        <f>Main[[#This Row],[Average_Cost_for_two]] * VLOOKUP(Main[[#This Row],[Currency]], 'Currency'!A:B, 2, FALSE)</f>
        <v>6.8</v>
      </c>
      <c r="Y9515" t="str">
        <f t="shared" si="148"/>
        <v>1001-2000</v>
      </c>
      <c r="Z9515">
        <f>ROUND(Main[[#This Row],[Rating]], 0)</f>
        <v>3</v>
      </c>
    </row>
    <row r="9516" spans="1:26" x14ac:dyDescent="0.3">
      <c r="A9516">
        <v>6701419</v>
      </c>
      <c r="B9516" t="s">
        <v>20492</v>
      </c>
      <c r="C9516">
        <v>30</v>
      </c>
      <c r="D9516" t="s">
        <v>19575</v>
      </c>
      <c r="E9516" t="s">
        <v>20493</v>
      </c>
      <c r="F9516" t="s">
        <v>20494</v>
      </c>
      <c r="G9516" t="s">
        <v>20495</v>
      </c>
      <c r="H9516">
        <v>-46.637166669999999</v>
      </c>
      <c r="I9516">
        <v>-23.599499999999999</v>
      </c>
      <c r="J9516" t="s">
        <v>20496</v>
      </c>
      <c r="K9516" t="s">
        <v>24</v>
      </c>
      <c r="L9516" t="s">
        <v>62</v>
      </c>
      <c r="M9516" t="s">
        <v>62</v>
      </c>
      <c r="N9516" t="s">
        <v>62</v>
      </c>
      <c r="O9516" t="s">
        <v>62</v>
      </c>
      <c r="P9516">
        <v>3</v>
      </c>
      <c r="Q9516">
        <v>2</v>
      </c>
      <c r="R9516">
        <v>65</v>
      </c>
      <c r="S9516">
        <v>1</v>
      </c>
      <c r="T9516">
        <v>2015</v>
      </c>
      <c r="U9516">
        <v>12</v>
      </c>
      <c r="V9516">
        <v>18</v>
      </c>
      <c r="W9516">
        <v>42356</v>
      </c>
      <c r="X9516">
        <f>Main[[#This Row],[Average_Cost_for_two]] * VLOOKUP(Main[[#This Row],[Currency]], 'Currency'!A:B, 2, FALSE)</f>
        <v>13</v>
      </c>
      <c r="Y9516" t="str">
        <f t="shared" si="148"/>
        <v>0-500</v>
      </c>
      <c r="Z9516">
        <f>ROUND(Main[[#This Row],[Rating]], 0)</f>
        <v>1</v>
      </c>
    </row>
    <row r="9517" spans="1:26" x14ac:dyDescent="0.3">
      <c r="A9517">
        <v>7422633</v>
      </c>
      <c r="B9517" t="s">
        <v>20107</v>
      </c>
      <c r="C9517">
        <v>94</v>
      </c>
      <c r="D9517" t="s">
        <v>20170</v>
      </c>
      <c r="E9517" t="s">
        <v>20497</v>
      </c>
      <c r="F9517" t="s">
        <v>20498</v>
      </c>
      <c r="G9517" t="s">
        <v>20499</v>
      </c>
      <c r="H9517">
        <v>106.7285083</v>
      </c>
      <c r="I9517">
        <v>-6.1684666669999997</v>
      </c>
      <c r="J9517" t="s">
        <v>20112</v>
      </c>
      <c r="K9517" t="s">
        <v>30</v>
      </c>
      <c r="L9517" t="s">
        <v>62</v>
      </c>
      <c r="M9517" t="s">
        <v>62</v>
      </c>
      <c r="N9517" t="s">
        <v>62</v>
      </c>
      <c r="O9517" t="s">
        <v>62</v>
      </c>
      <c r="P9517">
        <v>3</v>
      </c>
      <c r="Q9517">
        <v>1662</v>
      </c>
      <c r="R9517">
        <v>200000</v>
      </c>
      <c r="S9517">
        <v>4.9000000000000004</v>
      </c>
      <c r="T9517">
        <v>2010</v>
      </c>
      <c r="U9517">
        <v>12</v>
      </c>
      <c r="V9517">
        <v>18</v>
      </c>
      <c r="W9517">
        <v>40530</v>
      </c>
      <c r="X9517">
        <f>Main[[#This Row],[Average_Cost_for_two]] * VLOOKUP(Main[[#This Row],[Currency]], 'Currency'!A:B, 2, FALSE)</f>
        <v>13.4</v>
      </c>
      <c r="Y9517" t="str">
        <f t="shared" si="148"/>
        <v>8001+</v>
      </c>
      <c r="Z9517">
        <f>ROUND(Main[[#This Row],[Rating]], 0)</f>
        <v>5</v>
      </c>
    </row>
    <row r="9518" spans="1:26" x14ac:dyDescent="0.3">
      <c r="A9518">
        <v>7405789</v>
      </c>
      <c r="B9518" t="s">
        <v>20500</v>
      </c>
      <c r="C9518">
        <v>94</v>
      </c>
      <c r="D9518" t="s">
        <v>20170</v>
      </c>
      <c r="E9518" t="s">
        <v>20501</v>
      </c>
      <c r="F9518" t="s">
        <v>20502</v>
      </c>
      <c r="G9518" t="s">
        <v>20503</v>
      </c>
      <c r="H9518">
        <v>106.801782</v>
      </c>
      <c r="I9518">
        <v>-6.2780120000000004</v>
      </c>
      <c r="J9518" t="s">
        <v>20504</v>
      </c>
      <c r="K9518" t="s">
        <v>30</v>
      </c>
      <c r="L9518" t="s">
        <v>62</v>
      </c>
      <c r="M9518" t="s">
        <v>62</v>
      </c>
      <c r="N9518" t="s">
        <v>62</v>
      </c>
      <c r="O9518" t="s">
        <v>62</v>
      </c>
      <c r="P9518">
        <v>3</v>
      </c>
      <c r="Q9518">
        <v>1476</v>
      </c>
      <c r="R9518">
        <v>165000</v>
      </c>
      <c r="S9518">
        <v>4.5999999999999996</v>
      </c>
      <c r="T9518">
        <v>2011</v>
      </c>
      <c r="U9518">
        <v>12</v>
      </c>
      <c r="V9518">
        <v>17</v>
      </c>
      <c r="W9518">
        <v>40894</v>
      </c>
      <c r="X9518">
        <f>Main[[#This Row],[Average_Cost_for_two]] * VLOOKUP(Main[[#This Row],[Currency]], 'Currency'!A:B, 2, FALSE)</f>
        <v>11.055</v>
      </c>
      <c r="Y9518" t="str">
        <f t="shared" si="148"/>
        <v>8001+</v>
      </c>
      <c r="Z9518">
        <f>ROUND(Main[[#This Row],[Rating]], 0)</f>
        <v>5</v>
      </c>
    </row>
    <row r="9519" spans="1:26" x14ac:dyDescent="0.3">
      <c r="A9519">
        <v>18409146</v>
      </c>
      <c r="B9519" t="s">
        <v>20409</v>
      </c>
      <c r="C9519">
        <v>94</v>
      </c>
      <c r="D9519" t="s">
        <v>20170</v>
      </c>
      <c r="E9519" t="s">
        <v>20505</v>
      </c>
      <c r="F9519" t="s">
        <v>20506</v>
      </c>
      <c r="G9519" t="s">
        <v>20507</v>
      </c>
      <c r="H9519">
        <v>0</v>
      </c>
      <c r="I9519">
        <v>0</v>
      </c>
      <c r="J9519" t="s">
        <v>20413</v>
      </c>
      <c r="K9519" t="s">
        <v>30</v>
      </c>
      <c r="L9519" t="s">
        <v>62</v>
      </c>
      <c r="M9519" t="s">
        <v>62</v>
      </c>
      <c r="N9519" t="s">
        <v>62</v>
      </c>
      <c r="O9519" t="s">
        <v>62</v>
      </c>
      <c r="P9519">
        <v>3</v>
      </c>
      <c r="Q9519">
        <v>152</v>
      </c>
      <c r="R9519">
        <v>100000</v>
      </c>
      <c r="S9519">
        <v>3.4</v>
      </c>
      <c r="T9519">
        <v>2015</v>
      </c>
      <c r="U9519">
        <v>12</v>
      </c>
      <c r="V9519">
        <v>7</v>
      </c>
      <c r="W9519">
        <v>42345</v>
      </c>
      <c r="X9519">
        <f>Main[[#This Row],[Average_Cost_for_two]] * VLOOKUP(Main[[#This Row],[Currency]], 'Currency'!A:B, 2, FALSE)</f>
        <v>6.7</v>
      </c>
      <c r="Y9519" t="str">
        <f t="shared" si="148"/>
        <v>8001+</v>
      </c>
      <c r="Z9519">
        <f>ROUND(Main[[#This Row],[Rating]], 0)</f>
        <v>3</v>
      </c>
    </row>
    <row r="9520" spans="1:26" x14ac:dyDescent="0.3">
      <c r="A9520">
        <v>7006421</v>
      </c>
      <c r="B9520" t="s">
        <v>20508</v>
      </c>
      <c r="C9520">
        <v>148</v>
      </c>
      <c r="D9520" t="s">
        <v>19345</v>
      </c>
      <c r="E9520" t="s">
        <v>20509</v>
      </c>
      <c r="F9520" t="s">
        <v>20510</v>
      </c>
      <c r="G9520" t="s">
        <v>20511</v>
      </c>
      <c r="H9520">
        <v>174.76347609999999</v>
      </c>
      <c r="I9520">
        <v>-36.851586189999999</v>
      </c>
      <c r="J9520" t="s">
        <v>20450</v>
      </c>
      <c r="K9520" t="s">
        <v>22</v>
      </c>
      <c r="L9520" t="s">
        <v>62</v>
      </c>
      <c r="M9520" t="s">
        <v>62</v>
      </c>
      <c r="N9520" t="s">
        <v>62</v>
      </c>
      <c r="O9520" t="s">
        <v>62</v>
      </c>
      <c r="P9520">
        <v>3</v>
      </c>
      <c r="Q9520">
        <v>414</v>
      </c>
      <c r="R9520">
        <v>60</v>
      </c>
      <c r="S9520">
        <v>4</v>
      </c>
      <c r="T9520">
        <v>2012</v>
      </c>
      <c r="U9520">
        <v>12</v>
      </c>
      <c r="V9520">
        <v>15</v>
      </c>
      <c r="W9520">
        <v>41258</v>
      </c>
      <c r="X9520">
        <f>Main[[#This Row],[Average_Cost_for_two]] * VLOOKUP(Main[[#This Row],[Currency]], 'Currency'!A:B, 2, FALSE)</f>
        <v>36</v>
      </c>
      <c r="Y9520" t="str">
        <f t="shared" si="148"/>
        <v>0-500</v>
      </c>
      <c r="Z9520">
        <f>ROUND(Main[[#This Row],[Rating]], 0)</f>
        <v>4</v>
      </c>
    </row>
    <row r="9521" spans="1:26" x14ac:dyDescent="0.3">
      <c r="A9521">
        <v>7101378</v>
      </c>
      <c r="B9521" t="s">
        <v>20512</v>
      </c>
      <c r="C9521">
        <v>148</v>
      </c>
      <c r="D9521" t="s">
        <v>19340</v>
      </c>
      <c r="E9521" t="s">
        <v>20513</v>
      </c>
      <c r="F9521" t="s">
        <v>20514</v>
      </c>
      <c r="G9521" t="s">
        <v>20515</v>
      </c>
      <c r="H9521">
        <v>174.78505100000001</v>
      </c>
      <c r="I9521">
        <v>-41.294234000000003</v>
      </c>
      <c r="J9521" t="s">
        <v>1129</v>
      </c>
      <c r="K9521" t="s">
        <v>22</v>
      </c>
      <c r="L9521" t="s">
        <v>62</v>
      </c>
      <c r="M9521" t="s">
        <v>62</v>
      </c>
      <c r="N9521" t="s">
        <v>62</v>
      </c>
      <c r="O9521" t="s">
        <v>62</v>
      </c>
      <c r="P9521">
        <v>3</v>
      </c>
      <c r="Q9521">
        <v>114</v>
      </c>
      <c r="R9521">
        <v>60</v>
      </c>
      <c r="S9521">
        <v>4.0999999999999996</v>
      </c>
      <c r="T9521">
        <v>2015</v>
      </c>
      <c r="U9521">
        <v>12</v>
      </c>
      <c r="V9521">
        <v>6</v>
      </c>
      <c r="W9521">
        <v>42344</v>
      </c>
      <c r="X9521">
        <f>Main[[#This Row],[Average_Cost_for_two]] * VLOOKUP(Main[[#This Row],[Currency]], 'Currency'!A:B, 2, FALSE)</f>
        <v>36</v>
      </c>
      <c r="Y9521" t="str">
        <f t="shared" si="148"/>
        <v>0-500</v>
      </c>
      <c r="Z9521">
        <f>ROUND(Main[[#This Row],[Rating]], 0)</f>
        <v>4</v>
      </c>
    </row>
    <row r="9522" spans="1:26" x14ac:dyDescent="0.3">
      <c r="A9522">
        <v>6900724</v>
      </c>
      <c r="B9522" t="s">
        <v>20516</v>
      </c>
      <c r="C9522">
        <v>215</v>
      </c>
      <c r="D9522" t="s">
        <v>19273</v>
      </c>
      <c r="E9522" t="s">
        <v>20517</v>
      </c>
      <c r="F9522" t="s">
        <v>20452</v>
      </c>
      <c r="G9522" t="s">
        <v>20453</v>
      </c>
      <c r="H9522">
        <v>-1.9003749999999999</v>
      </c>
      <c r="I9522">
        <v>52.479689999999998</v>
      </c>
      <c r="J9522" t="s">
        <v>18710</v>
      </c>
      <c r="K9522" t="s">
        <v>21</v>
      </c>
      <c r="L9522" t="s">
        <v>62</v>
      </c>
      <c r="M9522" t="s">
        <v>62</v>
      </c>
      <c r="N9522" t="s">
        <v>62</v>
      </c>
      <c r="O9522" t="s">
        <v>62</v>
      </c>
      <c r="P9522">
        <v>3</v>
      </c>
      <c r="Q9522">
        <v>100</v>
      </c>
      <c r="R9522">
        <v>40</v>
      </c>
      <c r="S9522">
        <v>4.5999999999999996</v>
      </c>
      <c r="T9522">
        <v>2015</v>
      </c>
      <c r="U9522">
        <v>12</v>
      </c>
      <c r="V9522">
        <v>15</v>
      </c>
      <c r="W9522">
        <v>42353</v>
      </c>
      <c r="X9522">
        <f>Main[[#This Row],[Average_Cost_for_two]] * VLOOKUP(Main[[#This Row],[Currency]], 'Currency'!A:B, 2, FALSE)</f>
        <v>49.6</v>
      </c>
      <c r="Y9522" t="str">
        <f t="shared" si="148"/>
        <v>0-500</v>
      </c>
      <c r="Z9522">
        <f>ROUND(Main[[#This Row],[Rating]], 0)</f>
        <v>5</v>
      </c>
    </row>
    <row r="9523" spans="1:26" x14ac:dyDescent="0.3">
      <c r="A9523">
        <v>6801374</v>
      </c>
      <c r="B9523" t="s">
        <v>20518</v>
      </c>
      <c r="C9523">
        <v>215</v>
      </c>
      <c r="D9523" t="s">
        <v>19166</v>
      </c>
      <c r="E9523" t="s">
        <v>20519</v>
      </c>
      <c r="F9523" t="s">
        <v>19621</v>
      </c>
      <c r="G9523" t="s">
        <v>19622</v>
      </c>
      <c r="H9523">
        <v>-2.237333333</v>
      </c>
      <c r="I9523">
        <v>53.483499999999999</v>
      </c>
      <c r="J9523" t="s">
        <v>20520</v>
      </c>
      <c r="K9523" t="s">
        <v>21</v>
      </c>
      <c r="L9523" t="s">
        <v>62</v>
      </c>
      <c r="M9523" t="s">
        <v>62</v>
      </c>
      <c r="N9523" t="s">
        <v>62</v>
      </c>
      <c r="O9523" t="s">
        <v>62</v>
      </c>
      <c r="P9523">
        <v>3</v>
      </c>
      <c r="Q9523">
        <v>162</v>
      </c>
      <c r="R9523">
        <v>50</v>
      </c>
      <c r="S9523">
        <v>4.9000000000000004</v>
      </c>
      <c r="T9523">
        <v>2015</v>
      </c>
      <c r="U9523">
        <v>12</v>
      </c>
      <c r="V9523">
        <v>10</v>
      </c>
      <c r="W9523">
        <v>42348</v>
      </c>
      <c r="X9523">
        <f>Main[[#This Row],[Average_Cost_for_two]] * VLOOKUP(Main[[#This Row],[Currency]], 'Currency'!A:B, 2, FALSE)</f>
        <v>62</v>
      </c>
      <c r="Y9523" t="str">
        <f t="shared" si="148"/>
        <v>0-500</v>
      </c>
      <c r="Z9523">
        <f>ROUND(Main[[#This Row],[Rating]], 0)</f>
        <v>5</v>
      </c>
    </row>
    <row r="9524" spans="1:26" x14ac:dyDescent="0.3">
      <c r="A9524">
        <v>6201976</v>
      </c>
      <c r="B9524" t="s">
        <v>8186</v>
      </c>
      <c r="C9524">
        <v>166</v>
      </c>
      <c r="D9524" t="s">
        <v>19191</v>
      </c>
      <c r="E9524" t="s">
        <v>20521</v>
      </c>
      <c r="F9524" t="s">
        <v>20522</v>
      </c>
      <c r="G9524" t="s">
        <v>20523</v>
      </c>
      <c r="H9524">
        <v>51.521074400000003</v>
      </c>
      <c r="I9524">
        <v>25.276109000000002</v>
      </c>
      <c r="J9524" t="s">
        <v>18418</v>
      </c>
      <c r="K9524" t="s">
        <v>26</v>
      </c>
      <c r="L9524" t="s">
        <v>62</v>
      </c>
      <c r="M9524" t="s">
        <v>62</v>
      </c>
      <c r="N9524" t="s">
        <v>62</v>
      </c>
      <c r="O9524" t="s">
        <v>62</v>
      </c>
      <c r="P9524">
        <v>3</v>
      </c>
      <c r="Q9524">
        <v>350</v>
      </c>
      <c r="R9524">
        <v>80</v>
      </c>
      <c r="S9524">
        <v>3.4</v>
      </c>
      <c r="T9524">
        <v>2012</v>
      </c>
      <c r="U9524">
        <v>12</v>
      </c>
      <c r="V9524">
        <v>17</v>
      </c>
      <c r="W9524">
        <v>41260</v>
      </c>
      <c r="X9524">
        <f>Main[[#This Row],[Average_Cost_for_two]] * VLOOKUP(Main[[#This Row],[Currency]], 'Currency'!A:B, 2, FALSE)</f>
        <v>21.6</v>
      </c>
      <c r="Y9524" t="str">
        <f t="shared" si="148"/>
        <v>0-500</v>
      </c>
      <c r="Z9524">
        <f>ROUND(Main[[#This Row],[Rating]], 0)</f>
        <v>3</v>
      </c>
    </row>
    <row r="9525" spans="1:26" x14ac:dyDescent="0.3">
      <c r="A9525">
        <v>17957911</v>
      </c>
      <c r="B9525" t="s">
        <v>5311</v>
      </c>
      <c r="C9525">
        <v>166</v>
      </c>
      <c r="D9525" t="s">
        <v>19191</v>
      </c>
      <c r="E9525" t="s">
        <v>20524</v>
      </c>
      <c r="F9525" t="s">
        <v>20525</v>
      </c>
      <c r="G9525" t="s">
        <v>20526</v>
      </c>
      <c r="H9525">
        <v>51.523020340000002</v>
      </c>
      <c r="I9525">
        <v>25.28246661</v>
      </c>
      <c r="J9525" t="s">
        <v>19814</v>
      </c>
      <c r="K9525" t="s">
        <v>26</v>
      </c>
      <c r="L9525" t="s">
        <v>62</v>
      </c>
      <c r="M9525" t="s">
        <v>62</v>
      </c>
      <c r="N9525" t="s">
        <v>62</v>
      </c>
      <c r="O9525" t="s">
        <v>62</v>
      </c>
      <c r="P9525">
        <v>3</v>
      </c>
      <c r="Q9525">
        <v>83</v>
      </c>
      <c r="R9525">
        <v>80</v>
      </c>
      <c r="S9525">
        <v>3.8</v>
      </c>
      <c r="T9525">
        <v>2013</v>
      </c>
      <c r="U9525">
        <v>12</v>
      </c>
      <c r="V9525">
        <v>19</v>
      </c>
      <c r="W9525">
        <v>41627</v>
      </c>
      <c r="X9525">
        <f>Main[[#This Row],[Average_Cost_for_two]] * VLOOKUP(Main[[#This Row],[Currency]], 'Currency'!A:B, 2, FALSE)</f>
        <v>21.6</v>
      </c>
      <c r="Y9525" t="str">
        <f t="shared" si="148"/>
        <v>0-500</v>
      </c>
      <c r="Z9525">
        <f>ROUND(Main[[#This Row],[Rating]], 0)</f>
        <v>4</v>
      </c>
    </row>
    <row r="9526" spans="1:26" x14ac:dyDescent="0.3">
      <c r="A9526">
        <v>75609</v>
      </c>
      <c r="B9526" t="s">
        <v>20527</v>
      </c>
      <c r="C9526">
        <v>189</v>
      </c>
      <c r="D9526" t="s">
        <v>19915</v>
      </c>
      <c r="E9526" t="s">
        <v>20528</v>
      </c>
      <c r="F9526" t="s">
        <v>20529</v>
      </c>
      <c r="G9526" t="s">
        <v>20530</v>
      </c>
      <c r="H9526">
        <v>28.25643333</v>
      </c>
      <c r="I9526">
        <v>-25.769733330000001</v>
      </c>
      <c r="J9526" t="s">
        <v>20531</v>
      </c>
      <c r="K9526" t="s">
        <v>27</v>
      </c>
      <c r="L9526" t="s">
        <v>62</v>
      </c>
      <c r="M9526" t="s">
        <v>62</v>
      </c>
      <c r="N9526" t="s">
        <v>62</v>
      </c>
      <c r="O9526" t="s">
        <v>62</v>
      </c>
      <c r="P9526">
        <v>3</v>
      </c>
      <c r="Q9526">
        <v>301</v>
      </c>
      <c r="R9526">
        <v>200</v>
      </c>
      <c r="S9526">
        <v>4.4000000000000004</v>
      </c>
      <c r="T9526">
        <v>2011</v>
      </c>
      <c r="U9526">
        <v>12</v>
      </c>
      <c r="V9526">
        <v>18</v>
      </c>
      <c r="W9526">
        <v>40895</v>
      </c>
      <c r="X9526">
        <f>Main[[#This Row],[Average_Cost_for_two]] * VLOOKUP(Main[[#This Row],[Currency]], 'Currency'!A:B, 2, FALSE)</f>
        <v>10.199999999999999</v>
      </c>
      <c r="Y9526" t="str">
        <f t="shared" si="148"/>
        <v>0-500</v>
      </c>
      <c r="Z9526">
        <f>ROUND(Main[[#This Row],[Rating]], 0)</f>
        <v>4</v>
      </c>
    </row>
    <row r="9527" spans="1:26" x14ac:dyDescent="0.3">
      <c r="A9527">
        <v>75104</v>
      </c>
      <c r="B9527" t="s">
        <v>20532</v>
      </c>
      <c r="C9527">
        <v>189</v>
      </c>
      <c r="D9527" t="s">
        <v>19915</v>
      </c>
      <c r="E9527" t="s">
        <v>20533</v>
      </c>
      <c r="F9527" t="s">
        <v>20018</v>
      </c>
      <c r="G9527" t="s">
        <v>20019</v>
      </c>
      <c r="H9527">
        <v>28.275316</v>
      </c>
      <c r="I9527">
        <v>-25.783539000000001</v>
      </c>
      <c r="J9527" t="s">
        <v>20534</v>
      </c>
      <c r="K9527" t="s">
        <v>27</v>
      </c>
      <c r="L9527" t="s">
        <v>62</v>
      </c>
      <c r="M9527" t="s">
        <v>62</v>
      </c>
      <c r="N9527" t="s">
        <v>62</v>
      </c>
      <c r="O9527" t="s">
        <v>62</v>
      </c>
      <c r="P9527">
        <v>3</v>
      </c>
      <c r="Q9527">
        <v>111</v>
      </c>
      <c r="R9527">
        <v>200</v>
      </c>
      <c r="S9527">
        <v>3.4</v>
      </c>
      <c r="T9527">
        <v>2017</v>
      </c>
      <c r="U9527">
        <v>12</v>
      </c>
      <c r="V9527">
        <v>27</v>
      </c>
      <c r="W9527">
        <v>43096</v>
      </c>
      <c r="X9527">
        <f>Main[[#This Row],[Average_Cost_for_two]] * VLOOKUP(Main[[#This Row],[Currency]], 'Currency'!A:B, 2, FALSE)</f>
        <v>10.199999999999999</v>
      </c>
      <c r="Y9527" t="str">
        <f t="shared" si="148"/>
        <v>0-500</v>
      </c>
      <c r="Z9527">
        <f>ROUND(Main[[#This Row],[Rating]], 0)</f>
        <v>3</v>
      </c>
    </row>
    <row r="9528" spans="1:26" x14ac:dyDescent="0.3">
      <c r="A9528">
        <v>6003668</v>
      </c>
      <c r="B9528" t="s">
        <v>20535</v>
      </c>
      <c r="C9528">
        <v>208</v>
      </c>
      <c r="D9528" t="s">
        <v>19429</v>
      </c>
      <c r="E9528" t="s">
        <v>20536</v>
      </c>
      <c r="F9528" t="s">
        <v>20537</v>
      </c>
      <c r="G9528" t="s">
        <v>20538</v>
      </c>
      <c r="H9528">
        <v>32.776254999999999</v>
      </c>
      <c r="I9528">
        <v>39.908957000000001</v>
      </c>
      <c r="J9528" t="s">
        <v>533</v>
      </c>
      <c r="K9528" t="s">
        <v>25</v>
      </c>
      <c r="L9528" t="s">
        <v>62</v>
      </c>
      <c r="M9528" t="s">
        <v>62</v>
      </c>
      <c r="N9528" t="s">
        <v>62</v>
      </c>
      <c r="O9528" t="s">
        <v>62</v>
      </c>
      <c r="P9528">
        <v>3</v>
      </c>
      <c r="Q9528">
        <v>79</v>
      </c>
      <c r="R9528">
        <v>70</v>
      </c>
      <c r="S9528">
        <v>4.2</v>
      </c>
      <c r="T9528">
        <v>2016</v>
      </c>
      <c r="U9528">
        <v>12</v>
      </c>
      <c r="V9528">
        <v>15</v>
      </c>
      <c r="W9528">
        <v>42719</v>
      </c>
      <c r="X9528">
        <f>Main[[#This Row],[Average_Cost_for_two]] * VLOOKUP(Main[[#This Row],[Currency]], 'Currency'!A:B, 2, FALSE)</f>
        <v>3.5</v>
      </c>
      <c r="Y9528" t="str">
        <f t="shared" si="148"/>
        <v>0-500</v>
      </c>
      <c r="Z9528">
        <f>ROUND(Main[[#This Row],[Rating]], 0)</f>
        <v>4</v>
      </c>
    </row>
    <row r="9529" spans="1:26" x14ac:dyDescent="0.3">
      <c r="A9529">
        <v>5926979</v>
      </c>
      <c r="B9529" t="s">
        <v>20539</v>
      </c>
      <c r="C9529">
        <v>208</v>
      </c>
      <c r="D9529" t="s">
        <v>19440</v>
      </c>
      <c r="E9529" t="s">
        <v>20540</v>
      </c>
      <c r="F9529" t="s">
        <v>20541</v>
      </c>
      <c r="G9529" t="s">
        <v>20542</v>
      </c>
      <c r="H9529">
        <v>29.02280476</v>
      </c>
      <c r="I9529">
        <v>40.989704969999998</v>
      </c>
      <c r="J9529" t="s">
        <v>19733</v>
      </c>
      <c r="K9529" t="s">
        <v>25</v>
      </c>
      <c r="L9529" t="s">
        <v>62</v>
      </c>
      <c r="M9529" t="s">
        <v>62</v>
      </c>
      <c r="N9529" t="s">
        <v>62</v>
      </c>
      <c r="O9529" t="s">
        <v>62</v>
      </c>
      <c r="P9529">
        <v>3</v>
      </c>
      <c r="Q9529">
        <v>506</v>
      </c>
      <c r="R9529">
        <v>80</v>
      </c>
      <c r="S9529">
        <v>3.7</v>
      </c>
      <c r="T9529">
        <v>2017</v>
      </c>
      <c r="U9529">
        <v>12</v>
      </c>
      <c r="V9529">
        <v>14</v>
      </c>
      <c r="W9529">
        <v>43083</v>
      </c>
      <c r="X9529">
        <f>Main[[#This Row],[Average_Cost_for_two]] * VLOOKUP(Main[[#This Row],[Currency]], 'Currency'!A:B, 2, FALSE)</f>
        <v>4</v>
      </c>
      <c r="Y9529" t="str">
        <f t="shared" si="148"/>
        <v>0-500</v>
      </c>
      <c r="Z9529">
        <f>ROUND(Main[[#This Row],[Rating]], 0)</f>
        <v>4</v>
      </c>
    </row>
    <row r="9530" spans="1:26" x14ac:dyDescent="0.3">
      <c r="A9530">
        <v>18189371</v>
      </c>
      <c r="B9530" t="s">
        <v>20400</v>
      </c>
      <c r="C9530">
        <v>162</v>
      </c>
      <c r="D9530" t="s">
        <v>19222</v>
      </c>
      <c r="E9530" t="s">
        <v>20543</v>
      </c>
      <c r="F9530" t="s">
        <v>19224</v>
      </c>
      <c r="G9530" t="s">
        <v>19225</v>
      </c>
      <c r="H9530">
        <v>121.056314</v>
      </c>
      <c r="I9530">
        <v>14.583764</v>
      </c>
      <c r="J9530" t="s">
        <v>582</v>
      </c>
      <c r="K9530" t="s">
        <v>28</v>
      </c>
      <c r="L9530" t="s">
        <v>62</v>
      </c>
      <c r="M9530" t="s">
        <v>62</v>
      </c>
      <c r="N9530" t="s">
        <v>62</v>
      </c>
      <c r="O9530" t="s">
        <v>62</v>
      </c>
      <c r="P9530">
        <v>3</v>
      </c>
      <c r="Q9530">
        <v>336</v>
      </c>
      <c r="R9530">
        <v>1000</v>
      </c>
      <c r="S9530">
        <v>4.4000000000000004</v>
      </c>
      <c r="T9530">
        <v>2010</v>
      </c>
      <c r="U9530">
        <v>11</v>
      </c>
      <c r="V9530">
        <v>1</v>
      </c>
      <c r="W9530">
        <v>40483</v>
      </c>
      <c r="X9530">
        <f>Main[[#This Row],[Average_Cost_for_two]] * VLOOKUP(Main[[#This Row],[Currency]], 'Currency'!A:B, 2, FALSE)</f>
        <v>73</v>
      </c>
      <c r="Y9530" t="str">
        <f t="shared" si="148"/>
        <v>501-1000</v>
      </c>
      <c r="Z9530">
        <f>ROUND(Main[[#This Row],[Rating]], 0)</f>
        <v>4</v>
      </c>
    </row>
    <row r="9531" spans="1:26" x14ac:dyDescent="0.3">
      <c r="A9531">
        <v>7300596</v>
      </c>
      <c r="B9531" t="s">
        <v>20544</v>
      </c>
      <c r="C9531">
        <v>30</v>
      </c>
      <c r="D9531" t="s">
        <v>19504</v>
      </c>
      <c r="E9531" t="s">
        <v>20545</v>
      </c>
      <c r="F9531" t="s">
        <v>19819</v>
      </c>
      <c r="G9531" t="s">
        <v>19820</v>
      </c>
      <c r="H9531">
        <v>-43.175833330000003</v>
      </c>
      <c r="I9531">
        <v>-22.962166669999998</v>
      </c>
      <c r="J9531" t="s">
        <v>20546</v>
      </c>
      <c r="K9531" t="s">
        <v>24</v>
      </c>
      <c r="L9531" t="s">
        <v>62</v>
      </c>
      <c r="M9531" t="s">
        <v>62</v>
      </c>
      <c r="N9531" t="s">
        <v>62</v>
      </c>
      <c r="O9531" t="s">
        <v>62</v>
      </c>
      <c r="P9531">
        <v>3</v>
      </c>
      <c r="Q9531">
        <v>29</v>
      </c>
      <c r="R9531">
        <v>90</v>
      </c>
      <c r="S9531">
        <v>4.5</v>
      </c>
      <c r="T9531">
        <v>2018</v>
      </c>
      <c r="U9531">
        <v>11</v>
      </c>
      <c r="V9531">
        <v>28</v>
      </c>
      <c r="W9531">
        <v>43432</v>
      </c>
      <c r="X9531">
        <f>Main[[#This Row],[Average_Cost_for_two]] * VLOOKUP(Main[[#This Row],[Currency]], 'Currency'!A:B, 2, FALSE)</f>
        <v>18</v>
      </c>
      <c r="Y9531" t="str">
        <f t="shared" si="148"/>
        <v>0-500</v>
      </c>
      <c r="Z9531">
        <f>ROUND(Main[[#This Row],[Rating]], 0)</f>
        <v>5</v>
      </c>
    </row>
    <row r="9532" spans="1:26" x14ac:dyDescent="0.3">
      <c r="A9532">
        <v>7421967</v>
      </c>
      <c r="B9532" t="s">
        <v>20547</v>
      </c>
      <c r="C9532">
        <v>94</v>
      </c>
      <c r="D9532" t="s">
        <v>20170</v>
      </c>
      <c r="E9532" t="s">
        <v>20548</v>
      </c>
      <c r="F9532" t="s">
        <v>20176</v>
      </c>
      <c r="G9532" t="s">
        <v>20177</v>
      </c>
      <c r="H9532">
        <v>106.8134001</v>
      </c>
      <c r="I9532">
        <v>-6.2352410909999998</v>
      </c>
      <c r="J9532" t="s">
        <v>544</v>
      </c>
      <c r="K9532" t="s">
        <v>30</v>
      </c>
      <c r="L9532" t="s">
        <v>62</v>
      </c>
      <c r="M9532" t="s">
        <v>62</v>
      </c>
      <c r="N9532" t="s">
        <v>62</v>
      </c>
      <c r="O9532" t="s">
        <v>62</v>
      </c>
      <c r="P9532">
        <v>3</v>
      </c>
      <c r="Q9532">
        <v>395</v>
      </c>
      <c r="R9532">
        <v>450000</v>
      </c>
      <c r="S9532">
        <v>4.2</v>
      </c>
      <c r="T9532">
        <v>2014</v>
      </c>
      <c r="U9532">
        <v>11</v>
      </c>
      <c r="V9532">
        <v>17</v>
      </c>
      <c r="W9532">
        <v>41960</v>
      </c>
      <c r="X9532">
        <f>Main[[#This Row],[Average_Cost_for_two]] * VLOOKUP(Main[[#This Row],[Currency]], 'Currency'!A:B, 2, FALSE)</f>
        <v>30.150000000000002</v>
      </c>
      <c r="Y9532" t="str">
        <f t="shared" si="148"/>
        <v>8001+</v>
      </c>
      <c r="Z9532">
        <f>ROUND(Main[[#This Row],[Rating]], 0)</f>
        <v>4</v>
      </c>
    </row>
    <row r="9533" spans="1:26" x14ac:dyDescent="0.3">
      <c r="A9533">
        <v>7422489</v>
      </c>
      <c r="B9533" t="s">
        <v>20549</v>
      </c>
      <c r="C9533">
        <v>94</v>
      </c>
      <c r="D9533" t="s">
        <v>20170</v>
      </c>
      <c r="E9533" t="s">
        <v>20550</v>
      </c>
      <c r="F9533" t="s">
        <v>20551</v>
      </c>
      <c r="G9533" t="s">
        <v>20552</v>
      </c>
      <c r="H9533">
        <v>106.821023</v>
      </c>
      <c r="I9533">
        <v>-6.1962700000000002</v>
      </c>
      <c r="J9533" t="s">
        <v>20553</v>
      </c>
      <c r="K9533" t="s">
        <v>30</v>
      </c>
      <c r="L9533" t="s">
        <v>62</v>
      </c>
      <c r="M9533" t="s">
        <v>62</v>
      </c>
      <c r="N9533" t="s">
        <v>62</v>
      </c>
      <c r="O9533" t="s">
        <v>62</v>
      </c>
      <c r="P9533">
        <v>3</v>
      </c>
      <c r="Q9533">
        <v>243</v>
      </c>
      <c r="R9533">
        <v>350000</v>
      </c>
      <c r="S9533">
        <v>4.3</v>
      </c>
      <c r="T9533">
        <v>2017</v>
      </c>
      <c r="U9533">
        <v>11</v>
      </c>
      <c r="V9533">
        <v>14</v>
      </c>
      <c r="W9533">
        <v>43053</v>
      </c>
      <c r="X9533">
        <f>Main[[#This Row],[Average_Cost_for_two]] * VLOOKUP(Main[[#This Row],[Currency]], 'Currency'!A:B, 2, FALSE)</f>
        <v>23.45</v>
      </c>
      <c r="Y9533" t="str">
        <f t="shared" si="148"/>
        <v>8001+</v>
      </c>
      <c r="Z9533">
        <f>ROUND(Main[[#This Row],[Rating]], 0)</f>
        <v>4</v>
      </c>
    </row>
    <row r="9534" spans="1:26" x14ac:dyDescent="0.3">
      <c r="A9534">
        <v>7001086</v>
      </c>
      <c r="B9534" t="s">
        <v>20554</v>
      </c>
      <c r="C9534">
        <v>148</v>
      </c>
      <c r="D9534" t="s">
        <v>19345</v>
      </c>
      <c r="E9534" t="s">
        <v>20555</v>
      </c>
      <c r="F9534" t="s">
        <v>19347</v>
      </c>
      <c r="G9534" t="s">
        <v>19348</v>
      </c>
      <c r="H9534">
        <v>174.7686903</v>
      </c>
      <c r="I9534">
        <v>-36.844188410000001</v>
      </c>
      <c r="J9534" t="s">
        <v>747</v>
      </c>
      <c r="K9534" t="s">
        <v>22</v>
      </c>
      <c r="L9534" t="s">
        <v>62</v>
      </c>
      <c r="M9534" t="s">
        <v>62</v>
      </c>
      <c r="N9534" t="s">
        <v>62</v>
      </c>
      <c r="O9534" t="s">
        <v>62</v>
      </c>
      <c r="P9534">
        <v>3</v>
      </c>
      <c r="Q9534">
        <v>754</v>
      </c>
      <c r="R9534">
        <v>50</v>
      </c>
      <c r="S9534">
        <v>4.9000000000000004</v>
      </c>
      <c r="T9534">
        <v>2010</v>
      </c>
      <c r="U9534">
        <v>11</v>
      </c>
      <c r="V9534">
        <v>22</v>
      </c>
      <c r="W9534">
        <v>40504</v>
      </c>
      <c r="X9534">
        <f>Main[[#This Row],[Average_Cost_for_two]] * VLOOKUP(Main[[#This Row],[Currency]], 'Currency'!A:B, 2, FALSE)</f>
        <v>30</v>
      </c>
      <c r="Y9534" t="str">
        <f t="shared" si="148"/>
        <v>0-500</v>
      </c>
      <c r="Z9534">
        <f>ROUND(Main[[#This Row],[Rating]], 0)</f>
        <v>5</v>
      </c>
    </row>
    <row r="9535" spans="1:26" x14ac:dyDescent="0.3">
      <c r="A9535">
        <v>7003663</v>
      </c>
      <c r="B9535" t="s">
        <v>20556</v>
      </c>
      <c r="C9535">
        <v>148</v>
      </c>
      <c r="D9535" t="s">
        <v>19345</v>
      </c>
      <c r="E9535" t="s">
        <v>20557</v>
      </c>
      <c r="F9535" t="s">
        <v>19665</v>
      </c>
      <c r="G9535" t="s">
        <v>19666</v>
      </c>
      <c r="H9535">
        <v>174.76222010000001</v>
      </c>
      <c r="I9535">
        <v>-36.848769679999997</v>
      </c>
      <c r="J9535" t="s">
        <v>20558</v>
      </c>
      <c r="K9535" t="s">
        <v>22</v>
      </c>
      <c r="L9535" t="s">
        <v>62</v>
      </c>
      <c r="M9535" t="s">
        <v>62</v>
      </c>
      <c r="N9535" t="s">
        <v>62</v>
      </c>
      <c r="O9535" t="s">
        <v>62</v>
      </c>
      <c r="P9535">
        <v>3</v>
      </c>
      <c r="Q9535">
        <v>696</v>
      </c>
      <c r="R9535">
        <v>60</v>
      </c>
      <c r="S9535">
        <v>4.5999999999999996</v>
      </c>
      <c r="T9535">
        <v>2018</v>
      </c>
      <c r="U9535">
        <v>11</v>
      </c>
      <c r="V9535">
        <v>14</v>
      </c>
      <c r="W9535">
        <v>43418</v>
      </c>
      <c r="X9535">
        <f>Main[[#This Row],[Average_Cost_for_two]] * VLOOKUP(Main[[#This Row],[Currency]], 'Currency'!A:B, 2, FALSE)</f>
        <v>36</v>
      </c>
      <c r="Y9535" t="str">
        <f t="shared" si="148"/>
        <v>0-500</v>
      </c>
      <c r="Z9535">
        <f>ROUND(Main[[#This Row],[Rating]], 0)</f>
        <v>5</v>
      </c>
    </row>
    <row r="9536" spans="1:26" x14ac:dyDescent="0.3">
      <c r="A9536">
        <v>18450836</v>
      </c>
      <c r="B9536" t="s">
        <v>20559</v>
      </c>
      <c r="C9536">
        <v>148</v>
      </c>
      <c r="D9536" t="s">
        <v>19345</v>
      </c>
      <c r="E9536" t="s">
        <v>20560</v>
      </c>
      <c r="F9536" t="s">
        <v>20561</v>
      </c>
      <c r="G9536" t="s">
        <v>20562</v>
      </c>
      <c r="H9536">
        <v>174.77944099999999</v>
      </c>
      <c r="I9536">
        <v>0</v>
      </c>
      <c r="J9536" t="s">
        <v>533</v>
      </c>
      <c r="K9536" t="s">
        <v>22</v>
      </c>
      <c r="L9536" t="s">
        <v>62</v>
      </c>
      <c r="M9536" t="s">
        <v>62</v>
      </c>
      <c r="N9536" t="s">
        <v>62</v>
      </c>
      <c r="O9536" t="s">
        <v>62</v>
      </c>
      <c r="P9536">
        <v>3</v>
      </c>
      <c r="Q9536">
        <v>31</v>
      </c>
      <c r="R9536">
        <v>50</v>
      </c>
      <c r="S9536">
        <v>4</v>
      </c>
      <c r="T9536">
        <v>2018</v>
      </c>
      <c r="U9536">
        <v>11</v>
      </c>
      <c r="V9536">
        <v>18</v>
      </c>
      <c r="W9536">
        <v>43422</v>
      </c>
      <c r="X9536">
        <f>Main[[#This Row],[Average_Cost_for_two]] * VLOOKUP(Main[[#This Row],[Currency]], 'Currency'!A:B, 2, FALSE)</f>
        <v>30</v>
      </c>
      <c r="Y9536" t="str">
        <f t="shared" si="148"/>
        <v>0-500</v>
      </c>
      <c r="Z9536">
        <f>ROUND(Main[[#This Row],[Rating]], 0)</f>
        <v>4</v>
      </c>
    </row>
    <row r="9537" spans="1:26" x14ac:dyDescent="0.3">
      <c r="A9537">
        <v>6900050</v>
      </c>
      <c r="B9537" t="s">
        <v>19998</v>
      </c>
      <c r="C9537">
        <v>215</v>
      </c>
      <c r="D9537" t="s">
        <v>19273</v>
      </c>
      <c r="E9537" t="s">
        <v>20563</v>
      </c>
      <c r="F9537" t="s">
        <v>19302</v>
      </c>
      <c r="G9537" t="s">
        <v>19303</v>
      </c>
      <c r="H9537">
        <v>-1.8942859999999999</v>
      </c>
      <c r="I9537">
        <v>52.477632999999997</v>
      </c>
      <c r="J9537" t="s">
        <v>1576</v>
      </c>
      <c r="K9537" t="s">
        <v>21</v>
      </c>
      <c r="L9537" t="s">
        <v>62</v>
      </c>
      <c r="M9537" t="s">
        <v>62</v>
      </c>
      <c r="N9537" t="s">
        <v>62</v>
      </c>
      <c r="O9537" t="s">
        <v>62</v>
      </c>
      <c r="P9537">
        <v>3</v>
      </c>
      <c r="Q9537">
        <v>53</v>
      </c>
      <c r="R9537">
        <v>50</v>
      </c>
      <c r="S9537">
        <v>3.9</v>
      </c>
      <c r="T9537">
        <v>2010</v>
      </c>
      <c r="U9537">
        <v>11</v>
      </c>
      <c r="V9537">
        <v>10</v>
      </c>
      <c r="W9537">
        <v>40492</v>
      </c>
      <c r="X9537">
        <f>Main[[#This Row],[Average_Cost_for_two]] * VLOOKUP(Main[[#This Row],[Currency]], 'Currency'!A:B, 2, FALSE)</f>
        <v>62</v>
      </c>
      <c r="Y9537" t="str">
        <f t="shared" si="148"/>
        <v>0-500</v>
      </c>
      <c r="Z9537">
        <f>ROUND(Main[[#This Row],[Rating]], 0)</f>
        <v>4</v>
      </c>
    </row>
    <row r="9538" spans="1:26" x14ac:dyDescent="0.3">
      <c r="A9538">
        <v>7602224</v>
      </c>
      <c r="B9538" t="s">
        <v>20564</v>
      </c>
      <c r="C9538">
        <v>215</v>
      </c>
      <c r="D9538" t="s">
        <v>19162</v>
      </c>
      <c r="E9538" t="s">
        <v>20565</v>
      </c>
      <c r="F9538" t="s">
        <v>19183</v>
      </c>
      <c r="G9538" t="s">
        <v>19184</v>
      </c>
      <c r="H9538">
        <v>-3.1879620000000002</v>
      </c>
      <c r="I9538">
        <v>55.949637000000003</v>
      </c>
      <c r="J9538" t="s">
        <v>1967</v>
      </c>
      <c r="K9538" t="s">
        <v>21</v>
      </c>
      <c r="L9538" t="s">
        <v>62</v>
      </c>
      <c r="M9538" t="s">
        <v>62</v>
      </c>
      <c r="N9538" t="s">
        <v>62</v>
      </c>
      <c r="O9538" t="s">
        <v>62</v>
      </c>
      <c r="P9538">
        <v>3</v>
      </c>
      <c r="Q9538">
        <v>27</v>
      </c>
      <c r="R9538">
        <v>35</v>
      </c>
      <c r="S9538">
        <v>3.7</v>
      </c>
      <c r="T9538">
        <v>2018</v>
      </c>
      <c r="U9538">
        <v>11</v>
      </c>
      <c r="V9538">
        <v>14</v>
      </c>
      <c r="W9538">
        <v>43418</v>
      </c>
      <c r="X9538">
        <f>Main[[#This Row],[Average_Cost_for_two]] * VLOOKUP(Main[[#This Row],[Currency]], 'Currency'!A:B, 2, FALSE)</f>
        <v>43.4</v>
      </c>
      <c r="Y9538" t="str">
        <f t="shared" ref="Y9538:Y9552" si="149">IF(R9538&lt;=500,"0-500",
 IF(R9538&lt;=1000,"501-1000",
 IF(R9538&lt;=2000,"1001-2000",
 IF(R9538&lt;=4000,"2001-4000",
 IF(R9538&lt;=8000,"4001-8000","8001+")))))</f>
        <v>0-500</v>
      </c>
      <c r="Z9538">
        <f>ROUND(Main[[#This Row],[Rating]], 0)</f>
        <v>4</v>
      </c>
    </row>
    <row r="9539" spans="1:26" x14ac:dyDescent="0.3">
      <c r="A9539">
        <v>18395463</v>
      </c>
      <c r="B9539" t="s">
        <v>20566</v>
      </c>
      <c r="C9539">
        <v>189</v>
      </c>
      <c r="D9539" t="s">
        <v>19216</v>
      </c>
      <c r="E9539" t="s">
        <v>20567</v>
      </c>
      <c r="F9539" t="s">
        <v>20568</v>
      </c>
      <c r="G9539" t="s">
        <v>20569</v>
      </c>
      <c r="H9539">
        <v>18.514405709999998</v>
      </c>
      <c r="I9539">
        <v>-33.964660430000002</v>
      </c>
      <c r="J9539" t="s">
        <v>20570</v>
      </c>
      <c r="K9539" t="s">
        <v>27</v>
      </c>
      <c r="L9539" t="s">
        <v>62</v>
      </c>
      <c r="M9539" t="s">
        <v>62</v>
      </c>
      <c r="N9539" t="s">
        <v>62</v>
      </c>
      <c r="O9539" t="s">
        <v>62</v>
      </c>
      <c r="P9539">
        <v>3</v>
      </c>
      <c r="Q9539">
        <v>22</v>
      </c>
      <c r="R9539">
        <v>294</v>
      </c>
      <c r="S9539">
        <v>3.7</v>
      </c>
      <c r="T9539">
        <v>2013</v>
      </c>
      <c r="U9539">
        <v>11</v>
      </c>
      <c r="V9539">
        <v>24</v>
      </c>
      <c r="W9539">
        <v>41602</v>
      </c>
      <c r="X9539">
        <f>Main[[#This Row],[Average_Cost_for_two]] * VLOOKUP(Main[[#This Row],[Currency]], 'Currency'!A:B, 2, FALSE)</f>
        <v>14.994</v>
      </c>
      <c r="Y9539" t="str">
        <f t="shared" si="149"/>
        <v>0-500</v>
      </c>
      <c r="Z9539">
        <f>ROUND(Main[[#This Row],[Rating]], 0)</f>
        <v>4</v>
      </c>
    </row>
    <row r="9540" spans="1:26" x14ac:dyDescent="0.3">
      <c r="A9540">
        <v>5800316</v>
      </c>
      <c r="B9540" t="s">
        <v>20571</v>
      </c>
      <c r="C9540">
        <v>191</v>
      </c>
      <c r="D9540" t="s">
        <v>19393</v>
      </c>
      <c r="E9540" t="s">
        <v>20572</v>
      </c>
      <c r="F9540" t="s">
        <v>19560</v>
      </c>
      <c r="G9540" t="s">
        <v>19561</v>
      </c>
      <c r="H9540">
        <v>0</v>
      </c>
      <c r="I9540">
        <v>0</v>
      </c>
      <c r="J9540" t="s">
        <v>20573</v>
      </c>
      <c r="K9540" t="s">
        <v>29</v>
      </c>
      <c r="L9540" t="s">
        <v>62</v>
      </c>
      <c r="M9540" t="s">
        <v>62</v>
      </c>
      <c r="N9540" t="s">
        <v>62</v>
      </c>
      <c r="O9540" t="s">
        <v>62</v>
      </c>
      <c r="P9540">
        <v>3</v>
      </c>
      <c r="Q9540">
        <v>171</v>
      </c>
      <c r="R9540">
        <v>3000</v>
      </c>
      <c r="S9540">
        <v>4.2</v>
      </c>
      <c r="T9540">
        <v>2017</v>
      </c>
      <c r="U9540">
        <v>11</v>
      </c>
      <c r="V9540">
        <v>14</v>
      </c>
      <c r="W9540">
        <v>43053</v>
      </c>
      <c r="X9540">
        <f>Main[[#This Row],[Average_Cost_for_two]] * VLOOKUP(Main[[#This Row],[Currency]], 'Currency'!A:B, 2, FALSE)</f>
        <v>10.199999999999999</v>
      </c>
      <c r="Y9540" t="str">
        <f t="shared" si="149"/>
        <v>2001-4000</v>
      </c>
      <c r="Z9540">
        <f>ROUND(Main[[#This Row],[Rating]], 0)</f>
        <v>4</v>
      </c>
    </row>
    <row r="9541" spans="1:26" x14ac:dyDescent="0.3">
      <c r="A9541">
        <v>5800433</v>
      </c>
      <c r="B9541" t="s">
        <v>20574</v>
      </c>
      <c r="C9541">
        <v>191</v>
      </c>
      <c r="D9541" t="s">
        <v>19393</v>
      </c>
      <c r="E9541" t="s">
        <v>20575</v>
      </c>
      <c r="F9541" t="s">
        <v>19560</v>
      </c>
      <c r="G9541" t="s">
        <v>19561</v>
      </c>
      <c r="H9541">
        <v>79.852927780000002</v>
      </c>
      <c r="I9541">
        <v>6.904580556</v>
      </c>
      <c r="J9541" t="s">
        <v>20576</v>
      </c>
      <c r="K9541" t="s">
        <v>29</v>
      </c>
      <c r="L9541" t="s">
        <v>62</v>
      </c>
      <c r="M9541" t="s">
        <v>62</v>
      </c>
      <c r="N9541" t="s">
        <v>62</v>
      </c>
      <c r="O9541" t="s">
        <v>62</v>
      </c>
      <c r="P9541">
        <v>3</v>
      </c>
      <c r="Q9541">
        <v>286</v>
      </c>
      <c r="R9541">
        <v>3000</v>
      </c>
      <c r="S9541">
        <v>4.2</v>
      </c>
      <c r="T9541">
        <v>2016</v>
      </c>
      <c r="U9541">
        <v>11</v>
      </c>
      <c r="V9541">
        <v>4</v>
      </c>
      <c r="W9541">
        <v>42678</v>
      </c>
      <c r="X9541">
        <f>Main[[#This Row],[Average_Cost_for_two]] * VLOOKUP(Main[[#This Row],[Currency]], 'Currency'!A:B, 2, FALSE)</f>
        <v>10.199999999999999</v>
      </c>
      <c r="Y9541" t="str">
        <f t="shared" si="149"/>
        <v>2001-4000</v>
      </c>
      <c r="Z9541">
        <f>ROUND(Main[[#This Row],[Rating]], 0)</f>
        <v>4</v>
      </c>
    </row>
    <row r="9542" spans="1:26" x14ac:dyDescent="0.3">
      <c r="A9542">
        <v>6004011</v>
      </c>
      <c r="B9542" t="s">
        <v>20577</v>
      </c>
      <c r="C9542">
        <v>208</v>
      </c>
      <c r="D9542" t="s">
        <v>19429</v>
      </c>
      <c r="E9542" t="s">
        <v>20578</v>
      </c>
      <c r="F9542" t="s">
        <v>19800</v>
      </c>
      <c r="G9542" t="s">
        <v>19801</v>
      </c>
      <c r="H9542">
        <v>32.869799999999998</v>
      </c>
      <c r="I9542">
        <v>39.898238890000002</v>
      </c>
      <c r="J9542" t="s">
        <v>20579</v>
      </c>
      <c r="K9542" t="s">
        <v>25</v>
      </c>
      <c r="L9542" t="s">
        <v>62</v>
      </c>
      <c r="M9542" t="s">
        <v>62</v>
      </c>
      <c r="N9542" t="s">
        <v>62</v>
      </c>
      <c r="O9542" t="s">
        <v>62</v>
      </c>
      <c r="P9542">
        <v>3</v>
      </c>
      <c r="Q9542">
        <v>95</v>
      </c>
      <c r="R9542">
        <v>80</v>
      </c>
      <c r="S9542">
        <v>4.9000000000000004</v>
      </c>
      <c r="T9542">
        <v>2014</v>
      </c>
      <c r="U9542">
        <v>11</v>
      </c>
      <c r="V9542">
        <v>4</v>
      </c>
      <c r="W9542">
        <v>41947</v>
      </c>
      <c r="X9542">
        <f>Main[[#This Row],[Average_Cost_for_two]] * VLOOKUP(Main[[#This Row],[Currency]], 'Currency'!A:B, 2, FALSE)</f>
        <v>4</v>
      </c>
      <c r="Y9542" t="str">
        <f t="shared" si="149"/>
        <v>0-500</v>
      </c>
      <c r="Z9542">
        <f>ROUND(Main[[#This Row],[Rating]], 0)</f>
        <v>5</v>
      </c>
    </row>
    <row r="9543" spans="1:26" x14ac:dyDescent="0.3">
      <c r="A9543">
        <v>6318433</v>
      </c>
      <c r="B9543" t="s">
        <v>20253</v>
      </c>
      <c r="C9543">
        <v>162</v>
      </c>
      <c r="D9543" t="s">
        <v>20580</v>
      </c>
      <c r="E9543" t="s">
        <v>20581</v>
      </c>
      <c r="F9543" t="s">
        <v>20582</v>
      </c>
      <c r="G9543" t="s">
        <v>20583</v>
      </c>
      <c r="H9543">
        <v>121.075419</v>
      </c>
      <c r="I9543">
        <v>14.649502999999999</v>
      </c>
      <c r="J9543" t="s">
        <v>20255</v>
      </c>
      <c r="K9543" t="s">
        <v>28</v>
      </c>
      <c r="L9543" t="s">
        <v>62</v>
      </c>
      <c r="M9543" t="s">
        <v>62</v>
      </c>
      <c r="N9543" t="s">
        <v>62</v>
      </c>
      <c r="O9543" t="s">
        <v>62</v>
      </c>
      <c r="P9543">
        <v>3</v>
      </c>
      <c r="Q9543">
        <v>294</v>
      </c>
      <c r="R9543">
        <v>800</v>
      </c>
      <c r="S9543">
        <v>4.8</v>
      </c>
      <c r="T9543">
        <v>2017</v>
      </c>
      <c r="U9543">
        <v>10</v>
      </c>
      <c r="V9543">
        <v>26</v>
      </c>
      <c r="W9543">
        <v>43034</v>
      </c>
      <c r="X9543">
        <f>Main[[#This Row],[Average_Cost_for_two]] * VLOOKUP(Main[[#This Row],[Currency]], 'Currency'!A:B, 2, FALSE)</f>
        <v>58.4</v>
      </c>
      <c r="Y9543" t="str">
        <f t="shared" si="149"/>
        <v>501-1000</v>
      </c>
      <c r="Z9543">
        <f>ROUND(Main[[#This Row],[Rating]], 0)</f>
        <v>5</v>
      </c>
    </row>
    <row r="9544" spans="1:26" x14ac:dyDescent="0.3">
      <c r="A9544">
        <v>208778</v>
      </c>
      <c r="B9544" t="s">
        <v>20260</v>
      </c>
      <c r="C9544">
        <v>214</v>
      </c>
      <c r="D9544" t="s">
        <v>19108</v>
      </c>
      <c r="E9544" t="s">
        <v>20584</v>
      </c>
      <c r="F9544" t="s">
        <v>20585</v>
      </c>
      <c r="G9544" t="s">
        <v>20586</v>
      </c>
      <c r="H9544">
        <v>55.211527789999998</v>
      </c>
      <c r="I9544">
        <v>25.168128060000001</v>
      </c>
      <c r="J9544" t="s">
        <v>5506</v>
      </c>
      <c r="K9544" t="s">
        <v>23</v>
      </c>
      <c r="L9544" t="s">
        <v>62</v>
      </c>
      <c r="M9544" t="s">
        <v>62</v>
      </c>
      <c r="N9544" t="s">
        <v>62</v>
      </c>
      <c r="O9544" t="s">
        <v>62</v>
      </c>
      <c r="P9544">
        <v>3</v>
      </c>
      <c r="Q9544">
        <v>1351</v>
      </c>
      <c r="R9544">
        <v>100</v>
      </c>
      <c r="S9544">
        <v>4.3</v>
      </c>
      <c r="T9544">
        <v>2012</v>
      </c>
      <c r="U9544">
        <v>10</v>
      </c>
      <c r="V9544">
        <v>3</v>
      </c>
      <c r="W9544">
        <v>41185</v>
      </c>
      <c r="X9544">
        <f>Main[[#This Row],[Average_Cost_for_two]] * VLOOKUP(Main[[#This Row],[Currency]], 'Currency'!A:B, 2, FALSE)</f>
        <v>27</v>
      </c>
      <c r="Y9544" t="str">
        <f t="shared" si="149"/>
        <v>0-500</v>
      </c>
      <c r="Z9544">
        <f>ROUND(Main[[#This Row],[Rating]], 0)</f>
        <v>4</v>
      </c>
    </row>
    <row r="9545" spans="1:26" x14ac:dyDescent="0.3">
      <c r="A9545">
        <v>18425821</v>
      </c>
      <c r="B9545" t="s">
        <v>20587</v>
      </c>
      <c r="C9545">
        <v>94</v>
      </c>
      <c r="D9545" t="s">
        <v>20170</v>
      </c>
      <c r="E9545" t="s">
        <v>20588</v>
      </c>
      <c r="F9545" t="s">
        <v>20589</v>
      </c>
      <c r="G9545" t="s">
        <v>20590</v>
      </c>
      <c r="H9545">
        <v>106.783162</v>
      </c>
      <c r="I9545">
        <v>-6.2442209999999996</v>
      </c>
      <c r="J9545" t="s">
        <v>2059</v>
      </c>
      <c r="K9545" t="s">
        <v>30</v>
      </c>
      <c r="L9545" t="s">
        <v>62</v>
      </c>
      <c r="M9545" t="s">
        <v>62</v>
      </c>
      <c r="N9545" t="s">
        <v>62</v>
      </c>
      <c r="O9545" t="s">
        <v>62</v>
      </c>
      <c r="P9545">
        <v>3</v>
      </c>
      <c r="Q9545">
        <v>137</v>
      </c>
      <c r="R9545">
        <v>200000</v>
      </c>
      <c r="S9545">
        <v>3.9</v>
      </c>
      <c r="T9545">
        <v>2014</v>
      </c>
      <c r="U9545">
        <v>10</v>
      </c>
      <c r="V9545">
        <v>27</v>
      </c>
      <c r="W9545">
        <v>41939</v>
      </c>
      <c r="X9545">
        <f>Main[[#This Row],[Average_Cost_for_two]] * VLOOKUP(Main[[#This Row],[Currency]], 'Currency'!A:B, 2, FALSE)</f>
        <v>13.4</v>
      </c>
      <c r="Y9545" t="str">
        <f t="shared" si="149"/>
        <v>8001+</v>
      </c>
      <c r="Z9545">
        <f>ROUND(Main[[#This Row],[Rating]], 0)</f>
        <v>4</v>
      </c>
    </row>
    <row r="9546" spans="1:26" x14ac:dyDescent="0.3">
      <c r="A9546">
        <v>7410290</v>
      </c>
      <c r="B9546" t="s">
        <v>20591</v>
      </c>
      <c r="C9546">
        <v>94</v>
      </c>
      <c r="D9546" t="s">
        <v>20170</v>
      </c>
      <c r="E9546" t="s">
        <v>20592</v>
      </c>
      <c r="F9546" t="s">
        <v>20593</v>
      </c>
      <c r="G9546" t="s">
        <v>20594</v>
      </c>
      <c r="H9546">
        <v>106.8189611</v>
      </c>
      <c r="I9546">
        <v>-6.2032916670000002</v>
      </c>
      <c r="J9546" t="s">
        <v>20595</v>
      </c>
      <c r="K9546" t="s">
        <v>30</v>
      </c>
      <c r="L9546" t="s">
        <v>62</v>
      </c>
      <c r="M9546" t="s">
        <v>62</v>
      </c>
      <c r="N9546" t="s">
        <v>62</v>
      </c>
      <c r="O9546" t="s">
        <v>62</v>
      </c>
      <c r="P9546">
        <v>3</v>
      </c>
      <c r="Q9546">
        <v>873</v>
      </c>
      <c r="R9546">
        <v>800000</v>
      </c>
      <c r="S9546">
        <v>4.5999999999999996</v>
      </c>
      <c r="T9546">
        <v>2014</v>
      </c>
      <c r="U9546">
        <v>10</v>
      </c>
      <c r="V9546">
        <v>23</v>
      </c>
      <c r="W9546">
        <v>41935</v>
      </c>
      <c r="X9546">
        <f>Main[[#This Row],[Average_Cost_for_two]] * VLOOKUP(Main[[#This Row],[Currency]], 'Currency'!A:B, 2, FALSE)</f>
        <v>53.6</v>
      </c>
      <c r="Y9546" t="str">
        <f t="shared" si="149"/>
        <v>8001+</v>
      </c>
      <c r="Z9546">
        <f>ROUND(Main[[#This Row],[Rating]], 0)</f>
        <v>5</v>
      </c>
    </row>
    <row r="9547" spans="1:26" x14ac:dyDescent="0.3">
      <c r="A9547">
        <v>7005979</v>
      </c>
      <c r="B9547" t="s">
        <v>20596</v>
      </c>
      <c r="C9547">
        <v>148</v>
      </c>
      <c r="D9547" t="s">
        <v>19345</v>
      </c>
      <c r="E9547" t="s">
        <v>20597</v>
      </c>
      <c r="F9547" t="s">
        <v>20598</v>
      </c>
      <c r="G9547" t="s">
        <v>20599</v>
      </c>
      <c r="H9547">
        <v>174.72698829999999</v>
      </c>
      <c r="I9547">
        <v>-36.893989769999997</v>
      </c>
      <c r="J9547" t="s">
        <v>19483</v>
      </c>
      <c r="K9547" t="s">
        <v>22</v>
      </c>
      <c r="L9547" t="s">
        <v>62</v>
      </c>
      <c r="M9547" t="s">
        <v>62</v>
      </c>
      <c r="N9547" t="s">
        <v>62</v>
      </c>
      <c r="O9547" t="s">
        <v>62</v>
      </c>
      <c r="P9547">
        <v>3</v>
      </c>
      <c r="Q9547">
        <v>223</v>
      </c>
      <c r="R9547">
        <v>50</v>
      </c>
      <c r="S9547">
        <v>4.4000000000000004</v>
      </c>
      <c r="T9547">
        <v>2010</v>
      </c>
      <c r="U9547">
        <v>10</v>
      </c>
      <c r="V9547">
        <v>8</v>
      </c>
      <c r="W9547">
        <v>40459</v>
      </c>
      <c r="X9547">
        <f>Main[[#This Row],[Average_Cost_for_two]] * VLOOKUP(Main[[#This Row],[Currency]], 'Currency'!A:B, 2, FALSE)</f>
        <v>30</v>
      </c>
      <c r="Y9547" t="str">
        <f t="shared" si="149"/>
        <v>0-500</v>
      </c>
      <c r="Z9547">
        <f>ROUND(Main[[#This Row],[Rating]], 0)</f>
        <v>4</v>
      </c>
    </row>
    <row r="9548" spans="1:26" x14ac:dyDescent="0.3">
      <c r="A9548">
        <v>7101042</v>
      </c>
      <c r="B9548" t="s">
        <v>20600</v>
      </c>
      <c r="C9548">
        <v>148</v>
      </c>
      <c r="D9548" t="s">
        <v>19340</v>
      </c>
      <c r="E9548" t="s">
        <v>20601</v>
      </c>
      <c r="F9548" t="s">
        <v>19342</v>
      </c>
      <c r="G9548" t="s">
        <v>19343</v>
      </c>
      <c r="H9548">
        <v>174.773933</v>
      </c>
      <c r="I9548">
        <v>-41.290801000000002</v>
      </c>
      <c r="J9548" t="s">
        <v>533</v>
      </c>
      <c r="K9548" t="s">
        <v>22</v>
      </c>
      <c r="L9548" t="s">
        <v>62</v>
      </c>
      <c r="M9548" t="s">
        <v>62</v>
      </c>
      <c r="N9548" t="s">
        <v>62</v>
      </c>
      <c r="O9548" t="s">
        <v>62</v>
      </c>
      <c r="P9548">
        <v>3</v>
      </c>
      <c r="Q9548">
        <v>171</v>
      </c>
      <c r="R9548">
        <v>50</v>
      </c>
      <c r="S9548">
        <v>4.5999999999999996</v>
      </c>
      <c r="T9548">
        <v>2011</v>
      </c>
      <c r="U9548">
        <v>10</v>
      </c>
      <c r="V9548">
        <v>3</v>
      </c>
      <c r="W9548">
        <v>40819</v>
      </c>
      <c r="X9548">
        <f>Main[[#This Row],[Average_Cost_for_two]] * VLOOKUP(Main[[#This Row],[Currency]], 'Currency'!A:B, 2, FALSE)</f>
        <v>30</v>
      </c>
      <c r="Y9548" t="str">
        <f t="shared" si="149"/>
        <v>0-500</v>
      </c>
      <c r="Z9548">
        <f>ROUND(Main[[#This Row],[Rating]], 0)</f>
        <v>5</v>
      </c>
    </row>
    <row r="9549" spans="1:26" x14ac:dyDescent="0.3">
      <c r="A9549">
        <v>7100502</v>
      </c>
      <c r="B9549" t="s">
        <v>20602</v>
      </c>
      <c r="C9549">
        <v>148</v>
      </c>
      <c r="D9549" t="s">
        <v>19340</v>
      </c>
      <c r="E9549" t="s">
        <v>20603</v>
      </c>
      <c r="F9549" t="s">
        <v>19342</v>
      </c>
      <c r="G9549" t="s">
        <v>19343</v>
      </c>
      <c r="H9549">
        <v>174.774134</v>
      </c>
      <c r="I9549">
        <v>-41.295969999999997</v>
      </c>
      <c r="J9549" t="s">
        <v>20604</v>
      </c>
      <c r="K9549" t="s">
        <v>22</v>
      </c>
      <c r="L9549" t="s">
        <v>62</v>
      </c>
      <c r="M9549" t="s">
        <v>62</v>
      </c>
      <c r="N9549" t="s">
        <v>62</v>
      </c>
      <c r="O9549" t="s">
        <v>62</v>
      </c>
      <c r="P9549">
        <v>3</v>
      </c>
      <c r="Q9549">
        <v>242</v>
      </c>
      <c r="R9549">
        <v>50</v>
      </c>
      <c r="S9549">
        <v>4.4000000000000004</v>
      </c>
      <c r="T9549">
        <v>2013</v>
      </c>
      <c r="U9549">
        <v>10</v>
      </c>
      <c r="V9549">
        <v>1</v>
      </c>
      <c r="W9549">
        <v>41548</v>
      </c>
      <c r="X9549">
        <f>Main[[#This Row],[Average_Cost_for_two]] * VLOOKUP(Main[[#This Row],[Currency]], 'Currency'!A:B, 2, FALSE)</f>
        <v>30</v>
      </c>
      <c r="Y9549" t="str">
        <f t="shared" si="149"/>
        <v>0-500</v>
      </c>
      <c r="Z9549">
        <f>ROUND(Main[[#This Row],[Rating]], 0)</f>
        <v>4</v>
      </c>
    </row>
    <row r="9550" spans="1:26" x14ac:dyDescent="0.3">
      <c r="A9550">
        <v>6900992</v>
      </c>
      <c r="B9550" t="s">
        <v>20605</v>
      </c>
      <c r="C9550">
        <v>215</v>
      </c>
      <c r="D9550" t="s">
        <v>19273</v>
      </c>
      <c r="E9550" t="s">
        <v>20606</v>
      </c>
      <c r="F9550" t="s">
        <v>20607</v>
      </c>
      <c r="G9550" t="s">
        <v>20608</v>
      </c>
      <c r="H9550">
        <v>-1.8585290000000001</v>
      </c>
      <c r="I9550">
        <v>52.443962999999997</v>
      </c>
      <c r="J9550" t="s">
        <v>19053</v>
      </c>
      <c r="K9550" t="s">
        <v>21</v>
      </c>
      <c r="L9550" t="s">
        <v>62</v>
      </c>
      <c r="M9550" t="s">
        <v>62</v>
      </c>
      <c r="N9550" t="s">
        <v>62</v>
      </c>
      <c r="O9550" t="s">
        <v>62</v>
      </c>
      <c r="P9550">
        <v>3</v>
      </c>
      <c r="Q9550">
        <v>32</v>
      </c>
      <c r="R9550">
        <v>45</v>
      </c>
      <c r="S9550">
        <v>3.7</v>
      </c>
      <c r="T9550">
        <v>2017</v>
      </c>
      <c r="U9550">
        <v>10</v>
      </c>
      <c r="V9550">
        <v>28</v>
      </c>
      <c r="W9550">
        <v>43036</v>
      </c>
      <c r="X9550">
        <f>Main[[#This Row],[Average_Cost_for_two]] * VLOOKUP(Main[[#This Row],[Currency]], 'Currency'!A:B, 2, FALSE)</f>
        <v>55.8</v>
      </c>
      <c r="Y9550" t="str">
        <f t="shared" si="149"/>
        <v>0-500</v>
      </c>
      <c r="Z9550">
        <f>ROUND(Main[[#This Row],[Rating]], 0)</f>
        <v>4</v>
      </c>
    </row>
    <row r="9551" spans="1:26" x14ac:dyDescent="0.3">
      <c r="A9551">
        <v>5800590</v>
      </c>
      <c r="B9551" t="s">
        <v>20609</v>
      </c>
      <c r="C9551">
        <v>191</v>
      </c>
      <c r="D9551" t="s">
        <v>19393</v>
      </c>
      <c r="E9551" t="s">
        <v>20610</v>
      </c>
      <c r="F9551" t="s">
        <v>20350</v>
      </c>
      <c r="G9551" t="s">
        <v>20351</v>
      </c>
      <c r="H9551">
        <v>79.858104699999998</v>
      </c>
      <c r="I9551">
        <v>6.9085362720000001</v>
      </c>
      <c r="J9551" t="s">
        <v>20611</v>
      </c>
      <c r="K9551" t="s">
        <v>29</v>
      </c>
      <c r="L9551" t="s">
        <v>62</v>
      </c>
      <c r="M9551" t="s">
        <v>62</v>
      </c>
      <c r="N9551" t="s">
        <v>62</v>
      </c>
      <c r="O9551" t="s">
        <v>62</v>
      </c>
      <c r="P9551">
        <v>3</v>
      </c>
      <c r="Q9551">
        <v>209</v>
      </c>
      <c r="R9551">
        <v>2500</v>
      </c>
      <c r="S9551">
        <v>4</v>
      </c>
      <c r="T9551">
        <v>2015</v>
      </c>
      <c r="U9551">
        <v>10</v>
      </c>
      <c r="V9551">
        <v>23</v>
      </c>
      <c r="W9551">
        <v>42300</v>
      </c>
      <c r="X9551">
        <f>Main[[#This Row],[Average_Cost_for_two]] * VLOOKUP(Main[[#This Row],[Currency]], 'Currency'!A:B, 2, FALSE)</f>
        <v>8.5</v>
      </c>
      <c r="Y9551" t="str">
        <f t="shared" si="149"/>
        <v>2001-4000</v>
      </c>
      <c r="Z9551">
        <f>ROUND(Main[[#This Row],[Rating]], 0)</f>
        <v>4</v>
      </c>
    </row>
    <row r="9552" spans="1:26" x14ac:dyDescent="0.3">
      <c r="A9552">
        <v>6001980</v>
      </c>
      <c r="B9552" t="s">
        <v>20535</v>
      </c>
      <c r="C9552">
        <v>208</v>
      </c>
      <c r="D9552" t="s">
        <v>19429</v>
      </c>
      <c r="E9552" t="s">
        <v>20612</v>
      </c>
      <c r="F9552" t="s">
        <v>20613</v>
      </c>
      <c r="G9552" t="s">
        <v>20614</v>
      </c>
      <c r="H9552">
        <v>32.809247220000003</v>
      </c>
      <c r="I9552">
        <v>39.913205560000002</v>
      </c>
      <c r="J9552" t="s">
        <v>533</v>
      </c>
      <c r="K9552" t="s">
        <v>25</v>
      </c>
      <c r="L9552" t="s">
        <v>62</v>
      </c>
      <c r="M9552" t="s">
        <v>62</v>
      </c>
      <c r="N9552" t="s">
        <v>62</v>
      </c>
      <c r="O9552" t="s">
        <v>62</v>
      </c>
      <c r="P9552">
        <v>3</v>
      </c>
      <c r="Q9552">
        <v>134</v>
      </c>
      <c r="R9552">
        <v>70</v>
      </c>
      <c r="S9552">
        <v>4.2</v>
      </c>
      <c r="T9552">
        <v>2015</v>
      </c>
      <c r="U9552">
        <v>10</v>
      </c>
      <c r="V9552">
        <v>4</v>
      </c>
      <c r="W9552">
        <v>42281</v>
      </c>
      <c r="X9552">
        <f>Main[[#This Row],[Average_Cost_for_two]] * VLOOKUP(Main[[#This Row],[Currency]], 'Currency'!A:B, 2, FALSE)</f>
        <v>3.5</v>
      </c>
      <c r="Y9552" t="str">
        <f t="shared" si="149"/>
        <v>0-500</v>
      </c>
      <c r="Z9552">
        <f>ROUND(Main[[#This Row],[Rating]], 0)</f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4AB09-4E45-4EA6-BF43-2A703AEB0E0E}">
  <dimension ref="A1:B2"/>
  <sheetViews>
    <sheetView workbookViewId="0">
      <selection activeCell="A3" sqref="A3"/>
    </sheetView>
  </sheetViews>
  <sheetFormatPr defaultRowHeight="14.4" x14ac:dyDescent="0.3"/>
  <cols>
    <col min="1" max="1" width="8.77734375" bestFit="1" customWidth="1"/>
  </cols>
  <sheetData>
    <row r="1" spans="1:2" x14ac:dyDescent="0.3">
      <c r="A1" s="8" t="s">
        <v>20802</v>
      </c>
      <c r="B1" s="9" t="s">
        <v>20803</v>
      </c>
    </row>
    <row r="2" spans="1:2" x14ac:dyDescent="0.3">
      <c r="A2" s="6" t="s">
        <v>20804</v>
      </c>
      <c r="B2" s="7" t="s">
        <v>20795</v>
      </c>
    </row>
  </sheetData>
  <phoneticPr fontId="1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37892-D0C2-4CC9-8904-50EE6BC47E2B}">
  <dimension ref="A1:B9552"/>
  <sheetViews>
    <sheetView workbookViewId="0">
      <selection activeCell="B13" sqref="B13"/>
    </sheetView>
  </sheetViews>
  <sheetFormatPr defaultRowHeight="14.4" x14ac:dyDescent="0.3"/>
  <cols>
    <col min="1" max="1" width="14.109375" bestFit="1" customWidth="1"/>
    <col min="2" max="2" width="79.5546875" bestFit="1" customWidth="1"/>
  </cols>
  <sheetData>
    <row r="1" spans="1:2" x14ac:dyDescent="0.3">
      <c r="A1" t="s">
        <v>35</v>
      </c>
      <c r="B1" t="s">
        <v>44</v>
      </c>
    </row>
    <row r="2" spans="1:2" x14ac:dyDescent="0.3">
      <c r="A2">
        <v>18435314</v>
      </c>
      <c r="B2" t="s">
        <v>61</v>
      </c>
    </row>
    <row r="3" spans="1:2" x14ac:dyDescent="0.3">
      <c r="A3">
        <v>18378015</v>
      </c>
      <c r="B3" t="s">
        <v>61</v>
      </c>
    </row>
    <row r="4" spans="1:2" x14ac:dyDescent="0.3">
      <c r="A4">
        <v>18424905</v>
      </c>
      <c r="B4" t="s">
        <v>61</v>
      </c>
    </row>
    <row r="5" spans="1:2" x14ac:dyDescent="0.3">
      <c r="A5">
        <v>18180072</v>
      </c>
      <c r="B5" t="s">
        <v>61</v>
      </c>
    </row>
    <row r="6" spans="1:2" x14ac:dyDescent="0.3">
      <c r="A6">
        <v>18415377</v>
      </c>
      <c r="B6" t="s">
        <v>61</v>
      </c>
    </row>
    <row r="7" spans="1:2" x14ac:dyDescent="0.3">
      <c r="A7">
        <v>18421485</v>
      </c>
      <c r="B7" t="s">
        <v>61</v>
      </c>
    </row>
    <row r="8" spans="1:2" x14ac:dyDescent="0.3">
      <c r="A8">
        <v>312413</v>
      </c>
      <c r="B8" t="s">
        <v>61</v>
      </c>
    </row>
    <row r="9" spans="1:2" x14ac:dyDescent="0.3">
      <c r="A9">
        <v>303497</v>
      </c>
      <c r="B9" t="s">
        <v>61</v>
      </c>
    </row>
    <row r="10" spans="1:2" x14ac:dyDescent="0.3">
      <c r="A10">
        <v>18354644</v>
      </c>
      <c r="B10" t="s">
        <v>61</v>
      </c>
    </row>
    <row r="11" spans="1:2" x14ac:dyDescent="0.3">
      <c r="A11">
        <v>18366001</v>
      </c>
      <c r="B11" t="s">
        <v>61</v>
      </c>
    </row>
    <row r="12" spans="1:2" x14ac:dyDescent="0.3">
      <c r="A12">
        <v>18486845</v>
      </c>
      <c r="B12" t="s">
        <v>61</v>
      </c>
    </row>
    <row r="13" spans="1:2" x14ac:dyDescent="0.3">
      <c r="A13">
        <v>18424202</v>
      </c>
      <c r="B13" t="s">
        <v>61</v>
      </c>
    </row>
    <row r="14" spans="1:2" x14ac:dyDescent="0.3">
      <c r="A14">
        <v>18472678</v>
      </c>
      <c r="B14" t="s">
        <v>61</v>
      </c>
    </row>
    <row r="15" spans="1:2" x14ac:dyDescent="0.3">
      <c r="A15">
        <v>18209806</v>
      </c>
      <c r="B15" t="s">
        <v>61</v>
      </c>
    </row>
    <row r="16" spans="1:2" x14ac:dyDescent="0.3">
      <c r="A16">
        <v>18286922</v>
      </c>
      <c r="B16" t="s">
        <v>61</v>
      </c>
    </row>
    <row r="17" spans="1:2" x14ac:dyDescent="0.3">
      <c r="A17">
        <v>18458302</v>
      </c>
      <c r="B17" t="s">
        <v>61</v>
      </c>
    </row>
    <row r="18" spans="1:2" x14ac:dyDescent="0.3">
      <c r="A18">
        <v>7362</v>
      </c>
      <c r="B18" t="s">
        <v>61</v>
      </c>
    </row>
    <row r="19" spans="1:2" x14ac:dyDescent="0.3">
      <c r="A19">
        <v>18466400</v>
      </c>
      <c r="B19" t="s">
        <v>61</v>
      </c>
    </row>
    <row r="20" spans="1:2" x14ac:dyDescent="0.3">
      <c r="A20">
        <v>18361779</v>
      </c>
      <c r="B20" t="s">
        <v>61</v>
      </c>
    </row>
    <row r="21" spans="1:2" x14ac:dyDescent="0.3">
      <c r="A21">
        <v>18354672</v>
      </c>
      <c r="B21" t="s">
        <v>61</v>
      </c>
    </row>
    <row r="22" spans="1:2" x14ac:dyDescent="0.3">
      <c r="A22">
        <v>18464641</v>
      </c>
      <c r="B22" t="s">
        <v>61</v>
      </c>
    </row>
    <row r="23" spans="1:2" x14ac:dyDescent="0.3">
      <c r="A23">
        <v>18312665</v>
      </c>
      <c r="B23" t="s">
        <v>61</v>
      </c>
    </row>
    <row r="24" spans="1:2" x14ac:dyDescent="0.3">
      <c r="A24">
        <v>18312572</v>
      </c>
      <c r="B24" t="s">
        <v>61</v>
      </c>
    </row>
    <row r="25" spans="1:2" x14ac:dyDescent="0.3">
      <c r="A25">
        <v>18349241</v>
      </c>
      <c r="B25" t="s">
        <v>61</v>
      </c>
    </row>
    <row r="26" spans="1:2" x14ac:dyDescent="0.3">
      <c r="A26">
        <v>18355121</v>
      </c>
      <c r="B26" t="s">
        <v>61</v>
      </c>
    </row>
    <row r="27" spans="1:2" x14ac:dyDescent="0.3">
      <c r="A27">
        <v>18289272</v>
      </c>
      <c r="B27" t="s">
        <v>61</v>
      </c>
    </row>
    <row r="28" spans="1:2" x14ac:dyDescent="0.3">
      <c r="A28">
        <v>18449949</v>
      </c>
      <c r="B28" t="s">
        <v>61</v>
      </c>
    </row>
    <row r="29" spans="1:2" x14ac:dyDescent="0.3">
      <c r="A29">
        <v>18451571</v>
      </c>
      <c r="B29" t="s">
        <v>61</v>
      </c>
    </row>
    <row r="30" spans="1:2" x14ac:dyDescent="0.3">
      <c r="A30">
        <v>18446496</v>
      </c>
      <c r="B30" t="s">
        <v>61</v>
      </c>
    </row>
    <row r="31" spans="1:2" x14ac:dyDescent="0.3">
      <c r="A31">
        <v>18357972</v>
      </c>
      <c r="B31" t="s">
        <v>61</v>
      </c>
    </row>
    <row r="32" spans="1:2" x14ac:dyDescent="0.3">
      <c r="A32">
        <v>18375383</v>
      </c>
      <c r="B32" t="s">
        <v>61</v>
      </c>
    </row>
    <row r="33" spans="1:2" x14ac:dyDescent="0.3">
      <c r="A33">
        <v>18236975</v>
      </c>
      <c r="B33" t="s">
        <v>61</v>
      </c>
    </row>
    <row r="34" spans="1:2" x14ac:dyDescent="0.3">
      <c r="A34">
        <v>18361767</v>
      </c>
      <c r="B34" t="s">
        <v>61</v>
      </c>
    </row>
    <row r="35" spans="1:2" x14ac:dyDescent="0.3">
      <c r="A35">
        <v>304610</v>
      </c>
      <c r="B35" t="s">
        <v>61</v>
      </c>
    </row>
    <row r="36" spans="1:2" x14ac:dyDescent="0.3">
      <c r="A36">
        <v>18352268</v>
      </c>
      <c r="B36" t="s">
        <v>61</v>
      </c>
    </row>
    <row r="37" spans="1:2" x14ac:dyDescent="0.3">
      <c r="A37">
        <v>18352180</v>
      </c>
      <c r="B37" t="s">
        <v>61</v>
      </c>
    </row>
    <row r="38" spans="1:2" x14ac:dyDescent="0.3">
      <c r="A38">
        <v>18354987</v>
      </c>
      <c r="B38" t="s">
        <v>61</v>
      </c>
    </row>
    <row r="39" spans="1:2" x14ac:dyDescent="0.3">
      <c r="A39">
        <v>18355147</v>
      </c>
      <c r="B39" t="s">
        <v>61</v>
      </c>
    </row>
    <row r="40" spans="1:2" x14ac:dyDescent="0.3">
      <c r="A40">
        <v>18361206</v>
      </c>
      <c r="B40" t="s">
        <v>61</v>
      </c>
    </row>
    <row r="41" spans="1:2" x14ac:dyDescent="0.3">
      <c r="A41">
        <v>18292467</v>
      </c>
      <c r="B41" t="s">
        <v>61</v>
      </c>
    </row>
    <row r="42" spans="1:2" x14ac:dyDescent="0.3">
      <c r="A42">
        <v>18378032</v>
      </c>
      <c r="B42" t="s">
        <v>61</v>
      </c>
    </row>
    <row r="43" spans="1:2" x14ac:dyDescent="0.3">
      <c r="A43">
        <v>18449634</v>
      </c>
      <c r="B43" t="s">
        <v>61</v>
      </c>
    </row>
    <row r="44" spans="1:2" x14ac:dyDescent="0.3">
      <c r="A44">
        <v>18424902</v>
      </c>
      <c r="B44" t="s">
        <v>61</v>
      </c>
    </row>
    <row r="45" spans="1:2" x14ac:dyDescent="0.3">
      <c r="A45">
        <v>18421482</v>
      </c>
      <c r="B45" t="s">
        <v>61</v>
      </c>
    </row>
    <row r="46" spans="1:2" x14ac:dyDescent="0.3">
      <c r="A46">
        <v>18425148</v>
      </c>
      <c r="B46" t="s">
        <v>61</v>
      </c>
    </row>
    <row r="47" spans="1:2" x14ac:dyDescent="0.3">
      <c r="A47">
        <v>18410302</v>
      </c>
      <c r="B47" t="s">
        <v>61</v>
      </c>
    </row>
    <row r="48" spans="1:2" x14ac:dyDescent="0.3">
      <c r="A48">
        <v>8033</v>
      </c>
      <c r="B48" t="s">
        <v>61</v>
      </c>
    </row>
    <row r="49" spans="1:2" x14ac:dyDescent="0.3">
      <c r="A49">
        <v>18440429</v>
      </c>
      <c r="B49" t="s">
        <v>61</v>
      </c>
    </row>
    <row r="50" spans="1:2" x14ac:dyDescent="0.3">
      <c r="A50">
        <v>18489545</v>
      </c>
      <c r="B50" t="s">
        <v>61</v>
      </c>
    </row>
    <row r="51" spans="1:2" x14ac:dyDescent="0.3">
      <c r="A51">
        <v>18489852</v>
      </c>
      <c r="B51" t="s">
        <v>61</v>
      </c>
    </row>
    <row r="52" spans="1:2" x14ac:dyDescent="0.3">
      <c r="A52">
        <v>18449786</v>
      </c>
      <c r="B52" t="s">
        <v>61</v>
      </c>
    </row>
    <row r="53" spans="1:2" x14ac:dyDescent="0.3">
      <c r="A53">
        <v>18361771</v>
      </c>
      <c r="B53" t="s">
        <v>61</v>
      </c>
    </row>
    <row r="54" spans="1:2" x14ac:dyDescent="0.3">
      <c r="A54">
        <v>18449667</v>
      </c>
      <c r="B54" t="s">
        <v>61</v>
      </c>
    </row>
    <row r="55" spans="1:2" x14ac:dyDescent="0.3">
      <c r="A55">
        <v>18017260</v>
      </c>
      <c r="B55" t="s">
        <v>61</v>
      </c>
    </row>
    <row r="56" spans="1:2" x14ac:dyDescent="0.3">
      <c r="A56">
        <v>18432628</v>
      </c>
      <c r="B56" t="s">
        <v>61</v>
      </c>
    </row>
    <row r="57" spans="1:2" x14ac:dyDescent="0.3">
      <c r="A57">
        <v>18466429</v>
      </c>
      <c r="B57" t="s">
        <v>61</v>
      </c>
    </row>
    <row r="58" spans="1:2" x14ac:dyDescent="0.3">
      <c r="A58">
        <v>18312463</v>
      </c>
      <c r="B58" t="s">
        <v>61</v>
      </c>
    </row>
    <row r="59" spans="1:2" x14ac:dyDescent="0.3">
      <c r="A59">
        <v>18306540</v>
      </c>
      <c r="B59" t="s">
        <v>61</v>
      </c>
    </row>
    <row r="60" spans="1:2" x14ac:dyDescent="0.3">
      <c r="A60">
        <v>18355145</v>
      </c>
      <c r="B60" t="s">
        <v>61</v>
      </c>
    </row>
    <row r="61" spans="1:2" x14ac:dyDescent="0.3">
      <c r="A61">
        <v>18357948</v>
      </c>
      <c r="B61" t="s">
        <v>61</v>
      </c>
    </row>
    <row r="62" spans="1:2" x14ac:dyDescent="0.3">
      <c r="A62">
        <v>18455547</v>
      </c>
      <c r="B62" t="s">
        <v>61</v>
      </c>
    </row>
    <row r="63" spans="1:2" x14ac:dyDescent="0.3">
      <c r="A63">
        <v>305567</v>
      </c>
      <c r="B63" t="s">
        <v>61</v>
      </c>
    </row>
    <row r="64" spans="1:2" x14ac:dyDescent="0.3">
      <c r="A64">
        <v>18445361</v>
      </c>
      <c r="B64" t="s">
        <v>61</v>
      </c>
    </row>
    <row r="65" spans="1:2" x14ac:dyDescent="0.3">
      <c r="A65">
        <v>18472628</v>
      </c>
      <c r="B65" t="s">
        <v>61</v>
      </c>
    </row>
    <row r="66" spans="1:2" x14ac:dyDescent="0.3">
      <c r="A66">
        <v>18454468</v>
      </c>
      <c r="B66" t="s">
        <v>61</v>
      </c>
    </row>
    <row r="67" spans="1:2" x14ac:dyDescent="0.3">
      <c r="A67">
        <v>18416845</v>
      </c>
      <c r="B67" t="s">
        <v>61</v>
      </c>
    </row>
    <row r="68" spans="1:2" x14ac:dyDescent="0.3">
      <c r="A68">
        <v>18414467</v>
      </c>
      <c r="B68" t="s">
        <v>61</v>
      </c>
    </row>
    <row r="69" spans="1:2" x14ac:dyDescent="0.3">
      <c r="A69">
        <v>18460302</v>
      </c>
      <c r="B69" t="s">
        <v>61</v>
      </c>
    </row>
    <row r="70" spans="1:2" x14ac:dyDescent="0.3">
      <c r="A70">
        <v>18396955</v>
      </c>
      <c r="B70" t="s">
        <v>61</v>
      </c>
    </row>
    <row r="71" spans="1:2" x14ac:dyDescent="0.3">
      <c r="A71">
        <v>18470757</v>
      </c>
      <c r="B71" t="s">
        <v>61</v>
      </c>
    </row>
    <row r="72" spans="1:2" x14ac:dyDescent="0.3">
      <c r="A72">
        <v>18355143</v>
      </c>
      <c r="B72" t="s">
        <v>61</v>
      </c>
    </row>
    <row r="73" spans="1:2" x14ac:dyDescent="0.3">
      <c r="A73">
        <v>18489535</v>
      </c>
      <c r="B73" t="s">
        <v>61</v>
      </c>
    </row>
    <row r="74" spans="1:2" x14ac:dyDescent="0.3">
      <c r="A74">
        <v>18424638</v>
      </c>
      <c r="B74" t="s">
        <v>61</v>
      </c>
    </row>
    <row r="75" spans="1:2" x14ac:dyDescent="0.3">
      <c r="A75">
        <v>18424656</v>
      </c>
      <c r="B75" t="s">
        <v>61</v>
      </c>
    </row>
    <row r="76" spans="1:2" x14ac:dyDescent="0.3">
      <c r="A76">
        <v>18396171</v>
      </c>
      <c r="B76" t="s">
        <v>61</v>
      </c>
    </row>
    <row r="77" spans="1:2" x14ac:dyDescent="0.3">
      <c r="A77">
        <v>18352684</v>
      </c>
      <c r="B77" t="s">
        <v>61</v>
      </c>
    </row>
    <row r="78" spans="1:2" x14ac:dyDescent="0.3">
      <c r="A78">
        <v>18441696</v>
      </c>
      <c r="B78" t="s">
        <v>61</v>
      </c>
    </row>
    <row r="79" spans="1:2" x14ac:dyDescent="0.3">
      <c r="A79">
        <v>312000</v>
      </c>
      <c r="B79" t="s">
        <v>61</v>
      </c>
    </row>
    <row r="80" spans="1:2" x14ac:dyDescent="0.3">
      <c r="A80">
        <v>18377904</v>
      </c>
      <c r="B80" t="s">
        <v>61</v>
      </c>
    </row>
    <row r="81" spans="1:2" x14ac:dyDescent="0.3">
      <c r="A81">
        <v>18264993</v>
      </c>
      <c r="B81" t="s">
        <v>61</v>
      </c>
    </row>
    <row r="82" spans="1:2" x14ac:dyDescent="0.3">
      <c r="A82">
        <v>18358663</v>
      </c>
      <c r="B82" t="s">
        <v>61</v>
      </c>
    </row>
    <row r="83" spans="1:2" x14ac:dyDescent="0.3">
      <c r="A83">
        <v>18489836</v>
      </c>
      <c r="B83" t="s">
        <v>61</v>
      </c>
    </row>
    <row r="84" spans="1:2" x14ac:dyDescent="0.3">
      <c r="A84">
        <v>18466408</v>
      </c>
      <c r="B84" t="s">
        <v>61</v>
      </c>
    </row>
    <row r="85" spans="1:2" x14ac:dyDescent="0.3">
      <c r="A85">
        <v>18449657</v>
      </c>
      <c r="B85" t="s">
        <v>61</v>
      </c>
    </row>
    <row r="86" spans="1:2" x14ac:dyDescent="0.3">
      <c r="A86">
        <v>18449661</v>
      </c>
      <c r="B86" t="s">
        <v>61</v>
      </c>
    </row>
    <row r="87" spans="1:2" x14ac:dyDescent="0.3">
      <c r="A87">
        <v>18354998</v>
      </c>
      <c r="B87" t="s">
        <v>61</v>
      </c>
    </row>
    <row r="88" spans="1:2" x14ac:dyDescent="0.3">
      <c r="A88">
        <v>18423905</v>
      </c>
      <c r="B88" t="s">
        <v>61</v>
      </c>
    </row>
    <row r="89" spans="1:2" x14ac:dyDescent="0.3">
      <c r="A89">
        <v>18432200</v>
      </c>
      <c r="B89" t="s">
        <v>61</v>
      </c>
    </row>
    <row r="90" spans="1:2" x14ac:dyDescent="0.3">
      <c r="A90">
        <v>306710</v>
      </c>
      <c r="B90" t="s">
        <v>61</v>
      </c>
    </row>
    <row r="91" spans="1:2" x14ac:dyDescent="0.3">
      <c r="A91">
        <v>18478963</v>
      </c>
      <c r="B91" t="s">
        <v>61</v>
      </c>
    </row>
    <row r="92" spans="1:2" x14ac:dyDescent="0.3">
      <c r="A92">
        <v>17989108</v>
      </c>
      <c r="B92" t="s">
        <v>61</v>
      </c>
    </row>
    <row r="93" spans="1:2" x14ac:dyDescent="0.3">
      <c r="A93">
        <v>6249</v>
      </c>
      <c r="B93" t="s">
        <v>61</v>
      </c>
    </row>
    <row r="94" spans="1:2" x14ac:dyDescent="0.3">
      <c r="A94">
        <v>18273597</v>
      </c>
      <c r="B94" t="s">
        <v>61</v>
      </c>
    </row>
    <row r="95" spans="1:2" x14ac:dyDescent="0.3">
      <c r="A95">
        <v>18455549</v>
      </c>
      <c r="B95" t="s">
        <v>61</v>
      </c>
    </row>
    <row r="96" spans="1:2" x14ac:dyDescent="0.3">
      <c r="A96">
        <v>18423889</v>
      </c>
      <c r="B96" t="s">
        <v>61</v>
      </c>
    </row>
    <row r="97" spans="1:2" x14ac:dyDescent="0.3">
      <c r="A97">
        <v>18424650</v>
      </c>
      <c r="B97" t="s">
        <v>61</v>
      </c>
    </row>
    <row r="98" spans="1:2" x14ac:dyDescent="0.3">
      <c r="A98">
        <v>18489513</v>
      </c>
      <c r="B98" t="s">
        <v>61</v>
      </c>
    </row>
    <row r="99" spans="1:2" x14ac:dyDescent="0.3">
      <c r="A99">
        <v>18378037</v>
      </c>
      <c r="B99" t="s">
        <v>61</v>
      </c>
    </row>
    <row r="100" spans="1:2" x14ac:dyDescent="0.3">
      <c r="A100">
        <v>18124389</v>
      </c>
      <c r="B100" t="s">
        <v>61</v>
      </c>
    </row>
    <row r="101" spans="1:2" x14ac:dyDescent="0.3">
      <c r="A101">
        <v>18451575</v>
      </c>
      <c r="B101" t="s">
        <v>61</v>
      </c>
    </row>
    <row r="102" spans="1:2" x14ac:dyDescent="0.3">
      <c r="A102">
        <v>18292453</v>
      </c>
      <c r="B102" t="s">
        <v>61</v>
      </c>
    </row>
    <row r="103" spans="1:2" x14ac:dyDescent="0.3">
      <c r="A103">
        <v>308110</v>
      </c>
      <c r="B103" t="s">
        <v>61</v>
      </c>
    </row>
    <row r="104" spans="1:2" x14ac:dyDescent="0.3">
      <c r="A104">
        <v>18466675</v>
      </c>
      <c r="B104" t="s">
        <v>61</v>
      </c>
    </row>
    <row r="105" spans="1:2" x14ac:dyDescent="0.3">
      <c r="A105">
        <v>18361217</v>
      </c>
      <c r="B105" t="s">
        <v>61</v>
      </c>
    </row>
    <row r="106" spans="1:2" x14ac:dyDescent="0.3">
      <c r="A106">
        <v>9271</v>
      </c>
      <c r="B106" t="s">
        <v>61</v>
      </c>
    </row>
    <row r="107" spans="1:2" x14ac:dyDescent="0.3">
      <c r="A107">
        <v>18360900</v>
      </c>
      <c r="B107" t="s">
        <v>61</v>
      </c>
    </row>
    <row r="108" spans="1:2" x14ac:dyDescent="0.3">
      <c r="A108">
        <v>18492960</v>
      </c>
      <c r="B108" t="s">
        <v>61</v>
      </c>
    </row>
    <row r="109" spans="1:2" x14ac:dyDescent="0.3">
      <c r="A109">
        <v>18390309</v>
      </c>
      <c r="B109" t="s">
        <v>61</v>
      </c>
    </row>
    <row r="110" spans="1:2" x14ac:dyDescent="0.3">
      <c r="A110">
        <v>18377898</v>
      </c>
      <c r="B110" t="s">
        <v>61</v>
      </c>
    </row>
    <row r="111" spans="1:2" x14ac:dyDescent="0.3">
      <c r="A111">
        <v>18375413</v>
      </c>
      <c r="B111" t="s">
        <v>61</v>
      </c>
    </row>
    <row r="112" spans="1:2" x14ac:dyDescent="0.3">
      <c r="A112">
        <v>302871</v>
      </c>
      <c r="B112" t="s">
        <v>61</v>
      </c>
    </row>
    <row r="113" spans="1:2" x14ac:dyDescent="0.3">
      <c r="A113">
        <v>6678</v>
      </c>
      <c r="B113" t="s">
        <v>61</v>
      </c>
    </row>
    <row r="114" spans="1:2" x14ac:dyDescent="0.3">
      <c r="A114">
        <v>18292472</v>
      </c>
      <c r="B114" t="s">
        <v>61</v>
      </c>
    </row>
    <row r="115" spans="1:2" x14ac:dyDescent="0.3">
      <c r="A115">
        <v>18362795</v>
      </c>
      <c r="B115" t="s">
        <v>61</v>
      </c>
    </row>
    <row r="116" spans="1:2" x14ac:dyDescent="0.3">
      <c r="A116">
        <v>18455553</v>
      </c>
      <c r="B116" t="s">
        <v>61</v>
      </c>
    </row>
    <row r="117" spans="1:2" x14ac:dyDescent="0.3">
      <c r="A117">
        <v>18418234</v>
      </c>
      <c r="B117" t="s">
        <v>61</v>
      </c>
    </row>
    <row r="118" spans="1:2" x14ac:dyDescent="0.3">
      <c r="A118">
        <v>18312623</v>
      </c>
      <c r="B118" t="s">
        <v>61</v>
      </c>
    </row>
    <row r="119" spans="1:2" x14ac:dyDescent="0.3">
      <c r="A119">
        <v>18414503</v>
      </c>
      <c r="B119" t="s">
        <v>61</v>
      </c>
    </row>
    <row r="120" spans="1:2" x14ac:dyDescent="0.3">
      <c r="A120">
        <v>18376513</v>
      </c>
      <c r="B120" t="s">
        <v>61</v>
      </c>
    </row>
    <row r="121" spans="1:2" x14ac:dyDescent="0.3">
      <c r="A121">
        <v>18361765</v>
      </c>
      <c r="B121" t="s">
        <v>61</v>
      </c>
    </row>
    <row r="122" spans="1:2" x14ac:dyDescent="0.3">
      <c r="A122">
        <v>18241864</v>
      </c>
      <c r="B122" t="s">
        <v>61</v>
      </c>
    </row>
    <row r="123" spans="1:2" x14ac:dyDescent="0.3">
      <c r="A123">
        <v>18228878</v>
      </c>
      <c r="B123" t="s">
        <v>61</v>
      </c>
    </row>
    <row r="124" spans="1:2" x14ac:dyDescent="0.3">
      <c r="A124">
        <v>5463</v>
      </c>
      <c r="B124" t="s">
        <v>61</v>
      </c>
    </row>
    <row r="125" spans="1:2" x14ac:dyDescent="0.3">
      <c r="A125">
        <v>18356776</v>
      </c>
      <c r="B125" t="s">
        <v>61</v>
      </c>
    </row>
    <row r="126" spans="1:2" x14ac:dyDescent="0.3">
      <c r="A126">
        <v>18349764</v>
      </c>
      <c r="B126" t="s">
        <v>61</v>
      </c>
    </row>
    <row r="127" spans="1:2" x14ac:dyDescent="0.3">
      <c r="A127">
        <v>18415370</v>
      </c>
      <c r="B127" t="s">
        <v>61</v>
      </c>
    </row>
    <row r="128" spans="1:2" x14ac:dyDescent="0.3">
      <c r="A128">
        <v>18485962</v>
      </c>
      <c r="B128" t="s">
        <v>61</v>
      </c>
    </row>
    <row r="129" spans="1:2" x14ac:dyDescent="0.3">
      <c r="A129">
        <v>18378051</v>
      </c>
      <c r="B129" t="s">
        <v>61</v>
      </c>
    </row>
    <row r="130" spans="1:2" x14ac:dyDescent="0.3">
      <c r="A130">
        <v>18441669</v>
      </c>
      <c r="B130" t="s">
        <v>61</v>
      </c>
    </row>
    <row r="131" spans="1:2" x14ac:dyDescent="0.3">
      <c r="A131">
        <v>18489530</v>
      </c>
      <c r="B131" t="s">
        <v>61</v>
      </c>
    </row>
    <row r="132" spans="1:2" x14ac:dyDescent="0.3">
      <c r="A132">
        <v>18390082</v>
      </c>
      <c r="B132" t="s">
        <v>61</v>
      </c>
    </row>
    <row r="133" spans="1:2" x14ac:dyDescent="0.3">
      <c r="A133">
        <v>18449652</v>
      </c>
      <c r="B133" t="s">
        <v>61</v>
      </c>
    </row>
    <row r="134" spans="1:2" x14ac:dyDescent="0.3">
      <c r="A134">
        <v>18288623</v>
      </c>
      <c r="B134" t="s">
        <v>61</v>
      </c>
    </row>
    <row r="135" spans="1:2" x14ac:dyDescent="0.3">
      <c r="A135">
        <v>18435822</v>
      </c>
      <c r="B135" t="s">
        <v>61</v>
      </c>
    </row>
    <row r="136" spans="1:2" x14ac:dyDescent="0.3">
      <c r="A136">
        <v>18435787</v>
      </c>
      <c r="B136" t="s">
        <v>61</v>
      </c>
    </row>
    <row r="137" spans="1:2" x14ac:dyDescent="0.3">
      <c r="A137">
        <v>18425757</v>
      </c>
      <c r="B137" t="s">
        <v>61</v>
      </c>
    </row>
    <row r="138" spans="1:2" x14ac:dyDescent="0.3">
      <c r="A138">
        <v>18425738</v>
      </c>
      <c r="B138" t="s">
        <v>61</v>
      </c>
    </row>
    <row r="139" spans="1:2" x14ac:dyDescent="0.3">
      <c r="A139">
        <v>18423101</v>
      </c>
      <c r="B139" t="s">
        <v>61</v>
      </c>
    </row>
    <row r="140" spans="1:2" x14ac:dyDescent="0.3">
      <c r="A140">
        <v>18429161</v>
      </c>
      <c r="B140" t="s">
        <v>61</v>
      </c>
    </row>
    <row r="141" spans="1:2" x14ac:dyDescent="0.3">
      <c r="A141">
        <v>18403469</v>
      </c>
      <c r="B141" t="s">
        <v>61</v>
      </c>
    </row>
    <row r="142" spans="1:2" x14ac:dyDescent="0.3">
      <c r="A142">
        <v>18489534</v>
      </c>
      <c r="B142" t="s">
        <v>61</v>
      </c>
    </row>
    <row r="143" spans="1:2" x14ac:dyDescent="0.3">
      <c r="A143">
        <v>18489832</v>
      </c>
      <c r="B143" t="s">
        <v>61</v>
      </c>
    </row>
    <row r="144" spans="1:2" x14ac:dyDescent="0.3">
      <c r="A144">
        <v>18471235</v>
      </c>
      <c r="B144" t="s">
        <v>61</v>
      </c>
    </row>
    <row r="145" spans="1:2" x14ac:dyDescent="0.3">
      <c r="A145">
        <v>18469981</v>
      </c>
      <c r="B145" t="s">
        <v>61</v>
      </c>
    </row>
    <row r="146" spans="1:2" x14ac:dyDescent="0.3">
      <c r="A146">
        <v>312848</v>
      </c>
      <c r="B146" t="s">
        <v>61</v>
      </c>
    </row>
    <row r="147" spans="1:2" x14ac:dyDescent="0.3">
      <c r="A147">
        <v>18439705</v>
      </c>
      <c r="B147" t="s">
        <v>61</v>
      </c>
    </row>
    <row r="148" spans="1:2" x14ac:dyDescent="0.3">
      <c r="A148">
        <v>18418243</v>
      </c>
      <c r="B148" t="s">
        <v>61</v>
      </c>
    </row>
    <row r="149" spans="1:2" x14ac:dyDescent="0.3">
      <c r="A149">
        <v>18429577</v>
      </c>
      <c r="B149" t="s">
        <v>61</v>
      </c>
    </row>
    <row r="150" spans="1:2" x14ac:dyDescent="0.3">
      <c r="A150">
        <v>18421462</v>
      </c>
      <c r="B150" t="s">
        <v>61</v>
      </c>
    </row>
    <row r="151" spans="1:2" x14ac:dyDescent="0.3">
      <c r="A151">
        <v>18464633</v>
      </c>
      <c r="B151" t="s">
        <v>61</v>
      </c>
    </row>
    <row r="152" spans="1:2" x14ac:dyDescent="0.3">
      <c r="A152">
        <v>18423145</v>
      </c>
      <c r="B152" t="s">
        <v>61</v>
      </c>
    </row>
    <row r="153" spans="1:2" x14ac:dyDescent="0.3">
      <c r="A153">
        <v>18358661</v>
      </c>
      <c r="B153" t="s">
        <v>61</v>
      </c>
    </row>
    <row r="154" spans="1:2" x14ac:dyDescent="0.3">
      <c r="A154">
        <v>18342574</v>
      </c>
      <c r="B154" t="s">
        <v>61</v>
      </c>
    </row>
    <row r="155" spans="1:2" x14ac:dyDescent="0.3">
      <c r="A155">
        <v>18449664</v>
      </c>
      <c r="B155" t="s">
        <v>61</v>
      </c>
    </row>
    <row r="156" spans="1:2" x14ac:dyDescent="0.3">
      <c r="A156">
        <v>306177</v>
      </c>
      <c r="B156" t="s">
        <v>61</v>
      </c>
    </row>
    <row r="157" spans="1:2" x14ac:dyDescent="0.3">
      <c r="A157">
        <v>18424661</v>
      </c>
      <c r="B157" t="s">
        <v>61</v>
      </c>
    </row>
    <row r="158" spans="1:2" x14ac:dyDescent="0.3">
      <c r="A158">
        <v>18423118</v>
      </c>
      <c r="B158" t="s">
        <v>61</v>
      </c>
    </row>
    <row r="159" spans="1:2" x14ac:dyDescent="0.3">
      <c r="A159">
        <v>18457050</v>
      </c>
      <c r="B159" t="s">
        <v>61</v>
      </c>
    </row>
    <row r="160" spans="1:2" x14ac:dyDescent="0.3">
      <c r="A160">
        <v>18420653</v>
      </c>
      <c r="B160" t="s">
        <v>61</v>
      </c>
    </row>
    <row r="161" spans="1:2" x14ac:dyDescent="0.3">
      <c r="A161">
        <v>18361755</v>
      </c>
      <c r="B161" t="s">
        <v>61</v>
      </c>
    </row>
    <row r="162" spans="1:2" x14ac:dyDescent="0.3">
      <c r="A162">
        <v>18481278</v>
      </c>
      <c r="B162" t="s">
        <v>61</v>
      </c>
    </row>
    <row r="163" spans="1:2" x14ac:dyDescent="0.3">
      <c r="A163">
        <v>18425740</v>
      </c>
      <c r="B163" t="s">
        <v>61</v>
      </c>
    </row>
    <row r="164" spans="1:2" x14ac:dyDescent="0.3">
      <c r="A164">
        <v>18357541</v>
      </c>
      <c r="B164" t="s">
        <v>61</v>
      </c>
    </row>
    <row r="165" spans="1:2" x14ac:dyDescent="0.3">
      <c r="A165">
        <v>312970</v>
      </c>
      <c r="B165" t="s">
        <v>61</v>
      </c>
    </row>
    <row r="166" spans="1:2" x14ac:dyDescent="0.3">
      <c r="A166">
        <v>18449653</v>
      </c>
      <c r="B166" t="s">
        <v>61</v>
      </c>
    </row>
    <row r="167" spans="1:2" x14ac:dyDescent="0.3">
      <c r="A167">
        <v>18357954</v>
      </c>
      <c r="B167" t="s">
        <v>61</v>
      </c>
    </row>
    <row r="168" spans="1:2" x14ac:dyDescent="0.3">
      <c r="A168">
        <v>305699</v>
      </c>
      <c r="B168" t="s">
        <v>61</v>
      </c>
    </row>
    <row r="169" spans="1:2" x14ac:dyDescent="0.3">
      <c r="A169">
        <v>304831</v>
      </c>
      <c r="B169" t="s">
        <v>61</v>
      </c>
    </row>
    <row r="170" spans="1:2" x14ac:dyDescent="0.3">
      <c r="A170">
        <v>304782</v>
      </c>
      <c r="B170" t="s">
        <v>61</v>
      </c>
    </row>
    <row r="171" spans="1:2" x14ac:dyDescent="0.3">
      <c r="A171">
        <v>18368003</v>
      </c>
      <c r="B171" t="s">
        <v>61</v>
      </c>
    </row>
    <row r="172" spans="1:2" x14ac:dyDescent="0.3">
      <c r="A172">
        <v>18244429</v>
      </c>
      <c r="B172" t="s">
        <v>61</v>
      </c>
    </row>
    <row r="173" spans="1:2" x14ac:dyDescent="0.3">
      <c r="A173">
        <v>18357819</v>
      </c>
      <c r="B173" t="s">
        <v>61</v>
      </c>
    </row>
    <row r="174" spans="1:2" x14ac:dyDescent="0.3">
      <c r="A174">
        <v>18430907</v>
      </c>
      <c r="B174" t="s">
        <v>61</v>
      </c>
    </row>
    <row r="175" spans="1:2" x14ac:dyDescent="0.3">
      <c r="A175">
        <v>18424640</v>
      </c>
      <c r="B175" t="s">
        <v>61</v>
      </c>
    </row>
    <row r="176" spans="1:2" x14ac:dyDescent="0.3">
      <c r="A176">
        <v>18421058</v>
      </c>
      <c r="B176" t="s">
        <v>507</v>
      </c>
    </row>
    <row r="177" spans="1:2" x14ac:dyDescent="0.3">
      <c r="A177">
        <v>18397709</v>
      </c>
      <c r="B177" t="s">
        <v>510</v>
      </c>
    </row>
    <row r="178" spans="1:2" x14ac:dyDescent="0.3">
      <c r="A178">
        <v>18472618</v>
      </c>
      <c r="B178" t="s">
        <v>513</v>
      </c>
    </row>
    <row r="179" spans="1:2" x14ac:dyDescent="0.3">
      <c r="A179">
        <v>18418229</v>
      </c>
      <c r="B179" t="s">
        <v>516</v>
      </c>
    </row>
    <row r="180" spans="1:2" x14ac:dyDescent="0.3">
      <c r="A180">
        <v>18445784</v>
      </c>
      <c r="B180" t="s">
        <v>513</v>
      </c>
    </row>
    <row r="181" spans="1:2" x14ac:dyDescent="0.3">
      <c r="A181">
        <v>18435820</v>
      </c>
      <c r="B181" t="s">
        <v>525</v>
      </c>
    </row>
    <row r="182" spans="1:2" x14ac:dyDescent="0.3">
      <c r="A182">
        <v>18441688</v>
      </c>
      <c r="B182" t="s">
        <v>528</v>
      </c>
    </row>
    <row r="183" spans="1:2" x14ac:dyDescent="0.3">
      <c r="A183">
        <v>18337885</v>
      </c>
      <c r="B183" t="s">
        <v>533</v>
      </c>
    </row>
    <row r="184" spans="1:2" x14ac:dyDescent="0.3">
      <c r="A184">
        <v>18462588</v>
      </c>
      <c r="B184" t="s">
        <v>536</v>
      </c>
    </row>
    <row r="185" spans="1:2" x14ac:dyDescent="0.3">
      <c r="A185">
        <v>18424635</v>
      </c>
      <c r="B185" t="s">
        <v>541</v>
      </c>
    </row>
    <row r="186" spans="1:2" x14ac:dyDescent="0.3">
      <c r="A186">
        <v>18467388</v>
      </c>
      <c r="B186" t="s">
        <v>544</v>
      </c>
    </row>
    <row r="187" spans="1:2" x14ac:dyDescent="0.3">
      <c r="A187">
        <v>18479008</v>
      </c>
      <c r="B187" t="s">
        <v>549</v>
      </c>
    </row>
    <row r="188" spans="1:2" x14ac:dyDescent="0.3">
      <c r="A188">
        <v>18347812</v>
      </c>
      <c r="B188" t="s">
        <v>552</v>
      </c>
    </row>
    <row r="189" spans="1:2" x14ac:dyDescent="0.3">
      <c r="A189">
        <v>18446423</v>
      </c>
      <c r="B189" t="s">
        <v>510</v>
      </c>
    </row>
    <row r="190" spans="1:2" x14ac:dyDescent="0.3">
      <c r="A190">
        <v>18455513</v>
      </c>
      <c r="B190" t="s">
        <v>510</v>
      </c>
    </row>
    <row r="191" spans="1:2" x14ac:dyDescent="0.3">
      <c r="A191">
        <v>18313119</v>
      </c>
      <c r="B191" t="s">
        <v>559</v>
      </c>
    </row>
    <row r="192" spans="1:2" x14ac:dyDescent="0.3">
      <c r="A192">
        <v>18449620</v>
      </c>
      <c r="B192" t="s">
        <v>562</v>
      </c>
    </row>
    <row r="193" spans="1:2" x14ac:dyDescent="0.3">
      <c r="A193">
        <v>18272389</v>
      </c>
      <c r="B193" t="s">
        <v>565</v>
      </c>
    </row>
    <row r="194" spans="1:2" x14ac:dyDescent="0.3">
      <c r="A194">
        <v>18317483</v>
      </c>
      <c r="B194" t="s">
        <v>533</v>
      </c>
    </row>
    <row r="195" spans="1:2" x14ac:dyDescent="0.3">
      <c r="A195">
        <v>18369764</v>
      </c>
      <c r="B195" t="s">
        <v>536</v>
      </c>
    </row>
    <row r="196" spans="1:2" x14ac:dyDescent="0.3">
      <c r="A196">
        <v>18430898</v>
      </c>
      <c r="B196" t="s">
        <v>533</v>
      </c>
    </row>
    <row r="197" spans="1:2" x14ac:dyDescent="0.3">
      <c r="A197">
        <v>18428216</v>
      </c>
      <c r="B197" t="s">
        <v>576</v>
      </c>
    </row>
    <row r="198" spans="1:2" x14ac:dyDescent="0.3">
      <c r="A198">
        <v>18435830</v>
      </c>
      <c r="B198" t="s">
        <v>579</v>
      </c>
    </row>
    <row r="199" spans="1:2" x14ac:dyDescent="0.3">
      <c r="A199">
        <v>18357956</v>
      </c>
      <c r="B199" t="s">
        <v>582</v>
      </c>
    </row>
    <row r="200" spans="1:2" x14ac:dyDescent="0.3">
      <c r="A200">
        <v>305153</v>
      </c>
      <c r="B200" t="s">
        <v>585</v>
      </c>
    </row>
    <row r="201" spans="1:2" x14ac:dyDescent="0.3">
      <c r="A201">
        <v>18340302</v>
      </c>
      <c r="B201" t="s">
        <v>588</v>
      </c>
    </row>
    <row r="202" spans="1:2" x14ac:dyDescent="0.3">
      <c r="A202">
        <v>18397621</v>
      </c>
      <c r="B202" t="s">
        <v>593</v>
      </c>
    </row>
    <row r="203" spans="1:2" x14ac:dyDescent="0.3">
      <c r="A203">
        <v>18472665</v>
      </c>
      <c r="B203" t="s">
        <v>596</v>
      </c>
    </row>
    <row r="204" spans="1:2" x14ac:dyDescent="0.3">
      <c r="A204">
        <v>18357568</v>
      </c>
      <c r="B204" t="s">
        <v>601</v>
      </c>
    </row>
    <row r="205" spans="1:2" x14ac:dyDescent="0.3">
      <c r="A205">
        <v>18492103</v>
      </c>
      <c r="B205" t="s">
        <v>510</v>
      </c>
    </row>
    <row r="206" spans="1:2" x14ac:dyDescent="0.3">
      <c r="A206">
        <v>18424642</v>
      </c>
      <c r="B206" t="s">
        <v>606</v>
      </c>
    </row>
    <row r="207" spans="1:2" x14ac:dyDescent="0.3">
      <c r="A207">
        <v>311666</v>
      </c>
      <c r="B207" t="s">
        <v>601</v>
      </c>
    </row>
    <row r="208" spans="1:2" x14ac:dyDescent="0.3">
      <c r="A208">
        <v>18446867</v>
      </c>
      <c r="B208" t="s">
        <v>593</v>
      </c>
    </row>
    <row r="209" spans="1:2" x14ac:dyDescent="0.3">
      <c r="A209">
        <v>18438424</v>
      </c>
      <c r="B209" t="s">
        <v>612</v>
      </c>
    </row>
    <row r="210" spans="1:2" x14ac:dyDescent="0.3">
      <c r="A210">
        <v>18153555</v>
      </c>
      <c r="B210" t="s">
        <v>615</v>
      </c>
    </row>
    <row r="211" spans="1:2" x14ac:dyDescent="0.3">
      <c r="A211">
        <v>18429376</v>
      </c>
      <c r="B211" t="s">
        <v>559</v>
      </c>
    </row>
    <row r="212" spans="1:2" x14ac:dyDescent="0.3">
      <c r="A212">
        <v>18441542</v>
      </c>
      <c r="B212" t="s">
        <v>601</v>
      </c>
    </row>
    <row r="213" spans="1:2" x14ac:dyDescent="0.3">
      <c r="A213">
        <v>311544</v>
      </c>
      <c r="B213" t="s">
        <v>588</v>
      </c>
    </row>
    <row r="214" spans="1:2" x14ac:dyDescent="0.3">
      <c r="A214">
        <v>18430569</v>
      </c>
      <c r="B214" t="s">
        <v>510</v>
      </c>
    </row>
    <row r="215" spans="1:2" x14ac:dyDescent="0.3">
      <c r="A215">
        <v>18014151</v>
      </c>
      <c r="B215" t="s">
        <v>630</v>
      </c>
    </row>
    <row r="216" spans="1:2" x14ac:dyDescent="0.3">
      <c r="A216">
        <v>18435289</v>
      </c>
      <c r="B216" t="s">
        <v>632</v>
      </c>
    </row>
    <row r="217" spans="1:2" x14ac:dyDescent="0.3">
      <c r="A217">
        <v>18355117</v>
      </c>
      <c r="B217" t="s">
        <v>559</v>
      </c>
    </row>
    <row r="218" spans="1:2" x14ac:dyDescent="0.3">
      <c r="A218">
        <v>18492048</v>
      </c>
      <c r="B218" t="s">
        <v>636</v>
      </c>
    </row>
    <row r="219" spans="1:2" x14ac:dyDescent="0.3">
      <c r="A219">
        <v>18358665</v>
      </c>
      <c r="B219" t="s">
        <v>639</v>
      </c>
    </row>
    <row r="220" spans="1:2" x14ac:dyDescent="0.3">
      <c r="A220">
        <v>18489842</v>
      </c>
      <c r="B220" t="s">
        <v>533</v>
      </c>
    </row>
    <row r="221" spans="1:2" x14ac:dyDescent="0.3">
      <c r="A221">
        <v>18317473</v>
      </c>
      <c r="B221" t="s">
        <v>645</v>
      </c>
    </row>
    <row r="222" spans="1:2" x14ac:dyDescent="0.3">
      <c r="A222">
        <v>18232109</v>
      </c>
      <c r="B222" t="s">
        <v>596</v>
      </c>
    </row>
    <row r="223" spans="1:2" x14ac:dyDescent="0.3">
      <c r="A223">
        <v>18438896</v>
      </c>
      <c r="B223" t="s">
        <v>549</v>
      </c>
    </row>
    <row r="224" spans="1:2" x14ac:dyDescent="0.3">
      <c r="A224">
        <v>18357941</v>
      </c>
      <c r="B224" t="s">
        <v>536</v>
      </c>
    </row>
    <row r="225" spans="1:2" x14ac:dyDescent="0.3">
      <c r="A225">
        <v>18446485</v>
      </c>
      <c r="B225" t="s">
        <v>654</v>
      </c>
    </row>
    <row r="226" spans="1:2" x14ac:dyDescent="0.3">
      <c r="A226">
        <v>18435326</v>
      </c>
      <c r="B226" t="s">
        <v>657</v>
      </c>
    </row>
    <row r="227" spans="1:2" x14ac:dyDescent="0.3">
      <c r="A227">
        <v>18372299</v>
      </c>
      <c r="B227" t="s">
        <v>525</v>
      </c>
    </row>
    <row r="228" spans="1:2" x14ac:dyDescent="0.3">
      <c r="A228">
        <v>18478389</v>
      </c>
      <c r="B228" t="s">
        <v>588</v>
      </c>
    </row>
    <row r="229" spans="1:2" x14ac:dyDescent="0.3">
      <c r="A229">
        <v>18265712</v>
      </c>
      <c r="B229" t="s">
        <v>601</v>
      </c>
    </row>
    <row r="230" spans="1:2" x14ac:dyDescent="0.3">
      <c r="A230">
        <v>18375201</v>
      </c>
      <c r="B230" t="s">
        <v>636</v>
      </c>
    </row>
    <row r="231" spans="1:2" x14ac:dyDescent="0.3">
      <c r="A231">
        <v>18419424</v>
      </c>
      <c r="B231" t="s">
        <v>510</v>
      </c>
    </row>
    <row r="232" spans="1:2" x14ac:dyDescent="0.3">
      <c r="A232">
        <v>18414469</v>
      </c>
      <c r="B232" t="s">
        <v>670</v>
      </c>
    </row>
    <row r="233" spans="1:2" x14ac:dyDescent="0.3">
      <c r="A233">
        <v>18464637</v>
      </c>
      <c r="B233" t="s">
        <v>510</v>
      </c>
    </row>
    <row r="234" spans="1:2" x14ac:dyDescent="0.3">
      <c r="A234">
        <v>18458658</v>
      </c>
      <c r="B234" t="s">
        <v>601</v>
      </c>
    </row>
    <row r="235" spans="1:2" x14ac:dyDescent="0.3">
      <c r="A235">
        <v>18361932</v>
      </c>
      <c r="B235" t="s">
        <v>588</v>
      </c>
    </row>
    <row r="236" spans="1:2" x14ac:dyDescent="0.3">
      <c r="A236">
        <v>18313112</v>
      </c>
      <c r="B236" t="s">
        <v>536</v>
      </c>
    </row>
    <row r="237" spans="1:2" x14ac:dyDescent="0.3">
      <c r="A237">
        <v>18434343</v>
      </c>
      <c r="B237" t="s">
        <v>510</v>
      </c>
    </row>
    <row r="238" spans="1:2" x14ac:dyDescent="0.3">
      <c r="A238">
        <v>18469940</v>
      </c>
      <c r="B238" t="s">
        <v>632</v>
      </c>
    </row>
    <row r="239" spans="1:2" x14ac:dyDescent="0.3">
      <c r="A239">
        <v>18312598</v>
      </c>
      <c r="B239" t="s">
        <v>588</v>
      </c>
    </row>
    <row r="240" spans="1:2" x14ac:dyDescent="0.3">
      <c r="A240">
        <v>18261164</v>
      </c>
      <c r="B240" t="s">
        <v>690</v>
      </c>
    </row>
    <row r="241" spans="1:2" x14ac:dyDescent="0.3">
      <c r="A241">
        <v>18354996</v>
      </c>
      <c r="B241" t="s">
        <v>582</v>
      </c>
    </row>
    <row r="242" spans="1:2" x14ac:dyDescent="0.3">
      <c r="A242">
        <v>18440160</v>
      </c>
      <c r="B242" t="s">
        <v>510</v>
      </c>
    </row>
    <row r="243" spans="1:2" x14ac:dyDescent="0.3">
      <c r="A243">
        <v>18317479</v>
      </c>
      <c r="B243" t="s">
        <v>645</v>
      </c>
    </row>
    <row r="244" spans="1:2" x14ac:dyDescent="0.3">
      <c r="A244">
        <v>18415386</v>
      </c>
      <c r="B244" t="s">
        <v>698</v>
      </c>
    </row>
    <row r="245" spans="1:2" x14ac:dyDescent="0.3">
      <c r="A245">
        <v>18335692</v>
      </c>
      <c r="B245" t="s">
        <v>593</v>
      </c>
    </row>
    <row r="246" spans="1:2" x14ac:dyDescent="0.3">
      <c r="A246">
        <v>18460325</v>
      </c>
      <c r="B246" t="s">
        <v>559</v>
      </c>
    </row>
    <row r="247" spans="1:2" x14ac:dyDescent="0.3">
      <c r="A247">
        <v>18294237</v>
      </c>
      <c r="B247" t="s">
        <v>559</v>
      </c>
    </row>
    <row r="248" spans="1:2" x14ac:dyDescent="0.3">
      <c r="A248">
        <v>18449646</v>
      </c>
      <c r="B248" t="s">
        <v>707</v>
      </c>
    </row>
    <row r="249" spans="1:2" x14ac:dyDescent="0.3">
      <c r="A249">
        <v>18421464</v>
      </c>
      <c r="B249" t="s">
        <v>549</v>
      </c>
    </row>
    <row r="250" spans="1:2" x14ac:dyDescent="0.3">
      <c r="A250">
        <v>18440394</v>
      </c>
      <c r="B250" t="s">
        <v>714</v>
      </c>
    </row>
    <row r="251" spans="1:2" x14ac:dyDescent="0.3">
      <c r="A251">
        <v>18489804</v>
      </c>
      <c r="B251" t="s">
        <v>717</v>
      </c>
    </row>
    <row r="252" spans="1:2" x14ac:dyDescent="0.3">
      <c r="A252">
        <v>18425772</v>
      </c>
      <c r="B252" t="s">
        <v>549</v>
      </c>
    </row>
    <row r="253" spans="1:2" x14ac:dyDescent="0.3">
      <c r="A253">
        <v>9173</v>
      </c>
      <c r="B253" t="s">
        <v>722</v>
      </c>
    </row>
    <row r="254" spans="1:2" x14ac:dyDescent="0.3">
      <c r="A254">
        <v>18466389</v>
      </c>
      <c r="B254" t="s">
        <v>596</v>
      </c>
    </row>
    <row r="255" spans="1:2" x14ac:dyDescent="0.3">
      <c r="A255">
        <v>18434504</v>
      </c>
      <c r="B255" t="s">
        <v>559</v>
      </c>
    </row>
    <row r="256" spans="1:2" x14ac:dyDescent="0.3">
      <c r="A256">
        <v>18396418</v>
      </c>
      <c r="B256" t="s">
        <v>731</v>
      </c>
    </row>
    <row r="257" spans="1:2" x14ac:dyDescent="0.3">
      <c r="A257">
        <v>18438465</v>
      </c>
      <c r="B257" t="s">
        <v>733</v>
      </c>
    </row>
    <row r="258" spans="1:2" x14ac:dyDescent="0.3">
      <c r="A258">
        <v>18492045</v>
      </c>
      <c r="B258" t="s">
        <v>707</v>
      </c>
    </row>
    <row r="259" spans="1:2" x14ac:dyDescent="0.3">
      <c r="A259">
        <v>18292478</v>
      </c>
      <c r="B259" t="s">
        <v>740</v>
      </c>
    </row>
    <row r="260" spans="1:2" x14ac:dyDescent="0.3">
      <c r="A260">
        <v>18227685</v>
      </c>
      <c r="B260" t="s">
        <v>745</v>
      </c>
    </row>
    <row r="261" spans="1:2" x14ac:dyDescent="0.3">
      <c r="A261">
        <v>18420697</v>
      </c>
      <c r="B261" t="s">
        <v>747</v>
      </c>
    </row>
    <row r="262" spans="1:2" x14ac:dyDescent="0.3">
      <c r="A262">
        <v>18424188</v>
      </c>
      <c r="B262" t="s">
        <v>596</v>
      </c>
    </row>
    <row r="263" spans="1:2" x14ac:dyDescent="0.3">
      <c r="A263">
        <v>18421467</v>
      </c>
      <c r="B263" t="s">
        <v>582</v>
      </c>
    </row>
    <row r="264" spans="1:2" x14ac:dyDescent="0.3">
      <c r="A264">
        <v>18424867</v>
      </c>
      <c r="B264" t="s">
        <v>582</v>
      </c>
    </row>
    <row r="265" spans="1:2" x14ac:dyDescent="0.3">
      <c r="A265">
        <v>18472675</v>
      </c>
      <c r="B265" t="s">
        <v>756</v>
      </c>
    </row>
    <row r="266" spans="1:2" x14ac:dyDescent="0.3">
      <c r="A266">
        <v>18481294</v>
      </c>
      <c r="B266" t="s">
        <v>761</v>
      </c>
    </row>
    <row r="267" spans="1:2" x14ac:dyDescent="0.3">
      <c r="A267">
        <v>18432941</v>
      </c>
      <c r="B267" t="s">
        <v>764</v>
      </c>
    </row>
    <row r="268" spans="1:2" x14ac:dyDescent="0.3">
      <c r="A268">
        <v>18414511</v>
      </c>
      <c r="B268" t="s">
        <v>513</v>
      </c>
    </row>
    <row r="269" spans="1:2" x14ac:dyDescent="0.3">
      <c r="A269">
        <v>18357534</v>
      </c>
      <c r="B269" t="s">
        <v>769</v>
      </c>
    </row>
    <row r="270" spans="1:2" x14ac:dyDescent="0.3">
      <c r="A270">
        <v>18471263</v>
      </c>
      <c r="B270" t="s">
        <v>772</v>
      </c>
    </row>
    <row r="271" spans="1:2" x14ac:dyDescent="0.3">
      <c r="A271">
        <v>18398504</v>
      </c>
      <c r="B271" t="s">
        <v>722</v>
      </c>
    </row>
    <row r="272" spans="1:2" x14ac:dyDescent="0.3">
      <c r="A272">
        <v>18371399</v>
      </c>
      <c r="B272" t="s">
        <v>777</v>
      </c>
    </row>
    <row r="273" spans="1:2" x14ac:dyDescent="0.3">
      <c r="A273">
        <v>18429186</v>
      </c>
      <c r="B273" t="s">
        <v>559</v>
      </c>
    </row>
    <row r="274" spans="1:2" x14ac:dyDescent="0.3">
      <c r="A274">
        <v>18406823</v>
      </c>
      <c r="B274" t="s">
        <v>549</v>
      </c>
    </row>
    <row r="275" spans="1:2" x14ac:dyDescent="0.3">
      <c r="A275">
        <v>18440169</v>
      </c>
      <c r="B275" t="s">
        <v>513</v>
      </c>
    </row>
    <row r="276" spans="1:2" x14ac:dyDescent="0.3">
      <c r="A276">
        <v>18435210</v>
      </c>
      <c r="B276" t="s">
        <v>513</v>
      </c>
    </row>
    <row r="277" spans="1:2" x14ac:dyDescent="0.3">
      <c r="A277">
        <v>18486857</v>
      </c>
      <c r="B277" t="s">
        <v>756</v>
      </c>
    </row>
    <row r="278" spans="1:2" x14ac:dyDescent="0.3">
      <c r="A278">
        <v>18409190</v>
      </c>
      <c r="B278" t="s">
        <v>794</v>
      </c>
    </row>
    <row r="279" spans="1:2" x14ac:dyDescent="0.3">
      <c r="A279">
        <v>18438438</v>
      </c>
      <c r="B279" t="s">
        <v>593</v>
      </c>
    </row>
    <row r="280" spans="1:2" x14ac:dyDescent="0.3">
      <c r="A280">
        <v>18175302</v>
      </c>
      <c r="B280" t="s">
        <v>606</v>
      </c>
    </row>
    <row r="281" spans="1:2" x14ac:dyDescent="0.3">
      <c r="A281">
        <v>18377909</v>
      </c>
      <c r="B281" t="s">
        <v>707</v>
      </c>
    </row>
    <row r="282" spans="1:2" x14ac:dyDescent="0.3">
      <c r="A282">
        <v>18449640</v>
      </c>
      <c r="B282" t="s">
        <v>745</v>
      </c>
    </row>
    <row r="283" spans="1:2" x14ac:dyDescent="0.3">
      <c r="A283">
        <v>18435819</v>
      </c>
      <c r="B283" t="s">
        <v>670</v>
      </c>
    </row>
    <row r="284" spans="1:2" x14ac:dyDescent="0.3">
      <c r="A284">
        <v>18361741</v>
      </c>
      <c r="B284" t="s">
        <v>809</v>
      </c>
    </row>
    <row r="285" spans="1:2" x14ac:dyDescent="0.3">
      <c r="A285">
        <v>18424643</v>
      </c>
      <c r="B285" t="s">
        <v>812</v>
      </c>
    </row>
    <row r="286" spans="1:2" x14ac:dyDescent="0.3">
      <c r="A286">
        <v>309101</v>
      </c>
      <c r="B286" t="s">
        <v>815</v>
      </c>
    </row>
    <row r="287" spans="1:2" x14ac:dyDescent="0.3">
      <c r="A287">
        <v>18272376</v>
      </c>
      <c r="B287" t="s">
        <v>756</v>
      </c>
    </row>
    <row r="288" spans="1:2" x14ac:dyDescent="0.3">
      <c r="A288">
        <v>18317329</v>
      </c>
      <c r="B288" t="s">
        <v>513</v>
      </c>
    </row>
    <row r="289" spans="1:2" x14ac:dyDescent="0.3">
      <c r="A289">
        <v>18363044</v>
      </c>
      <c r="B289" t="s">
        <v>822</v>
      </c>
    </row>
    <row r="290" spans="1:2" x14ac:dyDescent="0.3">
      <c r="A290">
        <v>18421461</v>
      </c>
      <c r="B290" t="s">
        <v>761</v>
      </c>
    </row>
    <row r="291" spans="1:2" x14ac:dyDescent="0.3">
      <c r="A291">
        <v>18432214</v>
      </c>
      <c r="B291" t="s">
        <v>559</v>
      </c>
    </row>
    <row r="292" spans="1:2" x14ac:dyDescent="0.3">
      <c r="A292">
        <v>304405</v>
      </c>
      <c r="B292" t="s">
        <v>822</v>
      </c>
    </row>
    <row r="293" spans="1:2" x14ac:dyDescent="0.3">
      <c r="A293">
        <v>18464636</v>
      </c>
      <c r="B293" t="s">
        <v>549</v>
      </c>
    </row>
    <row r="294" spans="1:2" x14ac:dyDescent="0.3">
      <c r="A294">
        <v>18431187</v>
      </c>
      <c r="B294" t="s">
        <v>582</v>
      </c>
    </row>
    <row r="295" spans="1:2" x14ac:dyDescent="0.3">
      <c r="A295">
        <v>18431105</v>
      </c>
      <c r="B295" t="s">
        <v>731</v>
      </c>
    </row>
    <row r="296" spans="1:2" x14ac:dyDescent="0.3">
      <c r="A296">
        <v>18432030</v>
      </c>
      <c r="B296" t="s">
        <v>513</v>
      </c>
    </row>
    <row r="297" spans="1:2" x14ac:dyDescent="0.3">
      <c r="A297">
        <v>18363081</v>
      </c>
      <c r="B297" t="s">
        <v>838</v>
      </c>
    </row>
    <row r="298" spans="1:2" x14ac:dyDescent="0.3">
      <c r="A298">
        <v>18441685</v>
      </c>
      <c r="B298" t="s">
        <v>549</v>
      </c>
    </row>
    <row r="299" spans="1:2" x14ac:dyDescent="0.3">
      <c r="A299">
        <v>7809</v>
      </c>
      <c r="B299" t="s">
        <v>707</v>
      </c>
    </row>
    <row r="300" spans="1:2" x14ac:dyDescent="0.3">
      <c r="A300">
        <v>18445764</v>
      </c>
      <c r="B300" t="s">
        <v>513</v>
      </c>
    </row>
    <row r="301" spans="1:2" x14ac:dyDescent="0.3">
      <c r="A301">
        <v>18431145</v>
      </c>
      <c r="B301" t="s">
        <v>733</v>
      </c>
    </row>
    <row r="302" spans="1:2" x14ac:dyDescent="0.3">
      <c r="A302">
        <v>18455551</v>
      </c>
      <c r="B302" t="s">
        <v>549</v>
      </c>
    </row>
    <row r="303" spans="1:2" x14ac:dyDescent="0.3">
      <c r="A303">
        <v>18372694</v>
      </c>
      <c r="B303" t="s">
        <v>733</v>
      </c>
    </row>
    <row r="304" spans="1:2" x14ac:dyDescent="0.3">
      <c r="A304">
        <v>18168147</v>
      </c>
      <c r="B304" t="s">
        <v>582</v>
      </c>
    </row>
    <row r="305" spans="1:2" x14ac:dyDescent="0.3">
      <c r="A305">
        <v>18401128</v>
      </c>
      <c r="B305" t="s">
        <v>855</v>
      </c>
    </row>
    <row r="306" spans="1:2" x14ac:dyDescent="0.3">
      <c r="A306">
        <v>18421463</v>
      </c>
      <c r="B306" t="s">
        <v>593</v>
      </c>
    </row>
    <row r="307" spans="1:2" x14ac:dyDescent="0.3">
      <c r="A307">
        <v>18395538</v>
      </c>
      <c r="B307" t="s">
        <v>822</v>
      </c>
    </row>
    <row r="308" spans="1:2" x14ac:dyDescent="0.3">
      <c r="A308">
        <v>18351471</v>
      </c>
      <c r="B308" t="s">
        <v>559</v>
      </c>
    </row>
    <row r="309" spans="1:2" x14ac:dyDescent="0.3">
      <c r="A309">
        <v>18426904</v>
      </c>
      <c r="B309" t="s">
        <v>733</v>
      </c>
    </row>
    <row r="310" spans="1:2" x14ac:dyDescent="0.3">
      <c r="A310">
        <v>18424625</v>
      </c>
      <c r="B310" t="s">
        <v>549</v>
      </c>
    </row>
    <row r="311" spans="1:2" x14ac:dyDescent="0.3">
      <c r="A311">
        <v>18419919</v>
      </c>
      <c r="B311" t="s">
        <v>722</v>
      </c>
    </row>
    <row r="312" spans="1:2" x14ac:dyDescent="0.3">
      <c r="A312">
        <v>18394362</v>
      </c>
      <c r="B312" t="s">
        <v>593</v>
      </c>
    </row>
    <row r="313" spans="1:2" x14ac:dyDescent="0.3">
      <c r="A313">
        <v>18261956</v>
      </c>
      <c r="B313" t="s">
        <v>733</v>
      </c>
    </row>
    <row r="314" spans="1:2" x14ac:dyDescent="0.3">
      <c r="A314">
        <v>302473</v>
      </c>
      <c r="B314" t="s">
        <v>876</v>
      </c>
    </row>
    <row r="315" spans="1:2" x14ac:dyDescent="0.3">
      <c r="A315">
        <v>18478990</v>
      </c>
      <c r="B315" t="s">
        <v>756</v>
      </c>
    </row>
    <row r="316" spans="1:2" x14ac:dyDescent="0.3">
      <c r="A316">
        <v>18449629</v>
      </c>
      <c r="B316" t="s">
        <v>880</v>
      </c>
    </row>
    <row r="317" spans="1:2" x14ac:dyDescent="0.3">
      <c r="A317">
        <v>18361211</v>
      </c>
      <c r="B317" t="s">
        <v>582</v>
      </c>
    </row>
    <row r="318" spans="1:2" x14ac:dyDescent="0.3">
      <c r="A318">
        <v>18358168</v>
      </c>
      <c r="B318" t="s">
        <v>884</v>
      </c>
    </row>
    <row r="319" spans="1:2" x14ac:dyDescent="0.3">
      <c r="A319">
        <v>18440163</v>
      </c>
      <c r="B319" t="s">
        <v>601</v>
      </c>
    </row>
    <row r="320" spans="1:2" x14ac:dyDescent="0.3">
      <c r="A320">
        <v>18489533</v>
      </c>
      <c r="B320" t="s">
        <v>536</v>
      </c>
    </row>
    <row r="321" spans="1:2" x14ac:dyDescent="0.3">
      <c r="A321">
        <v>18424654</v>
      </c>
      <c r="B321" t="s">
        <v>891</v>
      </c>
    </row>
    <row r="322" spans="1:2" x14ac:dyDescent="0.3">
      <c r="A322">
        <v>18466972</v>
      </c>
      <c r="B322" t="s">
        <v>588</v>
      </c>
    </row>
    <row r="323" spans="1:2" x14ac:dyDescent="0.3">
      <c r="A323">
        <v>18466396</v>
      </c>
      <c r="B323" t="s">
        <v>733</v>
      </c>
    </row>
    <row r="324" spans="1:2" x14ac:dyDescent="0.3">
      <c r="A324">
        <v>18435806</v>
      </c>
      <c r="B324" t="s">
        <v>582</v>
      </c>
    </row>
    <row r="325" spans="1:2" x14ac:dyDescent="0.3">
      <c r="A325">
        <v>18435303</v>
      </c>
      <c r="B325" t="s">
        <v>733</v>
      </c>
    </row>
    <row r="326" spans="1:2" x14ac:dyDescent="0.3">
      <c r="A326">
        <v>18168122</v>
      </c>
      <c r="B326" t="s">
        <v>902</v>
      </c>
    </row>
    <row r="327" spans="1:2" x14ac:dyDescent="0.3">
      <c r="A327">
        <v>18489541</v>
      </c>
      <c r="B327" t="s">
        <v>904</v>
      </c>
    </row>
    <row r="328" spans="1:2" x14ac:dyDescent="0.3">
      <c r="A328">
        <v>18451166</v>
      </c>
      <c r="B328" t="s">
        <v>707</v>
      </c>
    </row>
    <row r="329" spans="1:2" x14ac:dyDescent="0.3">
      <c r="A329">
        <v>310952</v>
      </c>
      <c r="B329" t="s">
        <v>549</v>
      </c>
    </row>
    <row r="330" spans="1:2" x14ac:dyDescent="0.3">
      <c r="A330">
        <v>18468524</v>
      </c>
      <c r="B330" t="s">
        <v>911</v>
      </c>
    </row>
    <row r="331" spans="1:2" x14ac:dyDescent="0.3">
      <c r="A331">
        <v>9194</v>
      </c>
      <c r="B331" t="s">
        <v>593</v>
      </c>
    </row>
    <row r="332" spans="1:2" x14ac:dyDescent="0.3">
      <c r="A332">
        <v>18371391</v>
      </c>
      <c r="B332" t="s">
        <v>733</v>
      </c>
    </row>
    <row r="333" spans="1:2" x14ac:dyDescent="0.3">
      <c r="A333">
        <v>18421038</v>
      </c>
      <c r="B333" t="s">
        <v>533</v>
      </c>
    </row>
    <row r="334" spans="1:2" x14ac:dyDescent="0.3">
      <c r="A334">
        <v>18412894</v>
      </c>
      <c r="B334" t="s">
        <v>731</v>
      </c>
    </row>
    <row r="335" spans="1:2" x14ac:dyDescent="0.3">
      <c r="A335">
        <v>18423857</v>
      </c>
      <c r="B335" t="s">
        <v>822</v>
      </c>
    </row>
    <row r="336" spans="1:2" x14ac:dyDescent="0.3">
      <c r="A336">
        <v>18291209</v>
      </c>
      <c r="B336" t="s">
        <v>926</v>
      </c>
    </row>
    <row r="337" spans="1:2" x14ac:dyDescent="0.3">
      <c r="A337">
        <v>18420433</v>
      </c>
      <c r="B337" t="s">
        <v>533</v>
      </c>
    </row>
    <row r="338" spans="1:2" x14ac:dyDescent="0.3">
      <c r="A338">
        <v>18336472</v>
      </c>
      <c r="B338" t="s">
        <v>606</v>
      </c>
    </row>
    <row r="339" spans="1:2" x14ac:dyDescent="0.3">
      <c r="A339">
        <v>18419915</v>
      </c>
      <c r="B339" t="s">
        <v>536</v>
      </c>
    </row>
    <row r="340" spans="1:2" x14ac:dyDescent="0.3">
      <c r="A340">
        <v>18416842</v>
      </c>
      <c r="B340" t="s">
        <v>596</v>
      </c>
    </row>
    <row r="341" spans="1:2" x14ac:dyDescent="0.3">
      <c r="A341">
        <v>18492029</v>
      </c>
      <c r="B341" t="s">
        <v>601</v>
      </c>
    </row>
    <row r="342" spans="1:2" x14ac:dyDescent="0.3">
      <c r="A342">
        <v>18352672</v>
      </c>
      <c r="B342" t="s">
        <v>756</v>
      </c>
    </row>
    <row r="343" spans="1:2" x14ac:dyDescent="0.3">
      <c r="A343">
        <v>18492033</v>
      </c>
      <c r="B343" t="s">
        <v>559</v>
      </c>
    </row>
    <row r="344" spans="1:2" x14ac:dyDescent="0.3">
      <c r="A344">
        <v>18472683</v>
      </c>
      <c r="B344" t="s">
        <v>902</v>
      </c>
    </row>
    <row r="345" spans="1:2" x14ac:dyDescent="0.3">
      <c r="A345">
        <v>306678</v>
      </c>
      <c r="B345" t="s">
        <v>722</v>
      </c>
    </row>
    <row r="346" spans="1:2" x14ac:dyDescent="0.3">
      <c r="A346">
        <v>18359302</v>
      </c>
      <c r="B346" t="s">
        <v>707</v>
      </c>
    </row>
    <row r="347" spans="1:2" x14ac:dyDescent="0.3">
      <c r="A347">
        <v>18352275</v>
      </c>
      <c r="B347" t="s">
        <v>582</v>
      </c>
    </row>
    <row r="348" spans="1:2" x14ac:dyDescent="0.3">
      <c r="A348">
        <v>18322599</v>
      </c>
      <c r="B348" t="s">
        <v>952</v>
      </c>
    </row>
    <row r="349" spans="1:2" x14ac:dyDescent="0.3">
      <c r="A349">
        <v>304888</v>
      </c>
      <c r="B349" t="s">
        <v>955</v>
      </c>
    </row>
    <row r="350" spans="1:2" x14ac:dyDescent="0.3">
      <c r="A350">
        <v>18372324</v>
      </c>
      <c r="B350" t="s">
        <v>582</v>
      </c>
    </row>
    <row r="351" spans="1:2" x14ac:dyDescent="0.3">
      <c r="A351">
        <v>18361222</v>
      </c>
      <c r="B351" t="s">
        <v>559</v>
      </c>
    </row>
    <row r="352" spans="1:2" x14ac:dyDescent="0.3">
      <c r="A352">
        <v>18357943</v>
      </c>
      <c r="B352" t="s">
        <v>559</v>
      </c>
    </row>
    <row r="353" spans="1:2" x14ac:dyDescent="0.3">
      <c r="A353">
        <v>18365986</v>
      </c>
      <c r="B353" t="s">
        <v>582</v>
      </c>
    </row>
    <row r="354" spans="1:2" x14ac:dyDescent="0.3">
      <c r="A354">
        <v>18455545</v>
      </c>
      <c r="B354" t="s">
        <v>740</v>
      </c>
    </row>
    <row r="355" spans="1:2" x14ac:dyDescent="0.3">
      <c r="A355">
        <v>18366008</v>
      </c>
      <c r="B355" t="s">
        <v>722</v>
      </c>
    </row>
    <row r="356" spans="1:2" x14ac:dyDescent="0.3">
      <c r="A356">
        <v>18291232</v>
      </c>
      <c r="B356" t="s">
        <v>588</v>
      </c>
    </row>
    <row r="357" spans="1:2" x14ac:dyDescent="0.3">
      <c r="A357">
        <v>18378043</v>
      </c>
      <c r="B357" t="s">
        <v>525</v>
      </c>
    </row>
    <row r="358" spans="1:2" x14ac:dyDescent="0.3">
      <c r="A358">
        <v>18463985</v>
      </c>
      <c r="B358" t="s">
        <v>733</v>
      </c>
    </row>
    <row r="359" spans="1:2" x14ac:dyDescent="0.3">
      <c r="A359">
        <v>18391757</v>
      </c>
      <c r="B359" t="s">
        <v>740</v>
      </c>
    </row>
    <row r="360" spans="1:2" x14ac:dyDescent="0.3">
      <c r="A360">
        <v>310988</v>
      </c>
      <c r="B360" t="s">
        <v>978</v>
      </c>
    </row>
    <row r="361" spans="1:2" x14ac:dyDescent="0.3">
      <c r="A361">
        <v>18425768</v>
      </c>
      <c r="B361" t="s">
        <v>593</v>
      </c>
    </row>
    <row r="362" spans="1:2" x14ac:dyDescent="0.3">
      <c r="A362">
        <v>18432222</v>
      </c>
      <c r="B362" t="s">
        <v>983</v>
      </c>
    </row>
    <row r="363" spans="1:2" x14ac:dyDescent="0.3">
      <c r="A363">
        <v>18261161</v>
      </c>
      <c r="B363" t="s">
        <v>510</v>
      </c>
    </row>
    <row r="364" spans="1:2" x14ac:dyDescent="0.3">
      <c r="A364">
        <v>18368023</v>
      </c>
      <c r="B364" t="s">
        <v>733</v>
      </c>
    </row>
    <row r="365" spans="1:2" x14ac:dyDescent="0.3">
      <c r="A365">
        <v>18291456</v>
      </c>
      <c r="B365" t="s">
        <v>549</v>
      </c>
    </row>
    <row r="366" spans="1:2" x14ac:dyDescent="0.3">
      <c r="A366">
        <v>18354667</v>
      </c>
      <c r="B366" t="s">
        <v>992</v>
      </c>
    </row>
    <row r="367" spans="1:2" x14ac:dyDescent="0.3">
      <c r="A367">
        <v>18421693</v>
      </c>
      <c r="B367" t="s">
        <v>593</v>
      </c>
    </row>
    <row r="368" spans="1:2" x14ac:dyDescent="0.3">
      <c r="A368">
        <v>18458325</v>
      </c>
      <c r="B368" t="s">
        <v>549</v>
      </c>
    </row>
    <row r="369" spans="1:2" x14ac:dyDescent="0.3">
      <c r="A369">
        <v>18382583</v>
      </c>
      <c r="B369" t="s">
        <v>588</v>
      </c>
    </row>
    <row r="370" spans="1:2" x14ac:dyDescent="0.3">
      <c r="A370">
        <v>18261146</v>
      </c>
      <c r="B370" t="s">
        <v>549</v>
      </c>
    </row>
    <row r="371" spans="1:2" x14ac:dyDescent="0.3">
      <c r="A371">
        <v>18355127</v>
      </c>
      <c r="B371" t="s">
        <v>559</v>
      </c>
    </row>
    <row r="372" spans="1:2" x14ac:dyDescent="0.3">
      <c r="A372">
        <v>18441698</v>
      </c>
      <c r="B372" t="s">
        <v>733</v>
      </c>
    </row>
    <row r="373" spans="1:2" x14ac:dyDescent="0.3">
      <c r="A373">
        <v>18222598</v>
      </c>
      <c r="B373" t="s">
        <v>731</v>
      </c>
    </row>
    <row r="374" spans="1:2" x14ac:dyDescent="0.3">
      <c r="A374">
        <v>305181</v>
      </c>
      <c r="B374" t="s">
        <v>822</v>
      </c>
    </row>
    <row r="375" spans="1:2" x14ac:dyDescent="0.3">
      <c r="A375">
        <v>18451158</v>
      </c>
      <c r="B375" t="s">
        <v>1013</v>
      </c>
    </row>
    <row r="376" spans="1:2" x14ac:dyDescent="0.3">
      <c r="A376">
        <v>18430900</v>
      </c>
      <c r="B376" t="s">
        <v>593</v>
      </c>
    </row>
    <row r="377" spans="1:2" x14ac:dyDescent="0.3">
      <c r="A377">
        <v>18435332</v>
      </c>
      <c r="B377" t="s">
        <v>1018</v>
      </c>
    </row>
    <row r="378" spans="1:2" x14ac:dyDescent="0.3">
      <c r="A378">
        <v>18464640</v>
      </c>
      <c r="B378" t="s">
        <v>525</v>
      </c>
    </row>
    <row r="379" spans="1:2" x14ac:dyDescent="0.3">
      <c r="A379">
        <v>18369770</v>
      </c>
      <c r="B379" t="s">
        <v>582</v>
      </c>
    </row>
    <row r="380" spans="1:2" x14ac:dyDescent="0.3">
      <c r="A380">
        <v>18435322</v>
      </c>
      <c r="B380" t="s">
        <v>549</v>
      </c>
    </row>
    <row r="381" spans="1:2" x14ac:dyDescent="0.3">
      <c r="A381">
        <v>18431173</v>
      </c>
      <c r="B381" t="s">
        <v>952</v>
      </c>
    </row>
    <row r="382" spans="1:2" x14ac:dyDescent="0.3">
      <c r="A382">
        <v>18359282</v>
      </c>
      <c r="B382" t="s">
        <v>582</v>
      </c>
    </row>
    <row r="383" spans="1:2" x14ac:dyDescent="0.3">
      <c r="A383">
        <v>18312459</v>
      </c>
      <c r="B383" t="s">
        <v>513</v>
      </c>
    </row>
    <row r="384" spans="1:2" x14ac:dyDescent="0.3">
      <c r="A384">
        <v>18303708</v>
      </c>
      <c r="B384" t="s">
        <v>582</v>
      </c>
    </row>
    <row r="385" spans="1:2" x14ac:dyDescent="0.3">
      <c r="A385">
        <v>18441706</v>
      </c>
      <c r="B385" t="s">
        <v>549</v>
      </c>
    </row>
    <row r="386" spans="1:2" x14ac:dyDescent="0.3">
      <c r="A386">
        <v>18441700</v>
      </c>
      <c r="B386" t="s">
        <v>585</v>
      </c>
    </row>
    <row r="387" spans="1:2" x14ac:dyDescent="0.3">
      <c r="A387">
        <v>18424582</v>
      </c>
      <c r="B387" t="s">
        <v>1039</v>
      </c>
    </row>
    <row r="388" spans="1:2" x14ac:dyDescent="0.3">
      <c r="A388">
        <v>18424192</v>
      </c>
      <c r="B388" t="s">
        <v>1042</v>
      </c>
    </row>
    <row r="389" spans="1:2" x14ac:dyDescent="0.3">
      <c r="A389">
        <v>18429375</v>
      </c>
      <c r="B389" t="s">
        <v>559</v>
      </c>
    </row>
    <row r="390" spans="1:2" x14ac:dyDescent="0.3">
      <c r="A390">
        <v>312338</v>
      </c>
      <c r="B390" t="s">
        <v>855</v>
      </c>
    </row>
    <row r="391" spans="1:2" x14ac:dyDescent="0.3">
      <c r="A391">
        <v>18469659</v>
      </c>
      <c r="B391" t="s">
        <v>1051</v>
      </c>
    </row>
    <row r="392" spans="1:2" x14ac:dyDescent="0.3">
      <c r="A392">
        <v>18438446</v>
      </c>
      <c r="B392" t="s">
        <v>902</v>
      </c>
    </row>
    <row r="393" spans="1:2" x14ac:dyDescent="0.3">
      <c r="A393">
        <v>18421470</v>
      </c>
      <c r="B393" t="s">
        <v>513</v>
      </c>
    </row>
    <row r="394" spans="1:2" x14ac:dyDescent="0.3">
      <c r="A394">
        <v>18423892</v>
      </c>
      <c r="B394" t="s">
        <v>1058</v>
      </c>
    </row>
    <row r="395" spans="1:2" x14ac:dyDescent="0.3">
      <c r="A395">
        <v>18423103</v>
      </c>
      <c r="B395" t="s">
        <v>722</v>
      </c>
    </row>
    <row r="396" spans="1:2" x14ac:dyDescent="0.3">
      <c r="A396">
        <v>304469</v>
      </c>
      <c r="B396" t="s">
        <v>722</v>
      </c>
    </row>
    <row r="397" spans="1:2" x14ac:dyDescent="0.3">
      <c r="A397">
        <v>18425178</v>
      </c>
      <c r="B397" t="s">
        <v>1065</v>
      </c>
    </row>
    <row r="398" spans="1:2" x14ac:dyDescent="0.3">
      <c r="A398">
        <v>18261710</v>
      </c>
      <c r="B398" t="s">
        <v>606</v>
      </c>
    </row>
    <row r="399" spans="1:2" x14ac:dyDescent="0.3">
      <c r="A399">
        <v>18261719</v>
      </c>
      <c r="B399" t="s">
        <v>992</v>
      </c>
    </row>
    <row r="400" spans="1:2" x14ac:dyDescent="0.3">
      <c r="A400">
        <v>18464634</v>
      </c>
      <c r="B400" t="s">
        <v>707</v>
      </c>
    </row>
    <row r="401" spans="1:2" x14ac:dyDescent="0.3">
      <c r="A401">
        <v>18378581</v>
      </c>
      <c r="B401" t="s">
        <v>606</v>
      </c>
    </row>
    <row r="402" spans="1:2" x14ac:dyDescent="0.3">
      <c r="A402">
        <v>18435829</v>
      </c>
      <c r="B402" t="s">
        <v>707</v>
      </c>
    </row>
    <row r="403" spans="1:2" x14ac:dyDescent="0.3">
      <c r="A403">
        <v>18393448</v>
      </c>
      <c r="B403" t="s">
        <v>1076</v>
      </c>
    </row>
    <row r="404" spans="1:2" x14ac:dyDescent="0.3">
      <c r="A404">
        <v>18359285</v>
      </c>
      <c r="B404" t="s">
        <v>1079</v>
      </c>
    </row>
    <row r="405" spans="1:2" x14ac:dyDescent="0.3">
      <c r="A405">
        <v>18441566</v>
      </c>
      <c r="B405" t="s">
        <v>582</v>
      </c>
    </row>
    <row r="406" spans="1:2" x14ac:dyDescent="0.3">
      <c r="A406">
        <v>18424648</v>
      </c>
      <c r="B406" t="s">
        <v>822</v>
      </c>
    </row>
    <row r="407" spans="1:2" x14ac:dyDescent="0.3">
      <c r="A407">
        <v>18377900</v>
      </c>
      <c r="B407" t="s">
        <v>559</v>
      </c>
    </row>
    <row r="408" spans="1:2" x14ac:dyDescent="0.3">
      <c r="A408">
        <v>18424200</v>
      </c>
      <c r="B408" t="s">
        <v>596</v>
      </c>
    </row>
    <row r="409" spans="1:2" x14ac:dyDescent="0.3">
      <c r="A409">
        <v>18418262</v>
      </c>
      <c r="B409" t="s">
        <v>1089</v>
      </c>
    </row>
    <row r="410" spans="1:2" x14ac:dyDescent="0.3">
      <c r="A410">
        <v>18421457</v>
      </c>
      <c r="B410" t="s">
        <v>733</v>
      </c>
    </row>
    <row r="411" spans="1:2" x14ac:dyDescent="0.3">
      <c r="A411">
        <v>18446396</v>
      </c>
      <c r="B411" t="s">
        <v>880</v>
      </c>
    </row>
    <row r="412" spans="1:2" x14ac:dyDescent="0.3">
      <c r="A412">
        <v>18265385</v>
      </c>
      <c r="B412" t="s">
        <v>822</v>
      </c>
    </row>
    <row r="413" spans="1:2" x14ac:dyDescent="0.3">
      <c r="A413">
        <v>18273530</v>
      </c>
      <c r="B413" t="s">
        <v>1098</v>
      </c>
    </row>
    <row r="414" spans="1:2" x14ac:dyDescent="0.3">
      <c r="A414">
        <v>18492025</v>
      </c>
      <c r="B414" t="s">
        <v>1101</v>
      </c>
    </row>
    <row r="415" spans="1:2" x14ac:dyDescent="0.3">
      <c r="A415">
        <v>18489819</v>
      </c>
      <c r="B415" t="s">
        <v>582</v>
      </c>
    </row>
    <row r="416" spans="1:2" x14ac:dyDescent="0.3">
      <c r="A416">
        <v>18034037</v>
      </c>
      <c r="B416" t="s">
        <v>1105</v>
      </c>
    </row>
    <row r="417" spans="1:2" x14ac:dyDescent="0.3">
      <c r="A417">
        <v>18261151</v>
      </c>
      <c r="B417" t="s">
        <v>764</v>
      </c>
    </row>
    <row r="418" spans="1:2" x14ac:dyDescent="0.3">
      <c r="A418">
        <v>18466387</v>
      </c>
      <c r="B418" t="s">
        <v>1110</v>
      </c>
    </row>
    <row r="419" spans="1:2" x14ac:dyDescent="0.3">
      <c r="A419">
        <v>18371405</v>
      </c>
      <c r="B419" t="s">
        <v>876</v>
      </c>
    </row>
    <row r="420" spans="1:2" x14ac:dyDescent="0.3">
      <c r="A420">
        <v>18464625</v>
      </c>
      <c r="B420" t="s">
        <v>1115</v>
      </c>
    </row>
    <row r="421" spans="1:2" x14ac:dyDescent="0.3">
      <c r="A421">
        <v>18435330</v>
      </c>
      <c r="B421" t="s">
        <v>549</v>
      </c>
    </row>
    <row r="422" spans="1:2" x14ac:dyDescent="0.3">
      <c r="A422">
        <v>18375378</v>
      </c>
      <c r="B422" t="s">
        <v>745</v>
      </c>
    </row>
    <row r="423" spans="1:2" x14ac:dyDescent="0.3">
      <c r="A423">
        <v>18293989</v>
      </c>
      <c r="B423" t="s">
        <v>593</v>
      </c>
    </row>
    <row r="424" spans="1:2" x14ac:dyDescent="0.3">
      <c r="A424">
        <v>18427212</v>
      </c>
      <c r="B424" t="s">
        <v>1124</v>
      </c>
    </row>
    <row r="425" spans="1:2" x14ac:dyDescent="0.3">
      <c r="A425">
        <v>18486867</v>
      </c>
      <c r="B425" t="s">
        <v>596</v>
      </c>
    </row>
    <row r="426" spans="1:2" x14ac:dyDescent="0.3">
      <c r="A426">
        <v>18465571</v>
      </c>
      <c r="B426" t="s">
        <v>1129</v>
      </c>
    </row>
    <row r="427" spans="1:2" x14ac:dyDescent="0.3">
      <c r="A427">
        <v>18451605</v>
      </c>
      <c r="B427" t="s">
        <v>1132</v>
      </c>
    </row>
    <row r="428" spans="1:2" x14ac:dyDescent="0.3">
      <c r="A428">
        <v>18451597</v>
      </c>
      <c r="B428" t="s">
        <v>855</v>
      </c>
    </row>
    <row r="429" spans="1:2" x14ac:dyDescent="0.3">
      <c r="A429">
        <v>18492057</v>
      </c>
      <c r="B429" t="s">
        <v>549</v>
      </c>
    </row>
    <row r="430" spans="1:2" x14ac:dyDescent="0.3">
      <c r="A430">
        <v>18375387</v>
      </c>
      <c r="B430" t="s">
        <v>525</v>
      </c>
    </row>
    <row r="431" spans="1:2" x14ac:dyDescent="0.3">
      <c r="A431">
        <v>18144471</v>
      </c>
      <c r="B431" t="s">
        <v>632</v>
      </c>
    </row>
    <row r="432" spans="1:2" x14ac:dyDescent="0.3">
      <c r="A432">
        <v>18425711</v>
      </c>
      <c r="B432" t="s">
        <v>722</v>
      </c>
    </row>
    <row r="433" spans="1:2" x14ac:dyDescent="0.3">
      <c r="A433">
        <v>18421487</v>
      </c>
      <c r="B433" t="s">
        <v>559</v>
      </c>
    </row>
    <row r="434" spans="1:2" x14ac:dyDescent="0.3">
      <c r="A434">
        <v>18472605</v>
      </c>
      <c r="B434" t="s">
        <v>549</v>
      </c>
    </row>
    <row r="435" spans="1:2" x14ac:dyDescent="0.3">
      <c r="A435">
        <v>18419906</v>
      </c>
      <c r="B435" t="s">
        <v>1132</v>
      </c>
    </row>
    <row r="436" spans="1:2" x14ac:dyDescent="0.3">
      <c r="A436">
        <v>18452241</v>
      </c>
      <c r="B436" t="s">
        <v>549</v>
      </c>
    </row>
    <row r="437" spans="1:2" x14ac:dyDescent="0.3">
      <c r="A437">
        <v>18376495</v>
      </c>
      <c r="B437" t="s">
        <v>1153</v>
      </c>
    </row>
    <row r="438" spans="1:2" x14ac:dyDescent="0.3">
      <c r="A438">
        <v>18378861</v>
      </c>
      <c r="B438" t="s">
        <v>756</v>
      </c>
    </row>
    <row r="439" spans="1:2" x14ac:dyDescent="0.3">
      <c r="A439">
        <v>18356819</v>
      </c>
      <c r="B439" t="s">
        <v>630</v>
      </c>
    </row>
    <row r="440" spans="1:2" x14ac:dyDescent="0.3">
      <c r="A440">
        <v>18489802</v>
      </c>
      <c r="B440" t="s">
        <v>601</v>
      </c>
    </row>
    <row r="441" spans="1:2" x14ac:dyDescent="0.3">
      <c r="A441">
        <v>304573</v>
      </c>
      <c r="B441" t="s">
        <v>876</v>
      </c>
    </row>
    <row r="442" spans="1:2" x14ac:dyDescent="0.3">
      <c r="A442">
        <v>18466410</v>
      </c>
      <c r="B442" t="s">
        <v>733</v>
      </c>
    </row>
    <row r="443" spans="1:2" x14ac:dyDescent="0.3">
      <c r="A443">
        <v>18354994</v>
      </c>
      <c r="B443" t="s">
        <v>606</v>
      </c>
    </row>
    <row r="444" spans="1:2" x14ac:dyDescent="0.3">
      <c r="A444">
        <v>18429155</v>
      </c>
      <c r="B444" t="s">
        <v>1105</v>
      </c>
    </row>
    <row r="445" spans="1:2" x14ac:dyDescent="0.3">
      <c r="A445">
        <v>18471319</v>
      </c>
      <c r="B445" t="s">
        <v>1167</v>
      </c>
    </row>
    <row r="446" spans="1:2" x14ac:dyDescent="0.3">
      <c r="A446">
        <v>304809</v>
      </c>
      <c r="B446" t="s">
        <v>722</v>
      </c>
    </row>
    <row r="447" spans="1:2" x14ac:dyDescent="0.3">
      <c r="A447">
        <v>9181</v>
      </c>
      <c r="B447" t="s">
        <v>1172</v>
      </c>
    </row>
    <row r="448" spans="1:2" x14ac:dyDescent="0.3">
      <c r="A448">
        <v>9226</v>
      </c>
      <c r="B448" t="s">
        <v>588</v>
      </c>
    </row>
    <row r="449" spans="1:2" x14ac:dyDescent="0.3">
      <c r="A449">
        <v>18355004</v>
      </c>
      <c r="B449" t="s">
        <v>884</v>
      </c>
    </row>
    <row r="450" spans="1:2" x14ac:dyDescent="0.3">
      <c r="A450">
        <v>18440436</v>
      </c>
      <c r="B450" t="s">
        <v>596</v>
      </c>
    </row>
    <row r="451" spans="1:2" x14ac:dyDescent="0.3">
      <c r="A451">
        <v>18163895</v>
      </c>
      <c r="B451" t="s">
        <v>533</v>
      </c>
    </row>
    <row r="452" spans="1:2" x14ac:dyDescent="0.3">
      <c r="A452">
        <v>18445788</v>
      </c>
      <c r="B452" t="s">
        <v>1184</v>
      </c>
    </row>
    <row r="453" spans="1:2" x14ac:dyDescent="0.3">
      <c r="A453">
        <v>18381265</v>
      </c>
      <c r="B453" t="s">
        <v>707</v>
      </c>
    </row>
    <row r="454" spans="1:2" x14ac:dyDescent="0.3">
      <c r="A454">
        <v>18424208</v>
      </c>
      <c r="B454" t="s">
        <v>1042</v>
      </c>
    </row>
    <row r="455" spans="1:2" x14ac:dyDescent="0.3">
      <c r="A455">
        <v>18252382</v>
      </c>
      <c r="B455" t="s">
        <v>549</v>
      </c>
    </row>
    <row r="456" spans="1:2" x14ac:dyDescent="0.3">
      <c r="A456">
        <v>18478997</v>
      </c>
      <c r="B456" t="s">
        <v>1110</v>
      </c>
    </row>
    <row r="457" spans="1:2" x14ac:dyDescent="0.3">
      <c r="A457">
        <v>18361763</v>
      </c>
      <c r="B457" t="s">
        <v>596</v>
      </c>
    </row>
    <row r="458" spans="1:2" x14ac:dyDescent="0.3">
      <c r="A458">
        <v>18464621</v>
      </c>
      <c r="B458" t="s">
        <v>733</v>
      </c>
    </row>
    <row r="459" spans="1:2" x14ac:dyDescent="0.3">
      <c r="A459">
        <v>18486830</v>
      </c>
      <c r="B459" t="s">
        <v>733</v>
      </c>
    </row>
    <row r="460" spans="1:2" x14ac:dyDescent="0.3">
      <c r="A460">
        <v>18203154</v>
      </c>
      <c r="B460" t="s">
        <v>582</v>
      </c>
    </row>
    <row r="461" spans="1:2" x14ac:dyDescent="0.3">
      <c r="A461">
        <v>18357561</v>
      </c>
      <c r="B461" t="s">
        <v>593</v>
      </c>
    </row>
    <row r="462" spans="1:2" x14ac:dyDescent="0.3">
      <c r="A462">
        <v>18440186</v>
      </c>
      <c r="B462" t="s">
        <v>902</v>
      </c>
    </row>
    <row r="463" spans="1:2" x14ac:dyDescent="0.3">
      <c r="A463">
        <v>18396177</v>
      </c>
      <c r="B463" t="s">
        <v>507</v>
      </c>
    </row>
    <row r="464" spans="1:2" x14ac:dyDescent="0.3">
      <c r="A464">
        <v>18449643</v>
      </c>
      <c r="B464" t="s">
        <v>1153</v>
      </c>
    </row>
    <row r="465" spans="1:2" x14ac:dyDescent="0.3">
      <c r="A465">
        <v>18471270</v>
      </c>
      <c r="B465" t="s">
        <v>1215</v>
      </c>
    </row>
    <row r="466" spans="1:2" x14ac:dyDescent="0.3">
      <c r="A466">
        <v>18352288</v>
      </c>
      <c r="B466" t="s">
        <v>1218</v>
      </c>
    </row>
    <row r="467" spans="1:2" x14ac:dyDescent="0.3">
      <c r="A467">
        <v>18430570</v>
      </c>
      <c r="B467" t="s">
        <v>733</v>
      </c>
    </row>
    <row r="468" spans="1:2" x14ac:dyDescent="0.3">
      <c r="A468">
        <v>304822</v>
      </c>
      <c r="B468" t="s">
        <v>822</v>
      </c>
    </row>
    <row r="469" spans="1:2" x14ac:dyDescent="0.3">
      <c r="A469">
        <v>18312662</v>
      </c>
      <c r="B469" t="s">
        <v>733</v>
      </c>
    </row>
    <row r="470" spans="1:2" x14ac:dyDescent="0.3">
      <c r="A470">
        <v>18261708</v>
      </c>
      <c r="B470" t="s">
        <v>513</v>
      </c>
    </row>
    <row r="471" spans="1:2" x14ac:dyDescent="0.3">
      <c r="A471">
        <v>18430905</v>
      </c>
      <c r="B471" t="s">
        <v>733</v>
      </c>
    </row>
    <row r="472" spans="1:2" x14ac:dyDescent="0.3">
      <c r="A472">
        <v>18356794</v>
      </c>
      <c r="B472" t="s">
        <v>513</v>
      </c>
    </row>
    <row r="473" spans="1:2" x14ac:dyDescent="0.3">
      <c r="A473">
        <v>18446390</v>
      </c>
      <c r="B473" t="s">
        <v>549</v>
      </c>
    </row>
    <row r="474" spans="1:2" x14ac:dyDescent="0.3">
      <c r="A474">
        <v>18420424</v>
      </c>
      <c r="B474" t="s">
        <v>902</v>
      </c>
    </row>
    <row r="475" spans="1:2" x14ac:dyDescent="0.3">
      <c r="A475">
        <v>18445274</v>
      </c>
      <c r="B475" t="s">
        <v>1239</v>
      </c>
    </row>
    <row r="476" spans="1:2" x14ac:dyDescent="0.3">
      <c r="A476">
        <v>18454461</v>
      </c>
      <c r="B476" t="s">
        <v>596</v>
      </c>
    </row>
    <row r="477" spans="1:2" x14ac:dyDescent="0.3">
      <c r="A477">
        <v>18412904</v>
      </c>
      <c r="B477" t="s">
        <v>1243</v>
      </c>
    </row>
    <row r="478" spans="1:2" x14ac:dyDescent="0.3">
      <c r="A478">
        <v>18414481</v>
      </c>
      <c r="B478" t="s">
        <v>1243</v>
      </c>
    </row>
    <row r="479" spans="1:2" x14ac:dyDescent="0.3">
      <c r="A479">
        <v>18313109</v>
      </c>
      <c r="B479" t="s">
        <v>731</v>
      </c>
    </row>
    <row r="480" spans="1:2" x14ac:dyDescent="0.3">
      <c r="A480">
        <v>18463978</v>
      </c>
      <c r="B480" t="s">
        <v>549</v>
      </c>
    </row>
    <row r="481" spans="1:2" x14ac:dyDescent="0.3">
      <c r="A481">
        <v>18396684</v>
      </c>
      <c r="B481" t="s">
        <v>549</v>
      </c>
    </row>
    <row r="482" spans="1:2" x14ac:dyDescent="0.3">
      <c r="A482">
        <v>18415338</v>
      </c>
      <c r="B482" t="s">
        <v>549</v>
      </c>
    </row>
    <row r="483" spans="1:2" x14ac:dyDescent="0.3">
      <c r="A483">
        <v>18232989</v>
      </c>
      <c r="B483" t="s">
        <v>513</v>
      </c>
    </row>
    <row r="484" spans="1:2" x14ac:dyDescent="0.3">
      <c r="A484">
        <v>304753</v>
      </c>
      <c r="B484" t="s">
        <v>1257</v>
      </c>
    </row>
    <row r="485" spans="1:2" x14ac:dyDescent="0.3">
      <c r="A485">
        <v>18431177</v>
      </c>
      <c r="B485" t="s">
        <v>596</v>
      </c>
    </row>
    <row r="486" spans="1:2" x14ac:dyDescent="0.3">
      <c r="A486">
        <v>18363089</v>
      </c>
      <c r="B486" t="s">
        <v>740</v>
      </c>
    </row>
    <row r="487" spans="1:2" x14ac:dyDescent="0.3">
      <c r="A487">
        <v>18294257</v>
      </c>
      <c r="B487" t="s">
        <v>582</v>
      </c>
    </row>
    <row r="488" spans="1:2" x14ac:dyDescent="0.3">
      <c r="A488">
        <v>18377915</v>
      </c>
      <c r="B488" t="s">
        <v>582</v>
      </c>
    </row>
    <row r="489" spans="1:2" x14ac:dyDescent="0.3">
      <c r="A489">
        <v>18481289</v>
      </c>
      <c r="B489" t="s">
        <v>1270</v>
      </c>
    </row>
    <row r="490" spans="1:2" x14ac:dyDescent="0.3">
      <c r="A490">
        <v>18431175</v>
      </c>
      <c r="B490" t="s">
        <v>549</v>
      </c>
    </row>
    <row r="491" spans="1:2" x14ac:dyDescent="0.3">
      <c r="A491">
        <v>18361743</v>
      </c>
      <c r="B491" t="s">
        <v>740</v>
      </c>
    </row>
    <row r="492" spans="1:2" x14ac:dyDescent="0.3">
      <c r="A492">
        <v>18364336</v>
      </c>
      <c r="B492" t="s">
        <v>588</v>
      </c>
    </row>
    <row r="493" spans="1:2" x14ac:dyDescent="0.3">
      <c r="A493">
        <v>18433297</v>
      </c>
      <c r="B493" t="s">
        <v>707</v>
      </c>
    </row>
    <row r="494" spans="1:2" x14ac:dyDescent="0.3">
      <c r="A494">
        <v>18449827</v>
      </c>
      <c r="B494" t="s">
        <v>549</v>
      </c>
    </row>
    <row r="495" spans="1:2" x14ac:dyDescent="0.3">
      <c r="A495">
        <v>18471287</v>
      </c>
      <c r="B495" t="s">
        <v>549</v>
      </c>
    </row>
    <row r="496" spans="1:2" x14ac:dyDescent="0.3">
      <c r="A496">
        <v>18419871</v>
      </c>
      <c r="B496" t="s">
        <v>593</v>
      </c>
    </row>
    <row r="497" spans="1:2" x14ac:dyDescent="0.3">
      <c r="A497">
        <v>18424593</v>
      </c>
      <c r="B497" t="s">
        <v>733</v>
      </c>
    </row>
    <row r="498" spans="1:2" x14ac:dyDescent="0.3">
      <c r="A498">
        <v>18464647</v>
      </c>
      <c r="B498" t="s">
        <v>1287</v>
      </c>
    </row>
    <row r="499" spans="1:2" x14ac:dyDescent="0.3">
      <c r="A499">
        <v>313163</v>
      </c>
      <c r="B499" t="s">
        <v>588</v>
      </c>
    </row>
    <row r="500" spans="1:2" x14ac:dyDescent="0.3">
      <c r="A500">
        <v>18345771</v>
      </c>
      <c r="B500" t="s">
        <v>1292</v>
      </c>
    </row>
    <row r="501" spans="1:2" x14ac:dyDescent="0.3">
      <c r="A501">
        <v>18441710</v>
      </c>
      <c r="B501" t="s">
        <v>902</v>
      </c>
    </row>
    <row r="502" spans="1:2" x14ac:dyDescent="0.3">
      <c r="A502">
        <v>18479000</v>
      </c>
      <c r="B502" t="s">
        <v>902</v>
      </c>
    </row>
    <row r="503" spans="1:2" x14ac:dyDescent="0.3">
      <c r="A503">
        <v>18419897</v>
      </c>
      <c r="B503" t="s">
        <v>559</v>
      </c>
    </row>
    <row r="504" spans="1:2" x14ac:dyDescent="0.3">
      <c r="A504">
        <v>18361199</v>
      </c>
      <c r="B504" t="s">
        <v>904</v>
      </c>
    </row>
    <row r="505" spans="1:2" x14ac:dyDescent="0.3">
      <c r="A505">
        <v>18359300</v>
      </c>
      <c r="B505" t="s">
        <v>593</v>
      </c>
    </row>
    <row r="506" spans="1:2" x14ac:dyDescent="0.3">
      <c r="A506">
        <v>18492065</v>
      </c>
      <c r="B506" t="s">
        <v>596</v>
      </c>
    </row>
    <row r="507" spans="1:2" x14ac:dyDescent="0.3">
      <c r="A507">
        <v>18462596</v>
      </c>
      <c r="B507" t="s">
        <v>549</v>
      </c>
    </row>
    <row r="508" spans="1:2" x14ac:dyDescent="0.3">
      <c r="A508">
        <v>18371416</v>
      </c>
      <c r="B508" t="s">
        <v>1167</v>
      </c>
    </row>
    <row r="509" spans="1:2" x14ac:dyDescent="0.3">
      <c r="A509">
        <v>18435331</v>
      </c>
      <c r="B509" t="s">
        <v>582</v>
      </c>
    </row>
    <row r="510" spans="1:2" x14ac:dyDescent="0.3">
      <c r="A510">
        <v>18258502</v>
      </c>
      <c r="B510" t="s">
        <v>731</v>
      </c>
    </row>
    <row r="511" spans="1:2" x14ac:dyDescent="0.3">
      <c r="A511">
        <v>18481322</v>
      </c>
      <c r="B511" t="s">
        <v>707</v>
      </c>
    </row>
    <row r="512" spans="1:2" x14ac:dyDescent="0.3">
      <c r="A512">
        <v>18458655</v>
      </c>
      <c r="B512" t="s">
        <v>582</v>
      </c>
    </row>
    <row r="513" spans="1:2" x14ac:dyDescent="0.3">
      <c r="A513">
        <v>18486869</v>
      </c>
      <c r="B513" t="s">
        <v>582</v>
      </c>
    </row>
    <row r="514" spans="1:2" x14ac:dyDescent="0.3">
      <c r="A514">
        <v>18355137</v>
      </c>
      <c r="B514" t="s">
        <v>513</v>
      </c>
    </row>
    <row r="515" spans="1:2" x14ac:dyDescent="0.3">
      <c r="A515">
        <v>18438463</v>
      </c>
      <c r="B515" t="s">
        <v>582</v>
      </c>
    </row>
    <row r="516" spans="1:2" x14ac:dyDescent="0.3">
      <c r="A516">
        <v>18489825</v>
      </c>
      <c r="B516" t="s">
        <v>593</v>
      </c>
    </row>
    <row r="517" spans="1:2" x14ac:dyDescent="0.3">
      <c r="A517">
        <v>18489532</v>
      </c>
      <c r="B517" t="s">
        <v>601</v>
      </c>
    </row>
    <row r="518" spans="1:2" x14ac:dyDescent="0.3">
      <c r="A518">
        <v>18471254</v>
      </c>
      <c r="B518" t="s">
        <v>756</v>
      </c>
    </row>
    <row r="519" spans="1:2" x14ac:dyDescent="0.3">
      <c r="A519">
        <v>18465802</v>
      </c>
      <c r="B519" t="s">
        <v>606</v>
      </c>
    </row>
    <row r="520" spans="1:2" x14ac:dyDescent="0.3">
      <c r="A520">
        <v>18357939</v>
      </c>
      <c r="B520" t="s">
        <v>902</v>
      </c>
    </row>
    <row r="521" spans="1:2" x14ac:dyDescent="0.3">
      <c r="A521">
        <v>18409189</v>
      </c>
      <c r="B521" t="s">
        <v>582</v>
      </c>
    </row>
    <row r="522" spans="1:2" x14ac:dyDescent="0.3">
      <c r="A522">
        <v>18388132</v>
      </c>
      <c r="B522" t="s">
        <v>745</v>
      </c>
    </row>
    <row r="523" spans="1:2" x14ac:dyDescent="0.3">
      <c r="A523">
        <v>18425177</v>
      </c>
      <c r="B523" t="s">
        <v>1336</v>
      </c>
    </row>
    <row r="524" spans="1:2" x14ac:dyDescent="0.3">
      <c r="A524">
        <v>18494989</v>
      </c>
      <c r="B524" t="s">
        <v>1339</v>
      </c>
    </row>
    <row r="525" spans="1:2" x14ac:dyDescent="0.3">
      <c r="A525">
        <v>18472695</v>
      </c>
      <c r="B525" t="s">
        <v>707</v>
      </c>
    </row>
    <row r="526" spans="1:2" x14ac:dyDescent="0.3">
      <c r="A526">
        <v>307560</v>
      </c>
      <c r="B526" t="s">
        <v>880</v>
      </c>
    </row>
    <row r="527" spans="1:2" x14ac:dyDescent="0.3">
      <c r="A527">
        <v>313127</v>
      </c>
      <c r="B527" t="s">
        <v>1346</v>
      </c>
    </row>
    <row r="528" spans="1:2" x14ac:dyDescent="0.3">
      <c r="A528">
        <v>18128881</v>
      </c>
      <c r="B528" t="s">
        <v>549</v>
      </c>
    </row>
    <row r="529" spans="1:2" x14ac:dyDescent="0.3">
      <c r="A529">
        <v>18421474</v>
      </c>
      <c r="B529" t="s">
        <v>1351</v>
      </c>
    </row>
    <row r="530" spans="1:2" x14ac:dyDescent="0.3">
      <c r="A530">
        <v>301786</v>
      </c>
      <c r="B530" t="s">
        <v>549</v>
      </c>
    </row>
    <row r="531" spans="1:2" x14ac:dyDescent="0.3">
      <c r="A531">
        <v>18429149</v>
      </c>
      <c r="B531" t="s">
        <v>596</v>
      </c>
    </row>
    <row r="532" spans="1:2" x14ac:dyDescent="0.3">
      <c r="A532">
        <v>18420428</v>
      </c>
      <c r="B532" t="s">
        <v>549</v>
      </c>
    </row>
    <row r="533" spans="1:2" x14ac:dyDescent="0.3">
      <c r="A533">
        <v>18354330</v>
      </c>
      <c r="B533" t="s">
        <v>549</v>
      </c>
    </row>
    <row r="534" spans="1:2" x14ac:dyDescent="0.3">
      <c r="A534">
        <v>18472689</v>
      </c>
      <c r="B534" t="s">
        <v>549</v>
      </c>
    </row>
    <row r="535" spans="1:2" x14ac:dyDescent="0.3">
      <c r="A535">
        <v>18451144</v>
      </c>
      <c r="B535" t="s">
        <v>549</v>
      </c>
    </row>
    <row r="536" spans="1:2" x14ac:dyDescent="0.3">
      <c r="A536">
        <v>18431998</v>
      </c>
      <c r="B536" t="s">
        <v>1287</v>
      </c>
    </row>
    <row r="537" spans="1:2" x14ac:dyDescent="0.3">
      <c r="A537">
        <v>18430576</v>
      </c>
      <c r="B537" t="s">
        <v>559</v>
      </c>
    </row>
    <row r="538" spans="1:2" x14ac:dyDescent="0.3">
      <c r="A538">
        <v>18462571</v>
      </c>
      <c r="B538" t="s">
        <v>707</v>
      </c>
    </row>
    <row r="539" spans="1:2" x14ac:dyDescent="0.3">
      <c r="A539">
        <v>306657</v>
      </c>
      <c r="B539" t="s">
        <v>525</v>
      </c>
    </row>
    <row r="540" spans="1:2" x14ac:dyDescent="0.3">
      <c r="A540">
        <v>18486866</v>
      </c>
      <c r="B540" t="s">
        <v>1374</v>
      </c>
    </row>
    <row r="541" spans="1:2" x14ac:dyDescent="0.3">
      <c r="A541">
        <v>18447302</v>
      </c>
      <c r="B541" t="s">
        <v>714</v>
      </c>
    </row>
    <row r="542" spans="1:2" x14ac:dyDescent="0.3">
      <c r="A542">
        <v>18486879</v>
      </c>
      <c r="B542" t="s">
        <v>1379</v>
      </c>
    </row>
    <row r="543" spans="1:2" x14ac:dyDescent="0.3">
      <c r="A543">
        <v>18313125</v>
      </c>
      <c r="B543" t="s">
        <v>1382</v>
      </c>
    </row>
    <row r="544" spans="1:2" x14ac:dyDescent="0.3">
      <c r="A544">
        <v>312161</v>
      </c>
      <c r="B544" t="s">
        <v>1385</v>
      </c>
    </row>
    <row r="545" spans="1:2" x14ac:dyDescent="0.3">
      <c r="A545">
        <v>308832</v>
      </c>
      <c r="B545" t="s">
        <v>1388</v>
      </c>
    </row>
    <row r="546" spans="1:2" x14ac:dyDescent="0.3">
      <c r="A546">
        <v>18449638</v>
      </c>
      <c r="B546" t="s">
        <v>549</v>
      </c>
    </row>
    <row r="547" spans="1:2" x14ac:dyDescent="0.3">
      <c r="A547">
        <v>18433871</v>
      </c>
      <c r="B547" t="s">
        <v>733</v>
      </c>
    </row>
    <row r="548" spans="1:2" x14ac:dyDescent="0.3">
      <c r="A548">
        <v>18421459</v>
      </c>
      <c r="B548" t="s">
        <v>528</v>
      </c>
    </row>
    <row r="549" spans="1:2" x14ac:dyDescent="0.3">
      <c r="A549">
        <v>18294222</v>
      </c>
      <c r="B549" t="s">
        <v>1395</v>
      </c>
    </row>
    <row r="550" spans="1:2" x14ac:dyDescent="0.3">
      <c r="A550">
        <v>18378023</v>
      </c>
      <c r="B550" t="s">
        <v>582</v>
      </c>
    </row>
    <row r="551" spans="1:2" x14ac:dyDescent="0.3">
      <c r="A551">
        <v>18492061</v>
      </c>
      <c r="B551" t="s">
        <v>593</v>
      </c>
    </row>
    <row r="552" spans="1:2" x14ac:dyDescent="0.3">
      <c r="A552">
        <v>18425777</v>
      </c>
      <c r="B552" t="s">
        <v>593</v>
      </c>
    </row>
    <row r="553" spans="1:2" x14ac:dyDescent="0.3">
      <c r="A553">
        <v>18445804</v>
      </c>
      <c r="B553" t="s">
        <v>707</v>
      </c>
    </row>
    <row r="554" spans="1:2" x14ac:dyDescent="0.3">
      <c r="A554">
        <v>18273526</v>
      </c>
      <c r="B554" t="s">
        <v>582</v>
      </c>
    </row>
    <row r="555" spans="1:2" x14ac:dyDescent="0.3">
      <c r="A555">
        <v>18446424</v>
      </c>
      <c r="B555" t="s">
        <v>1408</v>
      </c>
    </row>
    <row r="556" spans="1:2" x14ac:dyDescent="0.3">
      <c r="A556">
        <v>18469823</v>
      </c>
      <c r="B556" t="s">
        <v>588</v>
      </c>
    </row>
    <row r="557" spans="1:2" x14ac:dyDescent="0.3">
      <c r="A557">
        <v>18464649</v>
      </c>
      <c r="B557" t="s">
        <v>1413</v>
      </c>
    </row>
    <row r="558" spans="1:2" x14ac:dyDescent="0.3">
      <c r="A558">
        <v>18464638</v>
      </c>
      <c r="B558" t="s">
        <v>756</v>
      </c>
    </row>
    <row r="559" spans="1:2" x14ac:dyDescent="0.3">
      <c r="A559">
        <v>18409206</v>
      </c>
      <c r="B559" t="s">
        <v>1287</v>
      </c>
    </row>
    <row r="560" spans="1:2" x14ac:dyDescent="0.3">
      <c r="A560">
        <v>18492052</v>
      </c>
      <c r="B560" t="s">
        <v>1419</v>
      </c>
    </row>
    <row r="561" spans="1:2" x14ac:dyDescent="0.3">
      <c r="A561">
        <v>18433869</v>
      </c>
      <c r="B561" t="s">
        <v>525</v>
      </c>
    </row>
    <row r="562" spans="1:2" x14ac:dyDescent="0.3">
      <c r="A562">
        <v>18431979</v>
      </c>
      <c r="B562" t="s">
        <v>1424</v>
      </c>
    </row>
    <row r="563" spans="1:2" x14ac:dyDescent="0.3">
      <c r="A563">
        <v>18379056</v>
      </c>
      <c r="B563" t="s">
        <v>593</v>
      </c>
    </row>
    <row r="564" spans="1:2" x14ac:dyDescent="0.3">
      <c r="A564">
        <v>18425175</v>
      </c>
      <c r="B564" t="s">
        <v>582</v>
      </c>
    </row>
    <row r="565" spans="1:2" x14ac:dyDescent="0.3">
      <c r="A565">
        <v>18460299</v>
      </c>
      <c r="B565" t="s">
        <v>582</v>
      </c>
    </row>
    <row r="566" spans="1:2" x14ac:dyDescent="0.3">
      <c r="A566">
        <v>18216703</v>
      </c>
      <c r="B566" t="s">
        <v>582</v>
      </c>
    </row>
    <row r="567" spans="1:2" x14ac:dyDescent="0.3">
      <c r="A567">
        <v>18377880</v>
      </c>
      <c r="B567" t="s">
        <v>525</v>
      </c>
    </row>
    <row r="568" spans="1:2" x14ac:dyDescent="0.3">
      <c r="A568">
        <v>18421471</v>
      </c>
      <c r="B568" t="s">
        <v>593</v>
      </c>
    </row>
    <row r="569" spans="1:2" x14ac:dyDescent="0.3">
      <c r="A569">
        <v>18478723</v>
      </c>
      <c r="B569" t="s">
        <v>630</v>
      </c>
    </row>
    <row r="570" spans="1:2" x14ac:dyDescent="0.3">
      <c r="A570">
        <v>18481273</v>
      </c>
      <c r="B570" t="s">
        <v>1441</v>
      </c>
    </row>
    <row r="571" spans="1:2" x14ac:dyDescent="0.3">
      <c r="A571">
        <v>18445793</v>
      </c>
      <c r="B571" t="s">
        <v>1132</v>
      </c>
    </row>
    <row r="572" spans="1:2" x14ac:dyDescent="0.3">
      <c r="A572">
        <v>18424639</v>
      </c>
      <c r="B572" t="s">
        <v>983</v>
      </c>
    </row>
    <row r="573" spans="1:2" x14ac:dyDescent="0.3">
      <c r="A573">
        <v>18430579</v>
      </c>
      <c r="B573" t="s">
        <v>582</v>
      </c>
    </row>
    <row r="574" spans="1:2" x14ac:dyDescent="0.3">
      <c r="A574">
        <v>18378016</v>
      </c>
      <c r="B574" t="s">
        <v>1257</v>
      </c>
    </row>
    <row r="575" spans="1:2" x14ac:dyDescent="0.3">
      <c r="A575">
        <v>18312639</v>
      </c>
      <c r="B575" t="s">
        <v>549</v>
      </c>
    </row>
    <row r="576" spans="1:2" x14ac:dyDescent="0.3">
      <c r="A576">
        <v>18466402</v>
      </c>
      <c r="B576" t="s">
        <v>582</v>
      </c>
    </row>
    <row r="577" spans="1:2" x14ac:dyDescent="0.3">
      <c r="A577">
        <v>18250897</v>
      </c>
      <c r="B577" t="s">
        <v>593</v>
      </c>
    </row>
    <row r="578" spans="1:2" x14ac:dyDescent="0.3">
      <c r="A578">
        <v>18444040</v>
      </c>
      <c r="B578" t="s">
        <v>582</v>
      </c>
    </row>
    <row r="579" spans="1:2" x14ac:dyDescent="0.3">
      <c r="A579">
        <v>18471313</v>
      </c>
      <c r="B579" t="s">
        <v>559</v>
      </c>
    </row>
    <row r="580" spans="1:2" x14ac:dyDescent="0.3">
      <c r="A580">
        <v>18472680</v>
      </c>
      <c r="B580" t="s">
        <v>593</v>
      </c>
    </row>
    <row r="581" spans="1:2" x14ac:dyDescent="0.3">
      <c r="A581">
        <v>18421030</v>
      </c>
      <c r="B581" t="s">
        <v>582</v>
      </c>
    </row>
    <row r="582" spans="1:2" x14ac:dyDescent="0.3">
      <c r="A582">
        <v>18361757</v>
      </c>
      <c r="B582" t="s">
        <v>582</v>
      </c>
    </row>
    <row r="583" spans="1:2" x14ac:dyDescent="0.3">
      <c r="A583">
        <v>18430902</v>
      </c>
      <c r="B583" t="s">
        <v>1467</v>
      </c>
    </row>
    <row r="584" spans="1:2" x14ac:dyDescent="0.3">
      <c r="A584">
        <v>18370535</v>
      </c>
      <c r="B584" t="s">
        <v>1471</v>
      </c>
    </row>
    <row r="585" spans="1:2" x14ac:dyDescent="0.3">
      <c r="A585">
        <v>18446419</v>
      </c>
      <c r="B585" t="s">
        <v>1474</v>
      </c>
    </row>
    <row r="586" spans="1:2" x14ac:dyDescent="0.3">
      <c r="A586">
        <v>18449647</v>
      </c>
      <c r="B586" t="s">
        <v>549</v>
      </c>
    </row>
    <row r="587" spans="1:2" x14ac:dyDescent="0.3">
      <c r="A587">
        <v>18430911</v>
      </c>
      <c r="B587" t="s">
        <v>707</v>
      </c>
    </row>
    <row r="588" spans="1:2" x14ac:dyDescent="0.3">
      <c r="A588">
        <v>18416741</v>
      </c>
      <c r="B588" t="s">
        <v>549</v>
      </c>
    </row>
    <row r="589" spans="1:2" x14ac:dyDescent="0.3">
      <c r="A589">
        <v>18425152</v>
      </c>
      <c r="B589" t="s">
        <v>707</v>
      </c>
    </row>
    <row r="590" spans="1:2" x14ac:dyDescent="0.3">
      <c r="A590">
        <v>18428622</v>
      </c>
      <c r="B590" t="s">
        <v>588</v>
      </c>
    </row>
    <row r="591" spans="1:2" x14ac:dyDescent="0.3">
      <c r="A591">
        <v>18294233</v>
      </c>
      <c r="B591" t="s">
        <v>559</v>
      </c>
    </row>
    <row r="592" spans="1:2" x14ac:dyDescent="0.3">
      <c r="A592">
        <v>18409180</v>
      </c>
      <c r="B592" t="s">
        <v>1287</v>
      </c>
    </row>
    <row r="593" spans="1:2" x14ac:dyDescent="0.3">
      <c r="A593">
        <v>18312627</v>
      </c>
      <c r="B593" t="s">
        <v>549</v>
      </c>
    </row>
    <row r="594" spans="1:2" x14ac:dyDescent="0.3">
      <c r="A594">
        <v>18377901</v>
      </c>
      <c r="B594" t="s">
        <v>745</v>
      </c>
    </row>
    <row r="595" spans="1:2" x14ac:dyDescent="0.3">
      <c r="A595">
        <v>18358162</v>
      </c>
      <c r="B595" t="s">
        <v>582</v>
      </c>
    </row>
    <row r="596" spans="1:2" x14ac:dyDescent="0.3">
      <c r="A596">
        <v>18431181</v>
      </c>
      <c r="B596" t="s">
        <v>582</v>
      </c>
    </row>
    <row r="597" spans="1:2" x14ac:dyDescent="0.3">
      <c r="A597">
        <v>18357551</v>
      </c>
      <c r="B597" t="s">
        <v>1132</v>
      </c>
    </row>
    <row r="598" spans="1:2" x14ac:dyDescent="0.3">
      <c r="A598">
        <v>18486878</v>
      </c>
      <c r="B598" t="s">
        <v>559</v>
      </c>
    </row>
    <row r="599" spans="1:2" x14ac:dyDescent="0.3">
      <c r="A599">
        <v>18435823</v>
      </c>
      <c r="B599" t="s">
        <v>559</v>
      </c>
    </row>
    <row r="600" spans="1:2" x14ac:dyDescent="0.3">
      <c r="A600">
        <v>18337895</v>
      </c>
      <c r="B600" t="s">
        <v>549</v>
      </c>
    </row>
    <row r="601" spans="1:2" x14ac:dyDescent="0.3">
      <c r="A601">
        <v>18416747</v>
      </c>
      <c r="B601" t="s">
        <v>1505</v>
      </c>
    </row>
    <row r="602" spans="1:2" x14ac:dyDescent="0.3">
      <c r="A602">
        <v>18261688</v>
      </c>
      <c r="B602" t="s">
        <v>559</v>
      </c>
    </row>
    <row r="603" spans="1:2" x14ac:dyDescent="0.3">
      <c r="A603">
        <v>18441680</v>
      </c>
      <c r="B603" t="s">
        <v>606</v>
      </c>
    </row>
    <row r="604" spans="1:2" x14ac:dyDescent="0.3">
      <c r="A604">
        <v>18478992</v>
      </c>
      <c r="B604" t="s">
        <v>606</v>
      </c>
    </row>
    <row r="605" spans="1:2" x14ac:dyDescent="0.3">
      <c r="A605">
        <v>18451179</v>
      </c>
      <c r="B605" t="s">
        <v>707</v>
      </c>
    </row>
    <row r="606" spans="1:2" x14ac:dyDescent="0.3">
      <c r="A606">
        <v>18464648</v>
      </c>
      <c r="B606" t="s">
        <v>606</v>
      </c>
    </row>
    <row r="607" spans="1:2" x14ac:dyDescent="0.3">
      <c r="A607">
        <v>18464629</v>
      </c>
      <c r="B607" t="s">
        <v>606</v>
      </c>
    </row>
    <row r="608" spans="1:2" x14ac:dyDescent="0.3">
      <c r="A608">
        <v>18489523</v>
      </c>
      <c r="B608" t="s">
        <v>731</v>
      </c>
    </row>
    <row r="609" spans="1:2" x14ac:dyDescent="0.3">
      <c r="A609">
        <v>18472599</v>
      </c>
      <c r="B609" t="s">
        <v>601</v>
      </c>
    </row>
    <row r="610" spans="1:2" x14ac:dyDescent="0.3">
      <c r="A610">
        <v>18463988</v>
      </c>
      <c r="B610" t="s">
        <v>707</v>
      </c>
    </row>
    <row r="611" spans="1:2" x14ac:dyDescent="0.3">
      <c r="A611">
        <v>18355115</v>
      </c>
      <c r="B611" t="s">
        <v>582</v>
      </c>
    </row>
    <row r="612" spans="1:2" x14ac:dyDescent="0.3">
      <c r="A612">
        <v>18429151</v>
      </c>
      <c r="B612" t="s">
        <v>582</v>
      </c>
    </row>
    <row r="613" spans="1:2" x14ac:dyDescent="0.3">
      <c r="A613">
        <v>18421492</v>
      </c>
      <c r="B613" t="s">
        <v>1530</v>
      </c>
    </row>
    <row r="614" spans="1:2" x14ac:dyDescent="0.3">
      <c r="A614">
        <v>18375395</v>
      </c>
      <c r="B614" t="s">
        <v>525</v>
      </c>
    </row>
    <row r="615" spans="1:2" x14ac:dyDescent="0.3">
      <c r="A615">
        <v>18449639</v>
      </c>
      <c r="B615" t="s">
        <v>513</v>
      </c>
    </row>
    <row r="616" spans="1:2" x14ac:dyDescent="0.3">
      <c r="A616">
        <v>310889</v>
      </c>
      <c r="B616" t="s">
        <v>707</v>
      </c>
    </row>
    <row r="617" spans="1:2" x14ac:dyDescent="0.3">
      <c r="A617">
        <v>18396151</v>
      </c>
      <c r="B617" t="s">
        <v>707</v>
      </c>
    </row>
    <row r="618" spans="1:2" x14ac:dyDescent="0.3">
      <c r="A618">
        <v>18418263</v>
      </c>
      <c r="B618" t="s">
        <v>593</v>
      </c>
    </row>
    <row r="619" spans="1:2" x14ac:dyDescent="0.3">
      <c r="A619">
        <v>18424863</v>
      </c>
      <c r="B619" t="s">
        <v>745</v>
      </c>
    </row>
    <row r="620" spans="1:2" x14ac:dyDescent="0.3">
      <c r="A620">
        <v>18435816</v>
      </c>
      <c r="B620" t="s">
        <v>606</v>
      </c>
    </row>
    <row r="621" spans="1:2" x14ac:dyDescent="0.3">
      <c r="A621">
        <v>18419901</v>
      </c>
      <c r="B621" t="s">
        <v>582</v>
      </c>
    </row>
    <row r="622" spans="1:2" x14ac:dyDescent="0.3">
      <c r="A622">
        <v>18409207</v>
      </c>
      <c r="B622" t="s">
        <v>1287</v>
      </c>
    </row>
    <row r="623" spans="1:2" x14ac:dyDescent="0.3">
      <c r="A623">
        <v>18361200</v>
      </c>
      <c r="B623" t="s">
        <v>513</v>
      </c>
    </row>
    <row r="624" spans="1:2" x14ac:dyDescent="0.3">
      <c r="A624">
        <v>18375389</v>
      </c>
      <c r="B624" t="s">
        <v>1552</v>
      </c>
    </row>
    <row r="625" spans="1:2" x14ac:dyDescent="0.3">
      <c r="A625">
        <v>18393288</v>
      </c>
      <c r="B625" t="s">
        <v>855</v>
      </c>
    </row>
    <row r="626" spans="1:2" x14ac:dyDescent="0.3">
      <c r="A626">
        <v>18352220</v>
      </c>
      <c r="B626" t="s">
        <v>588</v>
      </c>
    </row>
    <row r="627" spans="1:2" x14ac:dyDescent="0.3">
      <c r="A627">
        <v>18438448</v>
      </c>
      <c r="B627" t="s">
        <v>707</v>
      </c>
    </row>
    <row r="628" spans="1:2" x14ac:dyDescent="0.3">
      <c r="A628">
        <v>18376475</v>
      </c>
      <c r="B628" t="s">
        <v>582</v>
      </c>
    </row>
    <row r="629" spans="1:2" x14ac:dyDescent="0.3">
      <c r="A629">
        <v>18272391</v>
      </c>
      <c r="B629" t="s">
        <v>513</v>
      </c>
    </row>
    <row r="630" spans="1:2" x14ac:dyDescent="0.3">
      <c r="A630">
        <v>18424171</v>
      </c>
      <c r="B630" t="s">
        <v>630</v>
      </c>
    </row>
    <row r="631" spans="1:2" x14ac:dyDescent="0.3">
      <c r="A631">
        <v>18354988</v>
      </c>
      <c r="B631" t="s">
        <v>513</v>
      </c>
    </row>
    <row r="632" spans="1:2" x14ac:dyDescent="0.3">
      <c r="A632">
        <v>18429188</v>
      </c>
      <c r="B632" t="s">
        <v>630</v>
      </c>
    </row>
    <row r="633" spans="1:2" x14ac:dyDescent="0.3">
      <c r="A633">
        <v>18441677</v>
      </c>
      <c r="B633" t="s">
        <v>1132</v>
      </c>
    </row>
    <row r="634" spans="1:2" x14ac:dyDescent="0.3">
      <c r="A634">
        <v>18361208</v>
      </c>
      <c r="B634" t="s">
        <v>1336</v>
      </c>
    </row>
    <row r="635" spans="1:2" x14ac:dyDescent="0.3">
      <c r="A635">
        <v>18359292</v>
      </c>
      <c r="B635" t="s">
        <v>1576</v>
      </c>
    </row>
    <row r="636" spans="1:2" x14ac:dyDescent="0.3">
      <c r="A636">
        <v>18479001</v>
      </c>
      <c r="B636" t="s">
        <v>559</v>
      </c>
    </row>
    <row r="637" spans="1:2" x14ac:dyDescent="0.3">
      <c r="A637">
        <v>18489807</v>
      </c>
      <c r="B637" t="s">
        <v>536</v>
      </c>
    </row>
    <row r="638" spans="1:2" x14ac:dyDescent="0.3">
      <c r="A638">
        <v>18446411</v>
      </c>
      <c r="B638" t="s">
        <v>1474</v>
      </c>
    </row>
    <row r="639" spans="1:2" x14ac:dyDescent="0.3">
      <c r="A639">
        <v>18424646</v>
      </c>
      <c r="B639" t="s">
        <v>1585</v>
      </c>
    </row>
    <row r="640" spans="1:2" x14ac:dyDescent="0.3">
      <c r="A640">
        <v>18371414</v>
      </c>
      <c r="B640" t="s">
        <v>601</v>
      </c>
    </row>
    <row r="641" spans="1:2" x14ac:dyDescent="0.3">
      <c r="A641">
        <v>18352287</v>
      </c>
      <c r="B641" t="s">
        <v>582</v>
      </c>
    </row>
    <row r="642" spans="1:2" x14ac:dyDescent="0.3">
      <c r="A642">
        <v>18461352</v>
      </c>
      <c r="B642" t="s">
        <v>510</v>
      </c>
    </row>
    <row r="643" spans="1:2" x14ac:dyDescent="0.3">
      <c r="A643">
        <v>18376497</v>
      </c>
      <c r="B643" t="s">
        <v>952</v>
      </c>
    </row>
    <row r="644" spans="1:2" x14ac:dyDescent="0.3">
      <c r="A644">
        <v>18421469</v>
      </c>
      <c r="B644" t="s">
        <v>722</v>
      </c>
    </row>
    <row r="645" spans="1:2" x14ac:dyDescent="0.3">
      <c r="A645">
        <v>18478967</v>
      </c>
      <c r="B645" t="s">
        <v>1596</v>
      </c>
    </row>
    <row r="646" spans="1:2" x14ac:dyDescent="0.3">
      <c r="A646">
        <v>18481317</v>
      </c>
      <c r="B646" t="s">
        <v>880</v>
      </c>
    </row>
    <row r="647" spans="1:2" x14ac:dyDescent="0.3">
      <c r="A647">
        <v>18380392</v>
      </c>
      <c r="B647" t="s">
        <v>1603</v>
      </c>
    </row>
    <row r="648" spans="1:2" x14ac:dyDescent="0.3">
      <c r="A648">
        <v>18427203</v>
      </c>
      <c r="B648" t="s">
        <v>764</v>
      </c>
    </row>
    <row r="649" spans="1:2" x14ac:dyDescent="0.3">
      <c r="A649">
        <v>18471278</v>
      </c>
      <c r="B649" t="s">
        <v>1608</v>
      </c>
    </row>
    <row r="650" spans="1:2" x14ac:dyDescent="0.3">
      <c r="A650">
        <v>18425318</v>
      </c>
      <c r="B650" t="s">
        <v>593</v>
      </c>
    </row>
    <row r="651" spans="1:2" x14ac:dyDescent="0.3">
      <c r="A651">
        <v>18434964</v>
      </c>
      <c r="B651" t="s">
        <v>596</v>
      </c>
    </row>
    <row r="652" spans="1:2" x14ac:dyDescent="0.3">
      <c r="A652">
        <v>18349925</v>
      </c>
      <c r="B652" t="s">
        <v>582</v>
      </c>
    </row>
    <row r="653" spans="1:2" x14ac:dyDescent="0.3">
      <c r="A653">
        <v>18361522</v>
      </c>
      <c r="B653" t="s">
        <v>1287</v>
      </c>
    </row>
    <row r="654" spans="1:2" x14ac:dyDescent="0.3">
      <c r="A654">
        <v>18472613</v>
      </c>
      <c r="B654" t="s">
        <v>1619</v>
      </c>
    </row>
    <row r="655" spans="1:2" x14ac:dyDescent="0.3">
      <c r="A655">
        <v>18469838</v>
      </c>
      <c r="B655" t="s">
        <v>1622</v>
      </c>
    </row>
    <row r="656" spans="1:2" x14ac:dyDescent="0.3">
      <c r="A656">
        <v>18421494</v>
      </c>
      <c r="B656" t="s">
        <v>902</v>
      </c>
    </row>
    <row r="657" spans="1:2" x14ac:dyDescent="0.3">
      <c r="A657">
        <v>311821</v>
      </c>
      <c r="B657" t="s">
        <v>588</v>
      </c>
    </row>
    <row r="658" spans="1:2" x14ac:dyDescent="0.3">
      <c r="A658">
        <v>18397698</v>
      </c>
      <c r="B658" t="s">
        <v>1628</v>
      </c>
    </row>
    <row r="659" spans="1:2" x14ac:dyDescent="0.3">
      <c r="A659">
        <v>18499493</v>
      </c>
      <c r="B659" t="s">
        <v>606</v>
      </c>
    </row>
    <row r="660" spans="1:2" x14ac:dyDescent="0.3">
      <c r="A660">
        <v>18384143</v>
      </c>
      <c r="B660" t="s">
        <v>601</v>
      </c>
    </row>
    <row r="661" spans="1:2" x14ac:dyDescent="0.3">
      <c r="A661">
        <v>18462257</v>
      </c>
      <c r="B661" t="s">
        <v>582</v>
      </c>
    </row>
    <row r="662" spans="1:2" x14ac:dyDescent="0.3">
      <c r="A662">
        <v>18481320</v>
      </c>
      <c r="B662" t="s">
        <v>513</v>
      </c>
    </row>
    <row r="663" spans="1:2" x14ac:dyDescent="0.3">
      <c r="A663">
        <v>18345506</v>
      </c>
      <c r="B663" t="s">
        <v>559</v>
      </c>
    </row>
    <row r="664" spans="1:2" x14ac:dyDescent="0.3">
      <c r="A664">
        <v>18430894</v>
      </c>
      <c r="B664" t="s">
        <v>588</v>
      </c>
    </row>
    <row r="665" spans="1:2" x14ac:dyDescent="0.3">
      <c r="A665">
        <v>18456744</v>
      </c>
      <c r="B665" t="s">
        <v>1642</v>
      </c>
    </row>
    <row r="666" spans="1:2" x14ac:dyDescent="0.3">
      <c r="A666">
        <v>18479012</v>
      </c>
      <c r="B666" t="s">
        <v>582</v>
      </c>
    </row>
    <row r="667" spans="1:2" x14ac:dyDescent="0.3">
      <c r="A667">
        <v>18419682</v>
      </c>
      <c r="B667" t="s">
        <v>1287</v>
      </c>
    </row>
    <row r="668" spans="1:2" x14ac:dyDescent="0.3">
      <c r="A668">
        <v>18432109</v>
      </c>
      <c r="B668" t="s">
        <v>588</v>
      </c>
    </row>
    <row r="669" spans="1:2" x14ac:dyDescent="0.3">
      <c r="A669">
        <v>18446815</v>
      </c>
      <c r="B669" t="s">
        <v>582</v>
      </c>
    </row>
    <row r="670" spans="1:2" x14ac:dyDescent="0.3">
      <c r="A670">
        <v>18323603</v>
      </c>
      <c r="B670" t="s">
        <v>588</v>
      </c>
    </row>
    <row r="671" spans="1:2" x14ac:dyDescent="0.3">
      <c r="A671">
        <v>18458348</v>
      </c>
      <c r="B671" t="s">
        <v>822</v>
      </c>
    </row>
    <row r="672" spans="1:2" x14ac:dyDescent="0.3">
      <c r="A672">
        <v>18481209</v>
      </c>
      <c r="B672" t="s">
        <v>1658</v>
      </c>
    </row>
    <row r="673" spans="1:2" x14ac:dyDescent="0.3">
      <c r="A673">
        <v>18442896</v>
      </c>
      <c r="B673" t="s">
        <v>756</v>
      </c>
    </row>
    <row r="674" spans="1:2" x14ac:dyDescent="0.3">
      <c r="A674">
        <v>18499474</v>
      </c>
      <c r="B674" t="s">
        <v>632</v>
      </c>
    </row>
    <row r="675" spans="1:2" x14ac:dyDescent="0.3">
      <c r="A675">
        <v>18414500</v>
      </c>
      <c r="B675" t="s">
        <v>630</v>
      </c>
    </row>
    <row r="676" spans="1:2" x14ac:dyDescent="0.3">
      <c r="A676">
        <v>18424207</v>
      </c>
      <c r="B676" t="s">
        <v>822</v>
      </c>
    </row>
    <row r="677" spans="1:2" x14ac:dyDescent="0.3">
      <c r="A677">
        <v>18429386</v>
      </c>
      <c r="B677" t="s">
        <v>1668</v>
      </c>
    </row>
    <row r="678" spans="1:2" x14ac:dyDescent="0.3">
      <c r="A678">
        <v>18418276</v>
      </c>
      <c r="B678" t="s">
        <v>764</v>
      </c>
    </row>
    <row r="679" spans="1:2" x14ac:dyDescent="0.3">
      <c r="A679">
        <v>18466971</v>
      </c>
      <c r="B679" t="s">
        <v>533</v>
      </c>
    </row>
    <row r="680" spans="1:2" x14ac:dyDescent="0.3">
      <c r="A680">
        <v>18331598</v>
      </c>
      <c r="B680" t="s">
        <v>585</v>
      </c>
    </row>
    <row r="681" spans="1:2" x14ac:dyDescent="0.3">
      <c r="A681">
        <v>18472612</v>
      </c>
      <c r="B681" t="s">
        <v>952</v>
      </c>
    </row>
    <row r="682" spans="1:2" x14ac:dyDescent="0.3">
      <c r="A682">
        <v>18434072</v>
      </c>
      <c r="B682" t="s">
        <v>513</v>
      </c>
    </row>
    <row r="683" spans="1:2" x14ac:dyDescent="0.3">
      <c r="A683">
        <v>18398593</v>
      </c>
      <c r="B683" t="s">
        <v>513</v>
      </c>
    </row>
    <row r="684" spans="1:2" x14ac:dyDescent="0.3">
      <c r="A684">
        <v>18463999</v>
      </c>
      <c r="B684" t="s">
        <v>593</v>
      </c>
    </row>
    <row r="685" spans="1:2" x14ac:dyDescent="0.3">
      <c r="A685">
        <v>305402</v>
      </c>
      <c r="B685" t="s">
        <v>588</v>
      </c>
    </row>
    <row r="686" spans="1:2" x14ac:dyDescent="0.3">
      <c r="A686">
        <v>18415664</v>
      </c>
      <c r="B686" t="s">
        <v>593</v>
      </c>
    </row>
    <row r="687" spans="1:2" x14ac:dyDescent="0.3">
      <c r="A687">
        <v>18057803</v>
      </c>
      <c r="B687" t="s">
        <v>588</v>
      </c>
    </row>
    <row r="688" spans="1:2" x14ac:dyDescent="0.3">
      <c r="A688">
        <v>18360957</v>
      </c>
      <c r="B688" t="s">
        <v>588</v>
      </c>
    </row>
    <row r="689" spans="1:2" x14ac:dyDescent="0.3">
      <c r="A689">
        <v>18474850</v>
      </c>
      <c r="B689" t="s">
        <v>1691</v>
      </c>
    </row>
    <row r="690" spans="1:2" x14ac:dyDescent="0.3">
      <c r="A690">
        <v>18469682</v>
      </c>
      <c r="B690" t="s">
        <v>1336</v>
      </c>
    </row>
    <row r="691" spans="1:2" x14ac:dyDescent="0.3">
      <c r="A691">
        <v>18427222</v>
      </c>
      <c r="B691" t="s">
        <v>549</v>
      </c>
    </row>
    <row r="692" spans="1:2" x14ac:dyDescent="0.3">
      <c r="A692">
        <v>18499482</v>
      </c>
      <c r="B692" t="s">
        <v>1698</v>
      </c>
    </row>
    <row r="693" spans="1:2" x14ac:dyDescent="0.3">
      <c r="A693">
        <v>18479003</v>
      </c>
      <c r="B693" t="s">
        <v>536</v>
      </c>
    </row>
    <row r="694" spans="1:2" x14ac:dyDescent="0.3">
      <c r="A694">
        <v>18391689</v>
      </c>
      <c r="B694" t="s">
        <v>733</v>
      </c>
    </row>
    <row r="695" spans="1:2" x14ac:dyDescent="0.3">
      <c r="A695">
        <v>18214206</v>
      </c>
      <c r="B695" t="s">
        <v>731</v>
      </c>
    </row>
    <row r="696" spans="1:2" x14ac:dyDescent="0.3">
      <c r="A696">
        <v>18492527</v>
      </c>
      <c r="B696" t="s">
        <v>510</v>
      </c>
    </row>
    <row r="697" spans="1:2" x14ac:dyDescent="0.3">
      <c r="A697">
        <v>18464687</v>
      </c>
      <c r="B697" t="s">
        <v>747</v>
      </c>
    </row>
    <row r="698" spans="1:2" x14ac:dyDescent="0.3">
      <c r="A698">
        <v>18493572</v>
      </c>
      <c r="B698" t="s">
        <v>1711</v>
      </c>
    </row>
    <row r="699" spans="1:2" x14ac:dyDescent="0.3">
      <c r="A699">
        <v>18025119</v>
      </c>
      <c r="B699" t="s">
        <v>559</v>
      </c>
    </row>
    <row r="700" spans="1:2" x14ac:dyDescent="0.3">
      <c r="A700">
        <v>18415363</v>
      </c>
      <c r="B700" t="s">
        <v>593</v>
      </c>
    </row>
    <row r="701" spans="1:2" x14ac:dyDescent="0.3">
      <c r="A701">
        <v>18429388</v>
      </c>
      <c r="B701" t="s">
        <v>794</v>
      </c>
    </row>
    <row r="702" spans="1:2" x14ac:dyDescent="0.3">
      <c r="A702">
        <v>18492957</v>
      </c>
      <c r="B702" t="s">
        <v>588</v>
      </c>
    </row>
    <row r="703" spans="1:2" x14ac:dyDescent="0.3">
      <c r="A703">
        <v>18408033</v>
      </c>
      <c r="B703" t="s">
        <v>733</v>
      </c>
    </row>
    <row r="704" spans="1:2" x14ac:dyDescent="0.3">
      <c r="A704">
        <v>18410370</v>
      </c>
      <c r="B704" t="s">
        <v>733</v>
      </c>
    </row>
    <row r="705" spans="1:2" x14ac:dyDescent="0.3">
      <c r="A705">
        <v>18459030</v>
      </c>
      <c r="B705" t="s">
        <v>549</v>
      </c>
    </row>
    <row r="706" spans="1:2" x14ac:dyDescent="0.3">
      <c r="A706">
        <v>18492083</v>
      </c>
      <c r="B706" t="s">
        <v>731</v>
      </c>
    </row>
    <row r="707" spans="1:2" x14ac:dyDescent="0.3">
      <c r="A707">
        <v>18499026</v>
      </c>
      <c r="B707" t="s">
        <v>593</v>
      </c>
    </row>
    <row r="708" spans="1:2" x14ac:dyDescent="0.3">
      <c r="A708">
        <v>18432652</v>
      </c>
      <c r="B708" t="s">
        <v>606</v>
      </c>
    </row>
    <row r="709" spans="1:2" x14ac:dyDescent="0.3">
      <c r="A709">
        <v>18458659</v>
      </c>
      <c r="B709" t="s">
        <v>593</v>
      </c>
    </row>
    <row r="710" spans="1:2" x14ac:dyDescent="0.3">
      <c r="A710">
        <v>18492652</v>
      </c>
      <c r="B710" t="s">
        <v>1079</v>
      </c>
    </row>
    <row r="711" spans="1:2" x14ac:dyDescent="0.3">
      <c r="A711">
        <v>18471314</v>
      </c>
      <c r="B711" t="s">
        <v>588</v>
      </c>
    </row>
    <row r="712" spans="1:2" x14ac:dyDescent="0.3">
      <c r="A712">
        <v>18489526</v>
      </c>
      <c r="B712" t="s">
        <v>549</v>
      </c>
    </row>
    <row r="713" spans="1:2" x14ac:dyDescent="0.3">
      <c r="A713">
        <v>18382047</v>
      </c>
      <c r="B713" t="s">
        <v>559</v>
      </c>
    </row>
    <row r="714" spans="1:2" x14ac:dyDescent="0.3">
      <c r="A714">
        <v>18441532</v>
      </c>
      <c r="B714" t="s">
        <v>513</v>
      </c>
    </row>
    <row r="715" spans="1:2" x14ac:dyDescent="0.3">
      <c r="A715">
        <v>18472660</v>
      </c>
      <c r="B715" t="s">
        <v>606</v>
      </c>
    </row>
    <row r="716" spans="1:2" x14ac:dyDescent="0.3">
      <c r="A716">
        <v>18396190</v>
      </c>
      <c r="B716" t="s">
        <v>606</v>
      </c>
    </row>
    <row r="717" spans="1:2" x14ac:dyDescent="0.3">
      <c r="A717">
        <v>313304</v>
      </c>
      <c r="B717" t="s">
        <v>1753</v>
      </c>
    </row>
    <row r="718" spans="1:2" x14ac:dyDescent="0.3">
      <c r="A718">
        <v>18358184</v>
      </c>
      <c r="B718" t="s">
        <v>510</v>
      </c>
    </row>
    <row r="719" spans="1:2" x14ac:dyDescent="0.3">
      <c r="A719">
        <v>18238968</v>
      </c>
      <c r="B719" t="s">
        <v>513</v>
      </c>
    </row>
    <row r="720" spans="1:2" x14ac:dyDescent="0.3">
      <c r="A720">
        <v>18458347</v>
      </c>
      <c r="B720" t="s">
        <v>1761</v>
      </c>
    </row>
    <row r="721" spans="1:2" x14ac:dyDescent="0.3">
      <c r="A721">
        <v>308156</v>
      </c>
      <c r="B721" t="s">
        <v>1766</v>
      </c>
    </row>
    <row r="722" spans="1:2" x14ac:dyDescent="0.3">
      <c r="A722">
        <v>309365</v>
      </c>
      <c r="B722" t="s">
        <v>1761</v>
      </c>
    </row>
    <row r="723" spans="1:2" x14ac:dyDescent="0.3">
      <c r="A723">
        <v>310665</v>
      </c>
      <c r="B723" t="s">
        <v>536</v>
      </c>
    </row>
    <row r="724" spans="1:2" x14ac:dyDescent="0.3">
      <c r="A724">
        <v>311209</v>
      </c>
      <c r="B724" t="s">
        <v>1761</v>
      </c>
    </row>
    <row r="725" spans="1:2" x14ac:dyDescent="0.3">
      <c r="A725">
        <v>311836</v>
      </c>
      <c r="B725" t="s">
        <v>1761</v>
      </c>
    </row>
    <row r="726" spans="1:2" x14ac:dyDescent="0.3">
      <c r="A726">
        <v>18421049</v>
      </c>
      <c r="B726" t="s">
        <v>1774</v>
      </c>
    </row>
    <row r="727" spans="1:2" x14ac:dyDescent="0.3">
      <c r="A727">
        <v>18425764</v>
      </c>
      <c r="B727" t="s">
        <v>1777</v>
      </c>
    </row>
    <row r="728" spans="1:2" x14ac:dyDescent="0.3">
      <c r="A728">
        <v>18427200</v>
      </c>
      <c r="B728" t="s">
        <v>1777</v>
      </c>
    </row>
    <row r="729" spans="1:2" x14ac:dyDescent="0.3">
      <c r="A729">
        <v>17953899</v>
      </c>
      <c r="B729" t="s">
        <v>536</v>
      </c>
    </row>
    <row r="730" spans="1:2" x14ac:dyDescent="0.3">
      <c r="A730">
        <v>18322671</v>
      </c>
      <c r="B730" t="s">
        <v>536</v>
      </c>
    </row>
    <row r="731" spans="1:2" x14ac:dyDescent="0.3">
      <c r="A731">
        <v>312576</v>
      </c>
      <c r="B731" t="s">
        <v>707</v>
      </c>
    </row>
    <row r="732" spans="1:2" x14ac:dyDescent="0.3">
      <c r="A732">
        <v>3339</v>
      </c>
      <c r="B732" t="s">
        <v>510</v>
      </c>
    </row>
    <row r="733" spans="1:2" x14ac:dyDescent="0.3">
      <c r="A733">
        <v>619</v>
      </c>
      <c r="B733" t="s">
        <v>533</v>
      </c>
    </row>
    <row r="734" spans="1:2" x14ac:dyDescent="0.3">
      <c r="A734">
        <v>305871</v>
      </c>
      <c r="B734" t="s">
        <v>1793</v>
      </c>
    </row>
    <row r="735" spans="1:2" x14ac:dyDescent="0.3">
      <c r="A735">
        <v>7077</v>
      </c>
      <c r="B735" t="s">
        <v>533</v>
      </c>
    </row>
    <row r="736" spans="1:2" x14ac:dyDescent="0.3">
      <c r="A736">
        <v>345</v>
      </c>
      <c r="B736" t="s">
        <v>510</v>
      </c>
    </row>
    <row r="737" spans="1:2" x14ac:dyDescent="0.3">
      <c r="A737">
        <v>2730</v>
      </c>
      <c r="B737" t="s">
        <v>1800</v>
      </c>
    </row>
    <row r="738" spans="1:2" x14ac:dyDescent="0.3">
      <c r="A738">
        <v>8842</v>
      </c>
      <c r="B738" t="s">
        <v>588</v>
      </c>
    </row>
    <row r="739" spans="1:2" x14ac:dyDescent="0.3">
      <c r="A739">
        <v>18369756</v>
      </c>
      <c r="B739" t="s">
        <v>1808</v>
      </c>
    </row>
    <row r="740" spans="1:2" x14ac:dyDescent="0.3">
      <c r="A740">
        <v>18350121</v>
      </c>
      <c r="B740" t="s">
        <v>1813</v>
      </c>
    </row>
    <row r="741" spans="1:2" x14ac:dyDescent="0.3">
      <c r="A741">
        <v>852</v>
      </c>
      <c r="B741" t="s">
        <v>582</v>
      </c>
    </row>
    <row r="742" spans="1:2" x14ac:dyDescent="0.3">
      <c r="A742">
        <v>3039</v>
      </c>
      <c r="B742" t="s">
        <v>756</v>
      </c>
    </row>
    <row r="743" spans="1:2" x14ac:dyDescent="0.3">
      <c r="A743">
        <v>309882</v>
      </c>
      <c r="B743" t="s">
        <v>1820</v>
      </c>
    </row>
    <row r="744" spans="1:2" x14ac:dyDescent="0.3">
      <c r="A744">
        <v>18254534</v>
      </c>
      <c r="B744" t="s">
        <v>536</v>
      </c>
    </row>
    <row r="745" spans="1:2" x14ac:dyDescent="0.3">
      <c r="A745">
        <v>9740</v>
      </c>
      <c r="B745" t="s">
        <v>562</v>
      </c>
    </row>
    <row r="746" spans="1:2" x14ac:dyDescent="0.3">
      <c r="A746">
        <v>302162</v>
      </c>
      <c r="B746" t="s">
        <v>1829</v>
      </c>
    </row>
    <row r="747" spans="1:2" x14ac:dyDescent="0.3">
      <c r="A747">
        <v>974</v>
      </c>
      <c r="B747" t="s">
        <v>510</v>
      </c>
    </row>
    <row r="748" spans="1:2" x14ac:dyDescent="0.3">
      <c r="A748">
        <v>5846</v>
      </c>
      <c r="B748" t="s">
        <v>764</v>
      </c>
    </row>
    <row r="749" spans="1:2" x14ac:dyDescent="0.3">
      <c r="A749">
        <v>18400746</v>
      </c>
      <c r="B749" t="s">
        <v>510</v>
      </c>
    </row>
    <row r="750" spans="1:2" x14ac:dyDescent="0.3">
      <c r="A750">
        <v>18352214</v>
      </c>
      <c r="B750" t="s">
        <v>764</v>
      </c>
    </row>
    <row r="751" spans="1:2" x14ac:dyDescent="0.3">
      <c r="A751">
        <v>18287390</v>
      </c>
      <c r="B751" t="s">
        <v>1847</v>
      </c>
    </row>
    <row r="752" spans="1:2" x14ac:dyDescent="0.3">
      <c r="A752">
        <v>1060</v>
      </c>
      <c r="B752" t="s">
        <v>1850</v>
      </c>
    </row>
    <row r="753" spans="1:2" x14ac:dyDescent="0.3">
      <c r="A753">
        <v>304262</v>
      </c>
      <c r="B753" t="s">
        <v>1853</v>
      </c>
    </row>
    <row r="754" spans="1:2" x14ac:dyDescent="0.3">
      <c r="A754">
        <v>18491227</v>
      </c>
      <c r="B754" t="s">
        <v>1856</v>
      </c>
    </row>
    <row r="755" spans="1:2" x14ac:dyDescent="0.3">
      <c r="A755">
        <v>311515</v>
      </c>
      <c r="B755" t="s">
        <v>1860</v>
      </c>
    </row>
    <row r="756" spans="1:2" x14ac:dyDescent="0.3">
      <c r="A756">
        <v>18268706</v>
      </c>
      <c r="B756" t="s">
        <v>1808</v>
      </c>
    </row>
    <row r="757" spans="1:2" x14ac:dyDescent="0.3">
      <c r="A757">
        <v>304635</v>
      </c>
      <c r="B757" t="s">
        <v>1865</v>
      </c>
    </row>
    <row r="758" spans="1:2" x14ac:dyDescent="0.3">
      <c r="A758">
        <v>312011</v>
      </c>
      <c r="B758" t="s">
        <v>588</v>
      </c>
    </row>
    <row r="759" spans="1:2" x14ac:dyDescent="0.3">
      <c r="A759">
        <v>310529</v>
      </c>
      <c r="B759" t="s">
        <v>510</v>
      </c>
    </row>
    <row r="760" spans="1:2" x14ac:dyDescent="0.3">
      <c r="A760">
        <v>307911</v>
      </c>
      <c r="B760" t="s">
        <v>588</v>
      </c>
    </row>
    <row r="761" spans="1:2" x14ac:dyDescent="0.3">
      <c r="A761">
        <v>18420467</v>
      </c>
      <c r="B761" t="s">
        <v>731</v>
      </c>
    </row>
    <row r="762" spans="1:2" x14ac:dyDescent="0.3">
      <c r="A762">
        <v>313311</v>
      </c>
      <c r="B762" t="s">
        <v>1876</v>
      </c>
    </row>
    <row r="763" spans="1:2" x14ac:dyDescent="0.3">
      <c r="A763">
        <v>302438</v>
      </c>
      <c r="B763" t="s">
        <v>1879</v>
      </c>
    </row>
    <row r="764" spans="1:2" x14ac:dyDescent="0.3">
      <c r="A764">
        <v>18371408</v>
      </c>
      <c r="B764" t="s">
        <v>632</v>
      </c>
    </row>
    <row r="765" spans="1:2" x14ac:dyDescent="0.3">
      <c r="A765">
        <v>18273624</v>
      </c>
      <c r="B765" t="s">
        <v>1886</v>
      </c>
    </row>
    <row r="766" spans="1:2" x14ac:dyDescent="0.3">
      <c r="A766">
        <v>311661</v>
      </c>
      <c r="B766" t="s">
        <v>1889</v>
      </c>
    </row>
    <row r="767" spans="1:2" x14ac:dyDescent="0.3">
      <c r="A767">
        <v>2899</v>
      </c>
      <c r="B767" t="s">
        <v>601</v>
      </c>
    </row>
    <row r="768" spans="1:2" x14ac:dyDescent="0.3">
      <c r="A768">
        <v>311267</v>
      </c>
      <c r="B768" t="s">
        <v>632</v>
      </c>
    </row>
    <row r="769" spans="1:2" x14ac:dyDescent="0.3">
      <c r="A769">
        <v>2411</v>
      </c>
      <c r="B769" t="s">
        <v>1628</v>
      </c>
    </row>
    <row r="770" spans="1:2" x14ac:dyDescent="0.3">
      <c r="A770">
        <v>18222554</v>
      </c>
      <c r="B770" t="s">
        <v>533</v>
      </c>
    </row>
    <row r="771" spans="1:2" x14ac:dyDescent="0.3">
      <c r="A771">
        <v>18228854</v>
      </c>
      <c r="B771" t="s">
        <v>764</v>
      </c>
    </row>
    <row r="772" spans="1:2" x14ac:dyDescent="0.3">
      <c r="A772">
        <v>18469965</v>
      </c>
      <c r="B772" t="s">
        <v>1902</v>
      </c>
    </row>
    <row r="773" spans="1:2" x14ac:dyDescent="0.3">
      <c r="A773">
        <v>4101</v>
      </c>
      <c r="B773" t="s">
        <v>552</v>
      </c>
    </row>
    <row r="774" spans="1:2" x14ac:dyDescent="0.3">
      <c r="A774">
        <v>404</v>
      </c>
      <c r="B774" t="s">
        <v>582</v>
      </c>
    </row>
    <row r="775" spans="1:2" x14ac:dyDescent="0.3">
      <c r="A775">
        <v>18218321</v>
      </c>
      <c r="B775" t="s">
        <v>559</v>
      </c>
    </row>
    <row r="776" spans="1:2" x14ac:dyDescent="0.3">
      <c r="A776">
        <v>18287378</v>
      </c>
      <c r="B776" t="s">
        <v>606</v>
      </c>
    </row>
    <row r="777" spans="1:2" x14ac:dyDescent="0.3">
      <c r="A777">
        <v>310816</v>
      </c>
      <c r="B777" t="s">
        <v>1917</v>
      </c>
    </row>
    <row r="778" spans="1:2" x14ac:dyDescent="0.3">
      <c r="A778">
        <v>3167</v>
      </c>
      <c r="B778" t="s">
        <v>510</v>
      </c>
    </row>
    <row r="779" spans="1:2" x14ac:dyDescent="0.3">
      <c r="A779">
        <v>3814</v>
      </c>
      <c r="B779" t="s">
        <v>1926</v>
      </c>
    </row>
    <row r="780" spans="1:2" x14ac:dyDescent="0.3">
      <c r="A780">
        <v>18456764</v>
      </c>
      <c r="B780" t="s">
        <v>1928</v>
      </c>
    </row>
    <row r="781" spans="1:2" x14ac:dyDescent="0.3">
      <c r="A781">
        <v>18380149</v>
      </c>
      <c r="B781" t="s">
        <v>1931</v>
      </c>
    </row>
    <row r="782" spans="1:2" x14ac:dyDescent="0.3">
      <c r="A782">
        <v>18481309</v>
      </c>
      <c r="B782" t="s">
        <v>562</v>
      </c>
    </row>
    <row r="783" spans="1:2" x14ac:dyDescent="0.3">
      <c r="A783">
        <v>652</v>
      </c>
      <c r="B783" t="s">
        <v>533</v>
      </c>
    </row>
    <row r="784" spans="1:2" x14ac:dyDescent="0.3">
      <c r="A784">
        <v>18455531</v>
      </c>
      <c r="B784" t="s">
        <v>1808</v>
      </c>
    </row>
    <row r="785" spans="1:2" x14ac:dyDescent="0.3">
      <c r="A785">
        <v>306555</v>
      </c>
      <c r="B785" t="s">
        <v>606</v>
      </c>
    </row>
    <row r="786" spans="1:2" x14ac:dyDescent="0.3">
      <c r="A786">
        <v>3094</v>
      </c>
      <c r="B786" t="s">
        <v>536</v>
      </c>
    </row>
    <row r="787" spans="1:2" x14ac:dyDescent="0.3">
      <c r="A787">
        <v>301227</v>
      </c>
      <c r="B787" t="s">
        <v>536</v>
      </c>
    </row>
    <row r="788" spans="1:2" x14ac:dyDescent="0.3">
      <c r="A788">
        <v>18241878</v>
      </c>
      <c r="B788" t="s">
        <v>601</v>
      </c>
    </row>
    <row r="789" spans="1:2" x14ac:dyDescent="0.3">
      <c r="A789">
        <v>823</v>
      </c>
      <c r="B789" t="s">
        <v>606</v>
      </c>
    </row>
    <row r="790" spans="1:2" x14ac:dyDescent="0.3">
      <c r="A790">
        <v>602</v>
      </c>
      <c r="B790" t="s">
        <v>533</v>
      </c>
    </row>
    <row r="791" spans="1:2" x14ac:dyDescent="0.3">
      <c r="A791">
        <v>18312632</v>
      </c>
      <c r="B791" t="s">
        <v>1902</v>
      </c>
    </row>
    <row r="792" spans="1:2" x14ac:dyDescent="0.3">
      <c r="A792">
        <v>18350118</v>
      </c>
      <c r="B792" t="s">
        <v>1950</v>
      </c>
    </row>
    <row r="793" spans="1:2" x14ac:dyDescent="0.3">
      <c r="A793">
        <v>18233599</v>
      </c>
      <c r="B793" t="s">
        <v>1953</v>
      </c>
    </row>
    <row r="794" spans="1:2" x14ac:dyDescent="0.3">
      <c r="A794">
        <v>313206</v>
      </c>
      <c r="B794" t="s">
        <v>756</v>
      </c>
    </row>
    <row r="795" spans="1:2" x14ac:dyDescent="0.3">
      <c r="A795">
        <v>558</v>
      </c>
      <c r="B795" t="s">
        <v>585</v>
      </c>
    </row>
    <row r="796" spans="1:2" x14ac:dyDescent="0.3">
      <c r="A796">
        <v>18261165</v>
      </c>
      <c r="B796" t="s">
        <v>1959</v>
      </c>
    </row>
    <row r="797" spans="1:2" x14ac:dyDescent="0.3">
      <c r="A797">
        <v>18216942</v>
      </c>
      <c r="B797" t="s">
        <v>1793</v>
      </c>
    </row>
    <row r="798" spans="1:2" x14ac:dyDescent="0.3">
      <c r="A798">
        <v>18287382</v>
      </c>
      <c r="B798" t="s">
        <v>1865</v>
      </c>
    </row>
    <row r="799" spans="1:2" x14ac:dyDescent="0.3">
      <c r="A799">
        <v>313269</v>
      </c>
      <c r="B799" t="s">
        <v>1967</v>
      </c>
    </row>
    <row r="800" spans="1:2" x14ac:dyDescent="0.3">
      <c r="A800">
        <v>18336481</v>
      </c>
      <c r="B800" t="s">
        <v>1972</v>
      </c>
    </row>
    <row r="801" spans="1:2" x14ac:dyDescent="0.3">
      <c r="A801">
        <v>18322518</v>
      </c>
      <c r="B801" t="s">
        <v>510</v>
      </c>
    </row>
    <row r="802" spans="1:2" x14ac:dyDescent="0.3">
      <c r="A802">
        <v>18241524</v>
      </c>
      <c r="B802" t="s">
        <v>1979</v>
      </c>
    </row>
    <row r="803" spans="1:2" x14ac:dyDescent="0.3">
      <c r="A803">
        <v>18249122</v>
      </c>
      <c r="B803" t="s">
        <v>579</v>
      </c>
    </row>
    <row r="804" spans="1:2" x14ac:dyDescent="0.3">
      <c r="A804">
        <v>60</v>
      </c>
      <c r="B804" t="s">
        <v>510</v>
      </c>
    </row>
    <row r="805" spans="1:2" x14ac:dyDescent="0.3">
      <c r="A805">
        <v>309820</v>
      </c>
      <c r="B805" t="s">
        <v>1889</v>
      </c>
    </row>
    <row r="806" spans="1:2" x14ac:dyDescent="0.3">
      <c r="A806">
        <v>18369763</v>
      </c>
      <c r="B806" t="s">
        <v>632</v>
      </c>
    </row>
    <row r="807" spans="1:2" x14ac:dyDescent="0.3">
      <c r="A807">
        <v>3494</v>
      </c>
      <c r="B807" t="s">
        <v>764</v>
      </c>
    </row>
    <row r="808" spans="1:2" x14ac:dyDescent="0.3">
      <c r="A808">
        <v>310848</v>
      </c>
      <c r="B808" t="s">
        <v>536</v>
      </c>
    </row>
    <row r="809" spans="1:2" x14ac:dyDescent="0.3">
      <c r="A809">
        <v>572</v>
      </c>
      <c r="B809" t="s">
        <v>536</v>
      </c>
    </row>
    <row r="810" spans="1:2" x14ac:dyDescent="0.3">
      <c r="A810">
        <v>3131</v>
      </c>
      <c r="B810" t="s">
        <v>764</v>
      </c>
    </row>
    <row r="811" spans="1:2" x14ac:dyDescent="0.3">
      <c r="A811">
        <v>300258</v>
      </c>
      <c r="B811" t="s">
        <v>533</v>
      </c>
    </row>
    <row r="812" spans="1:2" x14ac:dyDescent="0.3">
      <c r="A812">
        <v>305763</v>
      </c>
      <c r="B812" t="s">
        <v>1997</v>
      </c>
    </row>
    <row r="813" spans="1:2" x14ac:dyDescent="0.3">
      <c r="A813">
        <v>18431179</v>
      </c>
      <c r="B813" t="s">
        <v>510</v>
      </c>
    </row>
    <row r="814" spans="1:2" x14ac:dyDescent="0.3">
      <c r="A814">
        <v>18161577</v>
      </c>
      <c r="B814" t="s">
        <v>2001</v>
      </c>
    </row>
    <row r="815" spans="1:2" x14ac:dyDescent="0.3">
      <c r="A815">
        <v>18458339</v>
      </c>
      <c r="B815" t="s">
        <v>1761</v>
      </c>
    </row>
    <row r="816" spans="1:2" x14ac:dyDescent="0.3">
      <c r="A816">
        <v>18204494</v>
      </c>
      <c r="B816" t="s">
        <v>636</v>
      </c>
    </row>
    <row r="817" spans="1:2" x14ac:dyDescent="0.3">
      <c r="A817">
        <v>311440</v>
      </c>
      <c r="B817" t="s">
        <v>579</v>
      </c>
    </row>
    <row r="818" spans="1:2" x14ac:dyDescent="0.3">
      <c r="A818">
        <v>18421026</v>
      </c>
      <c r="B818" t="s">
        <v>533</v>
      </c>
    </row>
    <row r="819" spans="1:2" x14ac:dyDescent="0.3">
      <c r="A819">
        <v>310169</v>
      </c>
      <c r="B819" t="s">
        <v>510</v>
      </c>
    </row>
    <row r="820" spans="1:2" x14ac:dyDescent="0.3">
      <c r="A820">
        <v>2893</v>
      </c>
      <c r="B820" t="s">
        <v>549</v>
      </c>
    </row>
    <row r="821" spans="1:2" x14ac:dyDescent="0.3">
      <c r="A821">
        <v>3173</v>
      </c>
      <c r="B821" t="s">
        <v>510</v>
      </c>
    </row>
    <row r="822" spans="1:2" x14ac:dyDescent="0.3">
      <c r="A822">
        <v>303704</v>
      </c>
      <c r="B822" t="s">
        <v>2021</v>
      </c>
    </row>
    <row r="823" spans="1:2" x14ac:dyDescent="0.3">
      <c r="A823">
        <v>1931</v>
      </c>
      <c r="B823" t="s">
        <v>536</v>
      </c>
    </row>
    <row r="824" spans="1:2" x14ac:dyDescent="0.3">
      <c r="A824">
        <v>310666</v>
      </c>
      <c r="B824" t="s">
        <v>606</v>
      </c>
    </row>
    <row r="825" spans="1:2" x14ac:dyDescent="0.3">
      <c r="A825">
        <v>3383</v>
      </c>
      <c r="B825" t="s">
        <v>2030</v>
      </c>
    </row>
    <row r="826" spans="1:2" x14ac:dyDescent="0.3">
      <c r="A826">
        <v>306841</v>
      </c>
      <c r="B826" t="s">
        <v>601</v>
      </c>
    </row>
    <row r="827" spans="1:2" x14ac:dyDescent="0.3">
      <c r="A827">
        <v>309072</v>
      </c>
      <c r="B827" t="s">
        <v>1793</v>
      </c>
    </row>
    <row r="828" spans="1:2" x14ac:dyDescent="0.3">
      <c r="A828">
        <v>306107</v>
      </c>
      <c r="B828" t="s">
        <v>764</v>
      </c>
    </row>
    <row r="829" spans="1:2" x14ac:dyDescent="0.3">
      <c r="A829">
        <v>18241861</v>
      </c>
      <c r="B829" t="s">
        <v>585</v>
      </c>
    </row>
    <row r="830" spans="1:2" x14ac:dyDescent="0.3">
      <c r="A830">
        <v>18228903</v>
      </c>
      <c r="B830" t="s">
        <v>2043</v>
      </c>
    </row>
    <row r="831" spans="1:2" x14ac:dyDescent="0.3">
      <c r="A831">
        <v>1054</v>
      </c>
      <c r="B831" t="s">
        <v>510</v>
      </c>
    </row>
    <row r="832" spans="1:2" x14ac:dyDescent="0.3">
      <c r="A832">
        <v>18232108</v>
      </c>
      <c r="B832" t="s">
        <v>1889</v>
      </c>
    </row>
    <row r="833" spans="1:2" x14ac:dyDescent="0.3">
      <c r="A833">
        <v>300300</v>
      </c>
      <c r="B833" t="s">
        <v>582</v>
      </c>
    </row>
    <row r="834" spans="1:2" x14ac:dyDescent="0.3">
      <c r="A834">
        <v>313296</v>
      </c>
      <c r="B834" t="s">
        <v>2053</v>
      </c>
    </row>
    <row r="835" spans="1:2" x14ac:dyDescent="0.3">
      <c r="A835">
        <v>307195</v>
      </c>
      <c r="B835" t="s">
        <v>707</v>
      </c>
    </row>
    <row r="836" spans="1:2" x14ac:dyDescent="0.3">
      <c r="A836">
        <v>307383</v>
      </c>
      <c r="B836" t="s">
        <v>562</v>
      </c>
    </row>
    <row r="837" spans="1:2" x14ac:dyDescent="0.3">
      <c r="A837">
        <v>7681</v>
      </c>
      <c r="B837" t="s">
        <v>2059</v>
      </c>
    </row>
    <row r="838" spans="1:2" x14ac:dyDescent="0.3">
      <c r="A838">
        <v>312345</v>
      </c>
      <c r="B838" t="s">
        <v>2062</v>
      </c>
    </row>
    <row r="839" spans="1:2" x14ac:dyDescent="0.3">
      <c r="A839">
        <v>18241514</v>
      </c>
      <c r="B839" t="s">
        <v>510</v>
      </c>
    </row>
    <row r="840" spans="1:2" x14ac:dyDescent="0.3">
      <c r="A840">
        <v>18349796</v>
      </c>
      <c r="B840" t="s">
        <v>2069</v>
      </c>
    </row>
    <row r="841" spans="1:2" x14ac:dyDescent="0.3">
      <c r="A841">
        <v>18433897</v>
      </c>
      <c r="B841" t="s">
        <v>1793</v>
      </c>
    </row>
    <row r="842" spans="1:2" x14ac:dyDescent="0.3">
      <c r="A842">
        <v>307571</v>
      </c>
      <c r="B842" t="s">
        <v>2073</v>
      </c>
    </row>
    <row r="843" spans="1:2" x14ac:dyDescent="0.3">
      <c r="A843">
        <v>847</v>
      </c>
      <c r="B843" t="s">
        <v>606</v>
      </c>
    </row>
    <row r="844" spans="1:2" x14ac:dyDescent="0.3">
      <c r="A844">
        <v>311962</v>
      </c>
      <c r="B844" t="s">
        <v>911</v>
      </c>
    </row>
    <row r="845" spans="1:2" x14ac:dyDescent="0.3">
      <c r="A845">
        <v>651</v>
      </c>
      <c r="B845" t="s">
        <v>533</v>
      </c>
    </row>
    <row r="846" spans="1:2" x14ac:dyDescent="0.3">
      <c r="A846">
        <v>18418209</v>
      </c>
      <c r="B846" t="s">
        <v>1474</v>
      </c>
    </row>
    <row r="847" spans="1:2" x14ac:dyDescent="0.3">
      <c r="A847">
        <v>4311</v>
      </c>
      <c r="B847" t="s">
        <v>2083</v>
      </c>
    </row>
    <row r="848" spans="1:2" x14ac:dyDescent="0.3">
      <c r="A848">
        <v>312715</v>
      </c>
      <c r="B848" t="s">
        <v>510</v>
      </c>
    </row>
    <row r="849" spans="1:2" x14ac:dyDescent="0.3">
      <c r="A849">
        <v>308051</v>
      </c>
      <c r="B849" t="s">
        <v>510</v>
      </c>
    </row>
    <row r="850" spans="1:2" x14ac:dyDescent="0.3">
      <c r="A850">
        <v>1275</v>
      </c>
      <c r="B850" t="s">
        <v>536</v>
      </c>
    </row>
    <row r="851" spans="1:2" x14ac:dyDescent="0.3">
      <c r="A851">
        <v>18337788</v>
      </c>
      <c r="B851" t="s">
        <v>2093</v>
      </c>
    </row>
    <row r="852" spans="1:2" x14ac:dyDescent="0.3">
      <c r="A852">
        <v>18462002</v>
      </c>
      <c r="B852" t="s">
        <v>2096</v>
      </c>
    </row>
    <row r="853" spans="1:2" x14ac:dyDescent="0.3">
      <c r="A853">
        <v>304746</v>
      </c>
      <c r="B853" t="s">
        <v>2099</v>
      </c>
    </row>
    <row r="854" spans="1:2" x14ac:dyDescent="0.3">
      <c r="A854">
        <v>8893</v>
      </c>
      <c r="B854" t="s">
        <v>2102</v>
      </c>
    </row>
    <row r="855" spans="1:2" x14ac:dyDescent="0.3">
      <c r="A855">
        <v>422</v>
      </c>
      <c r="B855" t="s">
        <v>2107</v>
      </c>
    </row>
    <row r="856" spans="1:2" x14ac:dyDescent="0.3">
      <c r="A856">
        <v>307799</v>
      </c>
      <c r="B856" t="s">
        <v>2112</v>
      </c>
    </row>
    <row r="857" spans="1:2" x14ac:dyDescent="0.3">
      <c r="A857">
        <v>4380</v>
      </c>
      <c r="B857" t="s">
        <v>533</v>
      </c>
    </row>
    <row r="858" spans="1:2" x14ac:dyDescent="0.3">
      <c r="A858">
        <v>311470</v>
      </c>
      <c r="B858" t="s">
        <v>541</v>
      </c>
    </row>
    <row r="859" spans="1:2" x14ac:dyDescent="0.3">
      <c r="A859">
        <v>3286</v>
      </c>
      <c r="B859" t="s">
        <v>645</v>
      </c>
    </row>
    <row r="860" spans="1:2" x14ac:dyDescent="0.3">
      <c r="A860">
        <v>9736</v>
      </c>
      <c r="B860" t="s">
        <v>2125</v>
      </c>
    </row>
    <row r="861" spans="1:2" x14ac:dyDescent="0.3">
      <c r="A861">
        <v>18472653</v>
      </c>
      <c r="B861" t="s">
        <v>636</v>
      </c>
    </row>
    <row r="862" spans="1:2" x14ac:dyDescent="0.3">
      <c r="A862">
        <v>4490</v>
      </c>
      <c r="B862" t="s">
        <v>1800</v>
      </c>
    </row>
    <row r="863" spans="1:2" x14ac:dyDescent="0.3">
      <c r="A863">
        <v>18126111</v>
      </c>
      <c r="B863" t="s">
        <v>2136</v>
      </c>
    </row>
    <row r="864" spans="1:2" x14ac:dyDescent="0.3">
      <c r="A864">
        <v>18241869</v>
      </c>
      <c r="B864" t="s">
        <v>2139</v>
      </c>
    </row>
    <row r="865" spans="1:2" x14ac:dyDescent="0.3">
      <c r="A865">
        <v>306510</v>
      </c>
      <c r="B865" t="s">
        <v>2144</v>
      </c>
    </row>
    <row r="866" spans="1:2" x14ac:dyDescent="0.3">
      <c r="A866">
        <v>4568</v>
      </c>
      <c r="B866" t="s">
        <v>1576</v>
      </c>
    </row>
    <row r="867" spans="1:2" x14ac:dyDescent="0.3">
      <c r="A867">
        <v>18219539</v>
      </c>
      <c r="B867" t="s">
        <v>2151</v>
      </c>
    </row>
    <row r="868" spans="1:2" x14ac:dyDescent="0.3">
      <c r="A868">
        <v>18312443</v>
      </c>
      <c r="B868" t="s">
        <v>2156</v>
      </c>
    </row>
    <row r="869" spans="1:2" x14ac:dyDescent="0.3">
      <c r="A869">
        <v>18237320</v>
      </c>
      <c r="B869" t="s">
        <v>2159</v>
      </c>
    </row>
    <row r="870" spans="1:2" x14ac:dyDescent="0.3">
      <c r="A870">
        <v>18203180</v>
      </c>
      <c r="B870" t="s">
        <v>2162</v>
      </c>
    </row>
    <row r="871" spans="1:2" x14ac:dyDescent="0.3">
      <c r="A871">
        <v>18419892</v>
      </c>
      <c r="B871" t="s">
        <v>2167</v>
      </c>
    </row>
    <row r="872" spans="1:2" x14ac:dyDescent="0.3">
      <c r="A872">
        <v>18357911</v>
      </c>
      <c r="B872" t="s">
        <v>2170</v>
      </c>
    </row>
    <row r="873" spans="1:2" x14ac:dyDescent="0.3">
      <c r="A873">
        <v>305686</v>
      </c>
      <c r="B873" t="s">
        <v>2173</v>
      </c>
    </row>
    <row r="874" spans="1:2" x14ac:dyDescent="0.3">
      <c r="A874">
        <v>300007</v>
      </c>
      <c r="B874" t="s">
        <v>2173</v>
      </c>
    </row>
    <row r="875" spans="1:2" x14ac:dyDescent="0.3">
      <c r="A875">
        <v>18317481</v>
      </c>
      <c r="B875" t="s">
        <v>645</v>
      </c>
    </row>
    <row r="876" spans="1:2" x14ac:dyDescent="0.3">
      <c r="A876">
        <v>18427201</v>
      </c>
      <c r="B876" t="s">
        <v>636</v>
      </c>
    </row>
    <row r="877" spans="1:2" x14ac:dyDescent="0.3">
      <c r="A877">
        <v>9969</v>
      </c>
      <c r="B877" t="s">
        <v>2180</v>
      </c>
    </row>
    <row r="878" spans="1:2" x14ac:dyDescent="0.3">
      <c r="A878">
        <v>306026</v>
      </c>
      <c r="B878" t="s">
        <v>645</v>
      </c>
    </row>
    <row r="879" spans="1:2" x14ac:dyDescent="0.3">
      <c r="A879">
        <v>3541</v>
      </c>
      <c r="B879" t="s">
        <v>510</v>
      </c>
    </row>
    <row r="880" spans="1:2" x14ac:dyDescent="0.3">
      <c r="A880">
        <v>4741</v>
      </c>
      <c r="B880" t="s">
        <v>2191</v>
      </c>
    </row>
    <row r="881" spans="1:2" x14ac:dyDescent="0.3">
      <c r="A881">
        <v>313299</v>
      </c>
      <c r="B881" t="s">
        <v>2194</v>
      </c>
    </row>
    <row r="882" spans="1:2" x14ac:dyDescent="0.3">
      <c r="A882">
        <v>3943</v>
      </c>
      <c r="B882" t="s">
        <v>645</v>
      </c>
    </row>
    <row r="883" spans="1:2" x14ac:dyDescent="0.3">
      <c r="A883">
        <v>18429148</v>
      </c>
      <c r="B883" t="s">
        <v>2198</v>
      </c>
    </row>
    <row r="884" spans="1:2" x14ac:dyDescent="0.3">
      <c r="A884">
        <v>760</v>
      </c>
      <c r="B884" t="s">
        <v>1576</v>
      </c>
    </row>
    <row r="885" spans="1:2" x14ac:dyDescent="0.3">
      <c r="A885">
        <v>3260</v>
      </c>
      <c r="B885" t="s">
        <v>2205</v>
      </c>
    </row>
    <row r="886" spans="1:2" x14ac:dyDescent="0.3">
      <c r="A886">
        <v>3425</v>
      </c>
      <c r="B886" t="s">
        <v>2208</v>
      </c>
    </row>
    <row r="887" spans="1:2" x14ac:dyDescent="0.3">
      <c r="A887">
        <v>3207</v>
      </c>
      <c r="B887" t="s">
        <v>2213</v>
      </c>
    </row>
    <row r="888" spans="1:2" x14ac:dyDescent="0.3">
      <c r="A888">
        <v>2726</v>
      </c>
      <c r="B888" t="s">
        <v>2215</v>
      </c>
    </row>
    <row r="889" spans="1:2" x14ac:dyDescent="0.3">
      <c r="A889">
        <v>307362</v>
      </c>
      <c r="B889" t="s">
        <v>645</v>
      </c>
    </row>
    <row r="890" spans="1:2" x14ac:dyDescent="0.3">
      <c r="A890">
        <v>18317476</v>
      </c>
      <c r="B890" t="s">
        <v>645</v>
      </c>
    </row>
    <row r="891" spans="1:2" x14ac:dyDescent="0.3">
      <c r="A891">
        <v>4915</v>
      </c>
      <c r="B891" t="s">
        <v>1950</v>
      </c>
    </row>
    <row r="892" spans="1:2" x14ac:dyDescent="0.3">
      <c r="A892">
        <v>18400770</v>
      </c>
      <c r="B892" t="s">
        <v>2229</v>
      </c>
    </row>
    <row r="893" spans="1:2" x14ac:dyDescent="0.3">
      <c r="A893">
        <v>307501</v>
      </c>
      <c r="B893" t="s">
        <v>2234</v>
      </c>
    </row>
    <row r="894" spans="1:2" x14ac:dyDescent="0.3">
      <c r="A894">
        <v>18424903</v>
      </c>
      <c r="B894" t="s">
        <v>2237</v>
      </c>
    </row>
    <row r="895" spans="1:2" x14ac:dyDescent="0.3">
      <c r="A895">
        <v>819</v>
      </c>
      <c r="B895" t="s">
        <v>2043</v>
      </c>
    </row>
    <row r="896" spans="1:2" x14ac:dyDescent="0.3">
      <c r="A896">
        <v>310167</v>
      </c>
      <c r="B896" t="s">
        <v>2244</v>
      </c>
    </row>
    <row r="897" spans="1:2" x14ac:dyDescent="0.3">
      <c r="A897">
        <v>18237319</v>
      </c>
      <c r="B897" t="s">
        <v>2247</v>
      </c>
    </row>
    <row r="898" spans="1:2" x14ac:dyDescent="0.3">
      <c r="A898">
        <v>18124378</v>
      </c>
      <c r="B898" t="s">
        <v>2250</v>
      </c>
    </row>
    <row r="899" spans="1:2" x14ac:dyDescent="0.3">
      <c r="A899">
        <v>18289247</v>
      </c>
      <c r="B899" t="s">
        <v>2194</v>
      </c>
    </row>
    <row r="900" spans="1:2" x14ac:dyDescent="0.3">
      <c r="A900">
        <v>3089</v>
      </c>
      <c r="B900" t="s">
        <v>1997</v>
      </c>
    </row>
    <row r="901" spans="1:2" x14ac:dyDescent="0.3">
      <c r="A901">
        <v>18221038</v>
      </c>
      <c r="B901" t="s">
        <v>2258</v>
      </c>
    </row>
    <row r="902" spans="1:2" x14ac:dyDescent="0.3">
      <c r="A902">
        <v>303753</v>
      </c>
      <c r="B902" t="s">
        <v>2261</v>
      </c>
    </row>
    <row r="903" spans="1:2" x14ac:dyDescent="0.3">
      <c r="A903">
        <v>4752</v>
      </c>
      <c r="B903" t="s">
        <v>2264</v>
      </c>
    </row>
    <row r="904" spans="1:2" x14ac:dyDescent="0.3">
      <c r="A904">
        <v>311982</v>
      </c>
      <c r="B904" t="s">
        <v>2267</v>
      </c>
    </row>
    <row r="905" spans="1:2" x14ac:dyDescent="0.3">
      <c r="A905">
        <v>18277165</v>
      </c>
      <c r="B905" t="s">
        <v>1902</v>
      </c>
    </row>
    <row r="906" spans="1:2" x14ac:dyDescent="0.3">
      <c r="A906">
        <v>18255125</v>
      </c>
      <c r="B906" t="s">
        <v>2272</v>
      </c>
    </row>
    <row r="907" spans="1:2" x14ac:dyDescent="0.3">
      <c r="A907">
        <v>18466978</v>
      </c>
      <c r="B907" t="s">
        <v>698</v>
      </c>
    </row>
    <row r="908" spans="1:2" x14ac:dyDescent="0.3">
      <c r="A908">
        <v>313207</v>
      </c>
      <c r="B908" t="s">
        <v>2277</v>
      </c>
    </row>
    <row r="909" spans="1:2" x14ac:dyDescent="0.3">
      <c r="A909">
        <v>18408040</v>
      </c>
      <c r="B909" t="s">
        <v>2280</v>
      </c>
    </row>
    <row r="910" spans="1:2" x14ac:dyDescent="0.3">
      <c r="A910">
        <v>18264963</v>
      </c>
      <c r="B910" t="s">
        <v>2285</v>
      </c>
    </row>
    <row r="911" spans="1:2" x14ac:dyDescent="0.3">
      <c r="A911">
        <v>3620</v>
      </c>
      <c r="B911" t="s">
        <v>2250</v>
      </c>
    </row>
    <row r="912" spans="1:2" x14ac:dyDescent="0.3">
      <c r="A912">
        <v>18255171</v>
      </c>
      <c r="B912" t="s">
        <v>2289</v>
      </c>
    </row>
    <row r="913" spans="1:2" x14ac:dyDescent="0.3">
      <c r="A913">
        <v>4905</v>
      </c>
      <c r="B913" t="s">
        <v>2294</v>
      </c>
    </row>
    <row r="914" spans="1:2" x14ac:dyDescent="0.3">
      <c r="A914">
        <v>17977751</v>
      </c>
      <c r="B914" t="s">
        <v>2297</v>
      </c>
    </row>
    <row r="915" spans="1:2" x14ac:dyDescent="0.3">
      <c r="A915">
        <v>18434414</v>
      </c>
      <c r="B915" t="s">
        <v>2300</v>
      </c>
    </row>
    <row r="916" spans="1:2" x14ac:dyDescent="0.3">
      <c r="A916">
        <v>3298</v>
      </c>
      <c r="B916" t="s">
        <v>606</v>
      </c>
    </row>
    <row r="917" spans="1:2" x14ac:dyDescent="0.3">
      <c r="A917">
        <v>311305</v>
      </c>
      <c r="B917" t="s">
        <v>2305</v>
      </c>
    </row>
    <row r="918" spans="1:2" x14ac:dyDescent="0.3">
      <c r="A918">
        <v>4341</v>
      </c>
      <c r="B918" t="s">
        <v>510</v>
      </c>
    </row>
    <row r="919" spans="1:2" x14ac:dyDescent="0.3">
      <c r="A919">
        <v>3403</v>
      </c>
      <c r="B919" t="s">
        <v>2310</v>
      </c>
    </row>
    <row r="920" spans="1:2" x14ac:dyDescent="0.3">
      <c r="A920">
        <v>3955</v>
      </c>
      <c r="B920" t="s">
        <v>2315</v>
      </c>
    </row>
    <row r="921" spans="1:2" x14ac:dyDescent="0.3">
      <c r="A921">
        <v>4821</v>
      </c>
      <c r="B921" t="s">
        <v>2318</v>
      </c>
    </row>
    <row r="922" spans="1:2" x14ac:dyDescent="0.3">
      <c r="A922">
        <v>18294265</v>
      </c>
      <c r="B922" t="s">
        <v>2280</v>
      </c>
    </row>
    <row r="923" spans="1:2" x14ac:dyDescent="0.3">
      <c r="A923">
        <v>306581</v>
      </c>
      <c r="B923" t="s">
        <v>2250</v>
      </c>
    </row>
    <row r="924" spans="1:2" x14ac:dyDescent="0.3">
      <c r="A924">
        <v>307330</v>
      </c>
      <c r="B924" t="s">
        <v>2102</v>
      </c>
    </row>
    <row r="925" spans="1:2" x14ac:dyDescent="0.3">
      <c r="A925">
        <v>18359296</v>
      </c>
      <c r="B925" t="s">
        <v>536</v>
      </c>
    </row>
    <row r="926" spans="1:2" x14ac:dyDescent="0.3">
      <c r="A926">
        <v>929</v>
      </c>
      <c r="B926" t="s">
        <v>2329</v>
      </c>
    </row>
    <row r="927" spans="1:2" x14ac:dyDescent="0.3">
      <c r="A927">
        <v>3400</v>
      </c>
      <c r="B927" t="s">
        <v>2059</v>
      </c>
    </row>
    <row r="928" spans="1:2" x14ac:dyDescent="0.3">
      <c r="A928">
        <v>310365</v>
      </c>
      <c r="B928" t="s">
        <v>645</v>
      </c>
    </row>
    <row r="929" spans="1:2" x14ac:dyDescent="0.3">
      <c r="A929">
        <v>18265677</v>
      </c>
      <c r="B929" t="s">
        <v>2336</v>
      </c>
    </row>
    <row r="930" spans="1:2" x14ac:dyDescent="0.3">
      <c r="A930">
        <v>4364</v>
      </c>
      <c r="B930" t="s">
        <v>2339</v>
      </c>
    </row>
    <row r="931" spans="1:2" x14ac:dyDescent="0.3">
      <c r="A931">
        <v>4365</v>
      </c>
      <c r="B931" t="s">
        <v>533</v>
      </c>
    </row>
    <row r="932" spans="1:2" x14ac:dyDescent="0.3">
      <c r="A932">
        <v>309852</v>
      </c>
      <c r="B932" t="s">
        <v>2345</v>
      </c>
    </row>
    <row r="933" spans="1:2" x14ac:dyDescent="0.3">
      <c r="A933">
        <v>4404</v>
      </c>
      <c r="B933" t="s">
        <v>2350</v>
      </c>
    </row>
    <row r="934" spans="1:2" x14ac:dyDescent="0.3">
      <c r="A934">
        <v>306198</v>
      </c>
      <c r="B934" t="s">
        <v>2352</v>
      </c>
    </row>
    <row r="935" spans="1:2" x14ac:dyDescent="0.3">
      <c r="A935">
        <v>5325</v>
      </c>
      <c r="B935" t="s">
        <v>2354</v>
      </c>
    </row>
    <row r="936" spans="1:2" x14ac:dyDescent="0.3">
      <c r="A936">
        <v>64</v>
      </c>
      <c r="B936" t="s">
        <v>1576</v>
      </c>
    </row>
    <row r="937" spans="1:2" x14ac:dyDescent="0.3">
      <c r="A937">
        <v>3264</v>
      </c>
      <c r="B937" t="s">
        <v>645</v>
      </c>
    </row>
    <row r="938" spans="1:2" x14ac:dyDescent="0.3">
      <c r="A938">
        <v>4501</v>
      </c>
      <c r="B938" t="s">
        <v>510</v>
      </c>
    </row>
    <row r="939" spans="1:2" x14ac:dyDescent="0.3">
      <c r="A939">
        <v>310348</v>
      </c>
      <c r="B939" t="s">
        <v>2365</v>
      </c>
    </row>
    <row r="940" spans="1:2" x14ac:dyDescent="0.3">
      <c r="A940">
        <v>3549</v>
      </c>
      <c r="B940" t="s">
        <v>645</v>
      </c>
    </row>
    <row r="941" spans="1:2" x14ac:dyDescent="0.3">
      <c r="A941">
        <v>2688</v>
      </c>
      <c r="B941" t="s">
        <v>533</v>
      </c>
    </row>
    <row r="942" spans="1:2" x14ac:dyDescent="0.3">
      <c r="A942">
        <v>18282047</v>
      </c>
      <c r="B942" t="s">
        <v>1972</v>
      </c>
    </row>
    <row r="943" spans="1:2" x14ac:dyDescent="0.3">
      <c r="A943">
        <v>18294261</v>
      </c>
      <c r="B943" t="s">
        <v>2280</v>
      </c>
    </row>
    <row r="944" spans="1:2" x14ac:dyDescent="0.3">
      <c r="A944">
        <v>18463567</v>
      </c>
      <c r="B944" t="s">
        <v>2384</v>
      </c>
    </row>
    <row r="945" spans="1:2" x14ac:dyDescent="0.3">
      <c r="A945">
        <v>3295</v>
      </c>
      <c r="B945" t="s">
        <v>2389</v>
      </c>
    </row>
    <row r="946" spans="1:2" x14ac:dyDescent="0.3">
      <c r="A946">
        <v>310674</v>
      </c>
      <c r="B946" t="s">
        <v>2392</v>
      </c>
    </row>
    <row r="947" spans="1:2" x14ac:dyDescent="0.3">
      <c r="A947">
        <v>2731</v>
      </c>
      <c r="B947" t="s">
        <v>2394</v>
      </c>
    </row>
    <row r="948" spans="1:2" x14ac:dyDescent="0.3">
      <c r="A948">
        <v>312319</v>
      </c>
      <c r="B948" t="s">
        <v>2399</v>
      </c>
    </row>
    <row r="949" spans="1:2" x14ac:dyDescent="0.3">
      <c r="A949">
        <v>4499</v>
      </c>
      <c r="B949" t="s">
        <v>582</v>
      </c>
    </row>
    <row r="950" spans="1:2" x14ac:dyDescent="0.3">
      <c r="A950">
        <v>5997</v>
      </c>
      <c r="B950" t="s">
        <v>645</v>
      </c>
    </row>
    <row r="951" spans="1:2" x14ac:dyDescent="0.3">
      <c r="A951">
        <v>307802</v>
      </c>
      <c r="B951" t="s">
        <v>2407</v>
      </c>
    </row>
    <row r="952" spans="1:2" x14ac:dyDescent="0.3">
      <c r="A952">
        <v>4488</v>
      </c>
      <c r="B952" t="s">
        <v>645</v>
      </c>
    </row>
    <row r="953" spans="1:2" x14ac:dyDescent="0.3">
      <c r="A953">
        <v>3719</v>
      </c>
      <c r="B953" t="s">
        <v>2411</v>
      </c>
    </row>
    <row r="954" spans="1:2" x14ac:dyDescent="0.3">
      <c r="A954">
        <v>8521</v>
      </c>
      <c r="B954" t="s">
        <v>636</v>
      </c>
    </row>
    <row r="955" spans="1:2" x14ac:dyDescent="0.3">
      <c r="A955">
        <v>1188</v>
      </c>
      <c r="B955" t="s">
        <v>2418</v>
      </c>
    </row>
    <row r="956" spans="1:2" x14ac:dyDescent="0.3">
      <c r="A956">
        <v>300697</v>
      </c>
      <c r="B956" t="s">
        <v>645</v>
      </c>
    </row>
    <row r="957" spans="1:2" x14ac:dyDescent="0.3">
      <c r="A957">
        <v>3227</v>
      </c>
      <c r="B957" t="s">
        <v>2427</v>
      </c>
    </row>
    <row r="958" spans="1:2" x14ac:dyDescent="0.3">
      <c r="A958">
        <v>300688</v>
      </c>
      <c r="B958" t="s">
        <v>2429</v>
      </c>
    </row>
    <row r="959" spans="1:2" x14ac:dyDescent="0.3">
      <c r="A959">
        <v>18469938</v>
      </c>
      <c r="B959" t="s">
        <v>2432</v>
      </c>
    </row>
    <row r="960" spans="1:2" x14ac:dyDescent="0.3">
      <c r="A960">
        <v>304931</v>
      </c>
      <c r="B960" t="s">
        <v>2434</v>
      </c>
    </row>
    <row r="961" spans="1:2" x14ac:dyDescent="0.3">
      <c r="A961">
        <v>307801</v>
      </c>
      <c r="B961" t="s">
        <v>1576</v>
      </c>
    </row>
    <row r="962" spans="1:2" x14ac:dyDescent="0.3">
      <c r="A962">
        <v>3545</v>
      </c>
      <c r="B962" t="s">
        <v>2438</v>
      </c>
    </row>
    <row r="963" spans="1:2" x14ac:dyDescent="0.3">
      <c r="A963">
        <v>18133508</v>
      </c>
      <c r="B963" t="s">
        <v>2443</v>
      </c>
    </row>
    <row r="964" spans="1:2" x14ac:dyDescent="0.3">
      <c r="A964">
        <v>302282</v>
      </c>
      <c r="B964" t="s">
        <v>2445</v>
      </c>
    </row>
    <row r="965" spans="1:2" x14ac:dyDescent="0.3">
      <c r="A965">
        <v>2768</v>
      </c>
      <c r="B965" t="s">
        <v>2450</v>
      </c>
    </row>
    <row r="966" spans="1:2" x14ac:dyDescent="0.3">
      <c r="A966">
        <v>3202</v>
      </c>
      <c r="B966" t="s">
        <v>645</v>
      </c>
    </row>
    <row r="967" spans="1:2" x14ac:dyDescent="0.3">
      <c r="A967">
        <v>4367</v>
      </c>
      <c r="B967" t="s">
        <v>2318</v>
      </c>
    </row>
    <row r="968" spans="1:2" x14ac:dyDescent="0.3">
      <c r="A968">
        <v>301524</v>
      </c>
      <c r="B968" t="s">
        <v>645</v>
      </c>
    </row>
    <row r="969" spans="1:2" x14ac:dyDescent="0.3">
      <c r="A969">
        <v>3283</v>
      </c>
      <c r="B969" t="s">
        <v>2438</v>
      </c>
    </row>
    <row r="970" spans="1:2" x14ac:dyDescent="0.3">
      <c r="A970">
        <v>4502</v>
      </c>
      <c r="B970" t="s">
        <v>2461</v>
      </c>
    </row>
    <row r="971" spans="1:2" x14ac:dyDescent="0.3">
      <c r="A971">
        <v>9709</v>
      </c>
      <c r="B971" t="s">
        <v>2463</v>
      </c>
    </row>
    <row r="972" spans="1:2" x14ac:dyDescent="0.3">
      <c r="A972">
        <v>18466422</v>
      </c>
      <c r="B972" t="s">
        <v>645</v>
      </c>
    </row>
    <row r="973" spans="1:2" x14ac:dyDescent="0.3">
      <c r="A973">
        <v>4234</v>
      </c>
      <c r="B973" t="s">
        <v>2461</v>
      </c>
    </row>
    <row r="974" spans="1:2" x14ac:dyDescent="0.3">
      <c r="A974">
        <v>4373</v>
      </c>
      <c r="B974" t="s">
        <v>2159</v>
      </c>
    </row>
    <row r="975" spans="1:2" x14ac:dyDescent="0.3">
      <c r="A975">
        <v>18372578</v>
      </c>
      <c r="B975" t="s">
        <v>645</v>
      </c>
    </row>
    <row r="976" spans="1:2" x14ac:dyDescent="0.3">
      <c r="A976">
        <v>3239</v>
      </c>
      <c r="B976" t="s">
        <v>2470</v>
      </c>
    </row>
    <row r="977" spans="1:2" x14ac:dyDescent="0.3">
      <c r="A977">
        <v>2729</v>
      </c>
      <c r="B977" t="s">
        <v>645</v>
      </c>
    </row>
    <row r="978" spans="1:2" x14ac:dyDescent="0.3">
      <c r="A978">
        <v>4889</v>
      </c>
      <c r="B978" t="s">
        <v>2297</v>
      </c>
    </row>
    <row r="979" spans="1:2" x14ac:dyDescent="0.3">
      <c r="A979">
        <v>3547</v>
      </c>
      <c r="B979" t="s">
        <v>510</v>
      </c>
    </row>
    <row r="980" spans="1:2" x14ac:dyDescent="0.3">
      <c r="A980">
        <v>18264992</v>
      </c>
      <c r="B980" t="s">
        <v>2477</v>
      </c>
    </row>
    <row r="981" spans="1:2" x14ac:dyDescent="0.3">
      <c r="A981">
        <v>307361</v>
      </c>
      <c r="B981" t="s">
        <v>2479</v>
      </c>
    </row>
    <row r="982" spans="1:2" x14ac:dyDescent="0.3">
      <c r="A982">
        <v>18382353</v>
      </c>
      <c r="B982" t="s">
        <v>2484</v>
      </c>
    </row>
    <row r="983" spans="1:2" x14ac:dyDescent="0.3">
      <c r="A983">
        <v>2741</v>
      </c>
      <c r="B983" t="s">
        <v>2486</v>
      </c>
    </row>
    <row r="984" spans="1:2" x14ac:dyDescent="0.3">
      <c r="A984">
        <v>6600</v>
      </c>
      <c r="B984" t="s">
        <v>645</v>
      </c>
    </row>
    <row r="985" spans="1:2" x14ac:dyDescent="0.3">
      <c r="A985">
        <v>4840</v>
      </c>
      <c r="B985" t="s">
        <v>2443</v>
      </c>
    </row>
    <row r="986" spans="1:2" x14ac:dyDescent="0.3">
      <c r="A986">
        <v>301422</v>
      </c>
      <c r="B986" t="s">
        <v>582</v>
      </c>
    </row>
    <row r="987" spans="1:2" x14ac:dyDescent="0.3">
      <c r="A987">
        <v>4374</v>
      </c>
      <c r="B987" t="s">
        <v>2491</v>
      </c>
    </row>
    <row r="988" spans="1:2" x14ac:dyDescent="0.3">
      <c r="A988">
        <v>4283</v>
      </c>
      <c r="B988" t="s">
        <v>2496</v>
      </c>
    </row>
    <row r="989" spans="1:2" x14ac:dyDescent="0.3">
      <c r="A989">
        <v>304239</v>
      </c>
      <c r="B989" t="s">
        <v>2496</v>
      </c>
    </row>
    <row r="990" spans="1:2" x14ac:dyDescent="0.3">
      <c r="A990">
        <v>18261157</v>
      </c>
      <c r="B990" t="s">
        <v>2501</v>
      </c>
    </row>
    <row r="991" spans="1:2" x14ac:dyDescent="0.3">
      <c r="A991">
        <v>4911</v>
      </c>
      <c r="B991" t="s">
        <v>2336</v>
      </c>
    </row>
    <row r="992" spans="1:2" x14ac:dyDescent="0.3">
      <c r="A992">
        <v>300696</v>
      </c>
      <c r="B992" t="s">
        <v>2445</v>
      </c>
    </row>
    <row r="993" spans="1:2" x14ac:dyDescent="0.3">
      <c r="A993">
        <v>2770</v>
      </c>
      <c r="B993" t="s">
        <v>2505</v>
      </c>
    </row>
    <row r="994" spans="1:2" x14ac:dyDescent="0.3">
      <c r="A994">
        <v>2745</v>
      </c>
      <c r="B994" t="s">
        <v>2507</v>
      </c>
    </row>
    <row r="995" spans="1:2" x14ac:dyDescent="0.3">
      <c r="A995">
        <v>4357</v>
      </c>
      <c r="B995" t="s">
        <v>2509</v>
      </c>
    </row>
    <row r="996" spans="1:2" x14ac:dyDescent="0.3">
      <c r="A996">
        <v>2674</v>
      </c>
      <c r="B996" t="s">
        <v>2511</v>
      </c>
    </row>
    <row r="997" spans="1:2" x14ac:dyDescent="0.3">
      <c r="A997">
        <v>1898</v>
      </c>
      <c r="B997" t="s">
        <v>510</v>
      </c>
    </row>
    <row r="998" spans="1:2" x14ac:dyDescent="0.3">
      <c r="A998">
        <v>305549</v>
      </c>
      <c r="B998" t="s">
        <v>645</v>
      </c>
    </row>
    <row r="999" spans="1:2" x14ac:dyDescent="0.3">
      <c r="A999">
        <v>18425766</v>
      </c>
      <c r="B999" t="s">
        <v>1931</v>
      </c>
    </row>
    <row r="1000" spans="1:2" x14ac:dyDescent="0.3">
      <c r="A1000">
        <v>311369</v>
      </c>
      <c r="B1000" t="s">
        <v>2520</v>
      </c>
    </row>
    <row r="1001" spans="1:2" x14ac:dyDescent="0.3">
      <c r="A1001">
        <v>2004</v>
      </c>
      <c r="B1001" t="s">
        <v>2139</v>
      </c>
    </row>
    <row r="1002" spans="1:2" x14ac:dyDescent="0.3">
      <c r="A1002">
        <v>2739</v>
      </c>
      <c r="B1002" t="s">
        <v>902</v>
      </c>
    </row>
    <row r="1003" spans="1:2" x14ac:dyDescent="0.3">
      <c r="A1003">
        <v>4917</v>
      </c>
      <c r="B1003" t="s">
        <v>510</v>
      </c>
    </row>
    <row r="1004" spans="1:2" x14ac:dyDescent="0.3">
      <c r="A1004">
        <v>18376469</v>
      </c>
      <c r="B1004" t="s">
        <v>1902</v>
      </c>
    </row>
    <row r="1005" spans="1:2" x14ac:dyDescent="0.3">
      <c r="A1005">
        <v>4366</v>
      </c>
      <c r="B1005" t="s">
        <v>2529</v>
      </c>
    </row>
    <row r="1006" spans="1:2" x14ac:dyDescent="0.3">
      <c r="A1006">
        <v>4356</v>
      </c>
      <c r="B1006" t="s">
        <v>2531</v>
      </c>
    </row>
    <row r="1007" spans="1:2" x14ac:dyDescent="0.3">
      <c r="A1007">
        <v>305545</v>
      </c>
      <c r="B1007" t="s">
        <v>2318</v>
      </c>
    </row>
    <row r="1008" spans="1:2" x14ac:dyDescent="0.3">
      <c r="A1008">
        <v>2683</v>
      </c>
      <c r="B1008" t="s">
        <v>1931</v>
      </c>
    </row>
    <row r="1009" spans="1:2" x14ac:dyDescent="0.3">
      <c r="A1009">
        <v>3948</v>
      </c>
      <c r="B1009" t="s">
        <v>2535</v>
      </c>
    </row>
    <row r="1010" spans="1:2" x14ac:dyDescent="0.3">
      <c r="A1010">
        <v>312902</v>
      </c>
      <c r="B1010" t="s">
        <v>2537</v>
      </c>
    </row>
    <row r="1011" spans="1:2" x14ac:dyDescent="0.3">
      <c r="A1011">
        <v>3027</v>
      </c>
      <c r="B1011" t="s">
        <v>2539</v>
      </c>
    </row>
    <row r="1012" spans="1:2" x14ac:dyDescent="0.3">
      <c r="A1012">
        <v>2693</v>
      </c>
      <c r="B1012" t="s">
        <v>2541</v>
      </c>
    </row>
    <row r="1013" spans="1:2" x14ac:dyDescent="0.3">
      <c r="A1013">
        <v>3379</v>
      </c>
      <c r="B1013" t="s">
        <v>1576</v>
      </c>
    </row>
    <row r="1014" spans="1:2" x14ac:dyDescent="0.3">
      <c r="A1014">
        <v>2769</v>
      </c>
      <c r="B1014" t="s">
        <v>2544</v>
      </c>
    </row>
    <row r="1015" spans="1:2" x14ac:dyDescent="0.3">
      <c r="A1015">
        <v>3378</v>
      </c>
      <c r="B1015" t="s">
        <v>582</v>
      </c>
    </row>
    <row r="1016" spans="1:2" x14ac:dyDescent="0.3">
      <c r="A1016">
        <v>306251</v>
      </c>
      <c r="B1016" t="s">
        <v>645</v>
      </c>
    </row>
    <row r="1017" spans="1:2" x14ac:dyDescent="0.3">
      <c r="A1017">
        <v>3235</v>
      </c>
      <c r="B1017" t="s">
        <v>2551</v>
      </c>
    </row>
    <row r="1018" spans="1:2" x14ac:dyDescent="0.3">
      <c r="A1018">
        <v>309110</v>
      </c>
      <c r="B1018" t="s">
        <v>1931</v>
      </c>
    </row>
    <row r="1019" spans="1:2" x14ac:dyDescent="0.3">
      <c r="A1019">
        <v>2675</v>
      </c>
      <c r="B1019" t="s">
        <v>2554</v>
      </c>
    </row>
    <row r="1020" spans="1:2" x14ac:dyDescent="0.3">
      <c r="A1020">
        <v>104</v>
      </c>
      <c r="B1020" t="s">
        <v>2556</v>
      </c>
    </row>
    <row r="1021" spans="1:2" x14ac:dyDescent="0.3">
      <c r="A1021">
        <v>3937</v>
      </c>
      <c r="B1021" t="s">
        <v>1931</v>
      </c>
    </row>
    <row r="1022" spans="1:2" x14ac:dyDescent="0.3">
      <c r="A1022">
        <v>18268390</v>
      </c>
      <c r="B1022" t="s">
        <v>2560</v>
      </c>
    </row>
    <row r="1023" spans="1:2" x14ac:dyDescent="0.3">
      <c r="A1023">
        <v>305548</v>
      </c>
      <c r="B1023" t="s">
        <v>582</v>
      </c>
    </row>
    <row r="1024" spans="1:2" x14ac:dyDescent="0.3">
      <c r="A1024">
        <v>18345728</v>
      </c>
      <c r="B1024" t="s">
        <v>2139</v>
      </c>
    </row>
    <row r="1025" spans="1:2" x14ac:dyDescent="0.3">
      <c r="A1025">
        <v>3246</v>
      </c>
      <c r="B1025" t="s">
        <v>582</v>
      </c>
    </row>
    <row r="1026" spans="1:2" x14ac:dyDescent="0.3">
      <c r="A1026">
        <v>4907</v>
      </c>
      <c r="B1026" t="s">
        <v>645</v>
      </c>
    </row>
    <row r="1027" spans="1:2" x14ac:dyDescent="0.3">
      <c r="A1027">
        <v>18261160</v>
      </c>
      <c r="B1027" t="s">
        <v>2567</v>
      </c>
    </row>
    <row r="1028" spans="1:2" x14ac:dyDescent="0.3">
      <c r="A1028">
        <v>2690</v>
      </c>
      <c r="B1028" t="s">
        <v>2569</v>
      </c>
    </row>
    <row r="1029" spans="1:2" x14ac:dyDescent="0.3">
      <c r="A1029">
        <v>2727</v>
      </c>
      <c r="B1029" t="s">
        <v>1576</v>
      </c>
    </row>
    <row r="1030" spans="1:2" x14ac:dyDescent="0.3">
      <c r="A1030">
        <v>4910</v>
      </c>
      <c r="B1030" t="s">
        <v>2572</v>
      </c>
    </row>
    <row r="1031" spans="1:2" x14ac:dyDescent="0.3">
      <c r="A1031">
        <v>4496</v>
      </c>
      <c r="B1031" t="s">
        <v>2574</v>
      </c>
    </row>
    <row r="1032" spans="1:2" x14ac:dyDescent="0.3">
      <c r="A1032">
        <v>2681</v>
      </c>
      <c r="B1032" t="s">
        <v>582</v>
      </c>
    </row>
    <row r="1033" spans="1:2" x14ac:dyDescent="0.3">
      <c r="A1033">
        <v>18277024</v>
      </c>
      <c r="B1033" t="s">
        <v>582</v>
      </c>
    </row>
    <row r="1034" spans="1:2" x14ac:dyDescent="0.3">
      <c r="A1034">
        <v>3910</v>
      </c>
      <c r="B1034" t="s">
        <v>2579</v>
      </c>
    </row>
    <row r="1035" spans="1:2" x14ac:dyDescent="0.3">
      <c r="A1035">
        <v>6812</v>
      </c>
      <c r="B1035" t="s">
        <v>2434</v>
      </c>
    </row>
    <row r="1036" spans="1:2" x14ac:dyDescent="0.3">
      <c r="A1036">
        <v>2689</v>
      </c>
      <c r="B1036" t="s">
        <v>582</v>
      </c>
    </row>
    <row r="1037" spans="1:2" x14ac:dyDescent="0.3">
      <c r="A1037">
        <v>2694</v>
      </c>
      <c r="B1037" t="s">
        <v>2434</v>
      </c>
    </row>
    <row r="1038" spans="1:2" x14ac:dyDescent="0.3">
      <c r="A1038">
        <v>301523</v>
      </c>
      <c r="B1038" t="s">
        <v>2511</v>
      </c>
    </row>
    <row r="1039" spans="1:2" x14ac:dyDescent="0.3">
      <c r="A1039">
        <v>2725</v>
      </c>
      <c r="B1039" t="s">
        <v>2585</v>
      </c>
    </row>
    <row r="1040" spans="1:2" x14ac:dyDescent="0.3">
      <c r="A1040">
        <v>2724</v>
      </c>
      <c r="B1040" t="s">
        <v>2587</v>
      </c>
    </row>
    <row r="1041" spans="1:2" x14ac:dyDescent="0.3">
      <c r="A1041">
        <v>309548</v>
      </c>
      <c r="B1041" t="s">
        <v>2589</v>
      </c>
    </row>
    <row r="1042" spans="1:2" x14ac:dyDescent="0.3">
      <c r="A1042">
        <v>2701</v>
      </c>
      <c r="B1042" t="s">
        <v>2272</v>
      </c>
    </row>
    <row r="1043" spans="1:2" x14ac:dyDescent="0.3">
      <c r="A1043">
        <v>304307</v>
      </c>
      <c r="B1043" t="s">
        <v>2073</v>
      </c>
    </row>
    <row r="1044" spans="1:2" x14ac:dyDescent="0.3">
      <c r="A1044">
        <v>311103</v>
      </c>
      <c r="B1044" t="s">
        <v>2594</v>
      </c>
    </row>
    <row r="1045" spans="1:2" x14ac:dyDescent="0.3">
      <c r="A1045">
        <v>18381663</v>
      </c>
      <c r="B1045" t="s">
        <v>510</v>
      </c>
    </row>
    <row r="1046" spans="1:2" x14ac:dyDescent="0.3">
      <c r="A1046">
        <v>310982</v>
      </c>
      <c r="B1046" t="s">
        <v>510</v>
      </c>
    </row>
    <row r="1047" spans="1:2" x14ac:dyDescent="0.3">
      <c r="A1047">
        <v>6256</v>
      </c>
      <c r="B1047" t="s">
        <v>536</v>
      </c>
    </row>
    <row r="1048" spans="1:2" x14ac:dyDescent="0.3">
      <c r="A1048">
        <v>309807</v>
      </c>
      <c r="B1048" t="s">
        <v>2603</v>
      </c>
    </row>
    <row r="1049" spans="1:2" x14ac:dyDescent="0.3">
      <c r="A1049">
        <v>9596</v>
      </c>
      <c r="B1049" t="s">
        <v>510</v>
      </c>
    </row>
    <row r="1050" spans="1:2" x14ac:dyDescent="0.3">
      <c r="A1050">
        <v>3744</v>
      </c>
      <c r="B1050" t="s">
        <v>536</v>
      </c>
    </row>
    <row r="1051" spans="1:2" x14ac:dyDescent="0.3">
      <c r="A1051">
        <v>300957</v>
      </c>
      <c r="B1051" t="s">
        <v>536</v>
      </c>
    </row>
    <row r="1052" spans="1:2" x14ac:dyDescent="0.3">
      <c r="A1052">
        <v>300959</v>
      </c>
      <c r="B1052" t="s">
        <v>1813</v>
      </c>
    </row>
    <row r="1053" spans="1:2" x14ac:dyDescent="0.3">
      <c r="A1053">
        <v>18337924</v>
      </c>
      <c r="B1053" t="s">
        <v>2618</v>
      </c>
    </row>
    <row r="1054" spans="1:2" x14ac:dyDescent="0.3">
      <c r="A1054">
        <v>7873</v>
      </c>
      <c r="B1054" t="s">
        <v>510</v>
      </c>
    </row>
    <row r="1055" spans="1:2" x14ac:dyDescent="0.3">
      <c r="A1055">
        <v>511</v>
      </c>
      <c r="B1055" t="s">
        <v>533</v>
      </c>
    </row>
    <row r="1056" spans="1:2" x14ac:dyDescent="0.3">
      <c r="A1056">
        <v>309815</v>
      </c>
      <c r="B1056" t="s">
        <v>2625</v>
      </c>
    </row>
    <row r="1057" spans="1:2" x14ac:dyDescent="0.3">
      <c r="A1057">
        <v>306168</v>
      </c>
      <c r="B1057" t="s">
        <v>536</v>
      </c>
    </row>
    <row r="1058" spans="1:2" x14ac:dyDescent="0.3">
      <c r="A1058">
        <v>18334458</v>
      </c>
      <c r="B1058" t="s">
        <v>601</v>
      </c>
    </row>
    <row r="1059" spans="1:2" x14ac:dyDescent="0.3">
      <c r="A1059">
        <v>1992</v>
      </c>
      <c r="B1059" t="s">
        <v>536</v>
      </c>
    </row>
    <row r="1060" spans="1:2" x14ac:dyDescent="0.3">
      <c r="A1060">
        <v>7364</v>
      </c>
      <c r="B1060" t="s">
        <v>559</v>
      </c>
    </row>
    <row r="1061" spans="1:2" x14ac:dyDescent="0.3">
      <c r="A1061">
        <v>308697</v>
      </c>
      <c r="B1061" t="s">
        <v>2634</v>
      </c>
    </row>
    <row r="1062" spans="1:2" x14ac:dyDescent="0.3">
      <c r="A1062">
        <v>311390</v>
      </c>
      <c r="B1062" t="s">
        <v>632</v>
      </c>
    </row>
    <row r="1063" spans="1:2" x14ac:dyDescent="0.3">
      <c r="A1063">
        <v>308664</v>
      </c>
      <c r="B1063" t="s">
        <v>596</v>
      </c>
    </row>
    <row r="1064" spans="1:2" x14ac:dyDescent="0.3">
      <c r="A1064">
        <v>309816</v>
      </c>
      <c r="B1064" t="s">
        <v>2625</v>
      </c>
    </row>
    <row r="1065" spans="1:2" x14ac:dyDescent="0.3">
      <c r="A1065">
        <v>18208912</v>
      </c>
      <c r="B1065" t="s">
        <v>582</v>
      </c>
    </row>
    <row r="1066" spans="1:2" x14ac:dyDescent="0.3">
      <c r="A1066">
        <v>306291</v>
      </c>
      <c r="B1066" t="s">
        <v>510</v>
      </c>
    </row>
    <row r="1067" spans="1:2" x14ac:dyDescent="0.3">
      <c r="A1067">
        <v>306028</v>
      </c>
      <c r="B1067" t="s">
        <v>2645</v>
      </c>
    </row>
    <row r="1068" spans="1:2" x14ac:dyDescent="0.3">
      <c r="A1068">
        <v>6475</v>
      </c>
      <c r="B1068" t="s">
        <v>536</v>
      </c>
    </row>
    <row r="1069" spans="1:2" x14ac:dyDescent="0.3">
      <c r="A1069">
        <v>1675</v>
      </c>
      <c r="B1069" t="s">
        <v>510</v>
      </c>
    </row>
    <row r="1070" spans="1:2" x14ac:dyDescent="0.3">
      <c r="A1070">
        <v>302682</v>
      </c>
      <c r="B1070" t="s">
        <v>533</v>
      </c>
    </row>
    <row r="1071" spans="1:2" x14ac:dyDescent="0.3">
      <c r="A1071">
        <v>844</v>
      </c>
      <c r="B1071" t="s">
        <v>601</v>
      </c>
    </row>
    <row r="1072" spans="1:2" x14ac:dyDescent="0.3">
      <c r="A1072">
        <v>535</v>
      </c>
      <c r="B1072" t="s">
        <v>533</v>
      </c>
    </row>
    <row r="1073" spans="1:2" x14ac:dyDescent="0.3">
      <c r="A1073">
        <v>6092</v>
      </c>
      <c r="B1073" t="s">
        <v>2655</v>
      </c>
    </row>
    <row r="1074" spans="1:2" x14ac:dyDescent="0.3">
      <c r="A1074">
        <v>18383512</v>
      </c>
      <c r="B1074" t="s">
        <v>880</v>
      </c>
    </row>
    <row r="1075" spans="1:2" x14ac:dyDescent="0.3">
      <c r="A1075">
        <v>9644</v>
      </c>
      <c r="B1075" t="s">
        <v>2660</v>
      </c>
    </row>
    <row r="1076" spans="1:2" x14ac:dyDescent="0.3">
      <c r="A1076">
        <v>300661</v>
      </c>
      <c r="B1076" t="s">
        <v>510</v>
      </c>
    </row>
    <row r="1077" spans="1:2" x14ac:dyDescent="0.3">
      <c r="A1077">
        <v>2997</v>
      </c>
      <c r="B1077" t="s">
        <v>1793</v>
      </c>
    </row>
    <row r="1078" spans="1:2" x14ac:dyDescent="0.3">
      <c r="A1078">
        <v>528</v>
      </c>
      <c r="B1078" t="s">
        <v>533</v>
      </c>
    </row>
    <row r="1079" spans="1:2" x14ac:dyDescent="0.3">
      <c r="A1079">
        <v>18273623</v>
      </c>
      <c r="B1079" t="s">
        <v>536</v>
      </c>
    </row>
    <row r="1080" spans="1:2" x14ac:dyDescent="0.3">
      <c r="A1080">
        <v>18432219</v>
      </c>
      <c r="B1080" t="s">
        <v>510</v>
      </c>
    </row>
    <row r="1081" spans="1:2" x14ac:dyDescent="0.3">
      <c r="A1081">
        <v>7720</v>
      </c>
      <c r="B1081" t="s">
        <v>536</v>
      </c>
    </row>
    <row r="1082" spans="1:2" x14ac:dyDescent="0.3">
      <c r="A1082">
        <v>3967</v>
      </c>
      <c r="B1082" t="s">
        <v>510</v>
      </c>
    </row>
    <row r="1083" spans="1:2" x14ac:dyDescent="0.3">
      <c r="A1083">
        <v>18089255</v>
      </c>
      <c r="B1083" t="s">
        <v>2675</v>
      </c>
    </row>
    <row r="1084" spans="1:2" x14ac:dyDescent="0.3">
      <c r="A1084">
        <v>18144479</v>
      </c>
      <c r="B1084" t="s">
        <v>582</v>
      </c>
    </row>
    <row r="1085" spans="1:2" x14ac:dyDescent="0.3">
      <c r="A1085">
        <v>18279452</v>
      </c>
      <c r="B1085" t="s">
        <v>2675</v>
      </c>
    </row>
    <row r="1086" spans="1:2" x14ac:dyDescent="0.3">
      <c r="A1086">
        <v>18222571</v>
      </c>
      <c r="B1086" t="s">
        <v>636</v>
      </c>
    </row>
    <row r="1087" spans="1:2" x14ac:dyDescent="0.3">
      <c r="A1087">
        <v>303574</v>
      </c>
      <c r="B1087" t="s">
        <v>2682</v>
      </c>
    </row>
    <row r="1088" spans="1:2" x14ac:dyDescent="0.3">
      <c r="A1088">
        <v>18222586</v>
      </c>
      <c r="B1088" t="s">
        <v>2685</v>
      </c>
    </row>
    <row r="1089" spans="1:2" x14ac:dyDescent="0.3">
      <c r="A1089">
        <v>18361241</v>
      </c>
      <c r="B1089" t="s">
        <v>601</v>
      </c>
    </row>
    <row r="1090" spans="1:2" x14ac:dyDescent="0.3">
      <c r="A1090">
        <v>306310</v>
      </c>
      <c r="B1090" t="s">
        <v>764</v>
      </c>
    </row>
    <row r="1091" spans="1:2" x14ac:dyDescent="0.3">
      <c r="A1091">
        <v>18175252</v>
      </c>
      <c r="B1091" t="s">
        <v>1793</v>
      </c>
    </row>
    <row r="1092" spans="1:2" x14ac:dyDescent="0.3">
      <c r="A1092">
        <v>305251</v>
      </c>
      <c r="B1092" t="s">
        <v>533</v>
      </c>
    </row>
    <row r="1093" spans="1:2" x14ac:dyDescent="0.3">
      <c r="A1093">
        <v>312142</v>
      </c>
      <c r="B1093" t="s">
        <v>2696</v>
      </c>
    </row>
    <row r="1094" spans="1:2" x14ac:dyDescent="0.3">
      <c r="A1094">
        <v>18292485</v>
      </c>
      <c r="B1094" t="s">
        <v>2699</v>
      </c>
    </row>
    <row r="1095" spans="1:2" x14ac:dyDescent="0.3">
      <c r="A1095">
        <v>845</v>
      </c>
      <c r="B1095" t="s">
        <v>606</v>
      </c>
    </row>
    <row r="1096" spans="1:2" x14ac:dyDescent="0.3">
      <c r="A1096">
        <v>18277002</v>
      </c>
      <c r="B1096" t="s">
        <v>536</v>
      </c>
    </row>
    <row r="1097" spans="1:2" x14ac:dyDescent="0.3">
      <c r="A1097">
        <v>533</v>
      </c>
      <c r="B1097" t="s">
        <v>533</v>
      </c>
    </row>
    <row r="1098" spans="1:2" x14ac:dyDescent="0.3">
      <c r="A1098">
        <v>5135</v>
      </c>
      <c r="B1098" t="s">
        <v>764</v>
      </c>
    </row>
    <row r="1099" spans="1:2" x14ac:dyDescent="0.3">
      <c r="A1099">
        <v>506</v>
      </c>
      <c r="B1099" t="s">
        <v>533</v>
      </c>
    </row>
    <row r="1100" spans="1:2" x14ac:dyDescent="0.3">
      <c r="A1100">
        <v>525</v>
      </c>
      <c r="B1100" t="s">
        <v>533</v>
      </c>
    </row>
    <row r="1101" spans="1:2" x14ac:dyDescent="0.3">
      <c r="A1101">
        <v>18254553</v>
      </c>
      <c r="B1101" t="s">
        <v>1972</v>
      </c>
    </row>
    <row r="1102" spans="1:2" x14ac:dyDescent="0.3">
      <c r="A1102">
        <v>307296</v>
      </c>
      <c r="B1102" t="s">
        <v>880</v>
      </c>
    </row>
    <row r="1103" spans="1:2" x14ac:dyDescent="0.3">
      <c r="A1103">
        <v>18409199</v>
      </c>
      <c r="B1103" t="s">
        <v>601</v>
      </c>
    </row>
    <row r="1104" spans="1:2" x14ac:dyDescent="0.3">
      <c r="A1104">
        <v>18304836</v>
      </c>
      <c r="B1104" t="s">
        <v>1628</v>
      </c>
    </row>
    <row r="1105" spans="1:2" x14ac:dyDescent="0.3">
      <c r="A1105">
        <v>305817</v>
      </c>
      <c r="B1105" t="s">
        <v>510</v>
      </c>
    </row>
    <row r="1106" spans="1:2" x14ac:dyDescent="0.3">
      <c r="A1106">
        <v>8995</v>
      </c>
      <c r="B1106" t="s">
        <v>992</v>
      </c>
    </row>
    <row r="1107" spans="1:2" x14ac:dyDescent="0.3">
      <c r="A1107">
        <v>18277018</v>
      </c>
      <c r="B1107" t="s">
        <v>585</v>
      </c>
    </row>
    <row r="1108" spans="1:2" x14ac:dyDescent="0.3">
      <c r="A1108">
        <v>312169</v>
      </c>
      <c r="B1108" t="s">
        <v>632</v>
      </c>
    </row>
    <row r="1109" spans="1:2" x14ac:dyDescent="0.3">
      <c r="A1109">
        <v>18433864</v>
      </c>
      <c r="B1109" t="s">
        <v>601</v>
      </c>
    </row>
    <row r="1110" spans="1:2" x14ac:dyDescent="0.3">
      <c r="A1110">
        <v>18325509</v>
      </c>
      <c r="B1110" t="s">
        <v>582</v>
      </c>
    </row>
    <row r="1111" spans="1:2" x14ac:dyDescent="0.3">
      <c r="A1111">
        <v>6308</v>
      </c>
      <c r="B1111" t="s">
        <v>510</v>
      </c>
    </row>
    <row r="1112" spans="1:2" x14ac:dyDescent="0.3">
      <c r="A1112">
        <v>6286</v>
      </c>
      <c r="B1112" t="s">
        <v>952</v>
      </c>
    </row>
    <row r="1113" spans="1:2" x14ac:dyDescent="0.3">
      <c r="A1113">
        <v>1030</v>
      </c>
      <c r="B1113" t="s">
        <v>2731</v>
      </c>
    </row>
    <row r="1114" spans="1:2" x14ac:dyDescent="0.3">
      <c r="A1114">
        <v>307026</v>
      </c>
      <c r="B1114" t="s">
        <v>606</v>
      </c>
    </row>
    <row r="1115" spans="1:2" x14ac:dyDescent="0.3">
      <c r="A1115">
        <v>495</v>
      </c>
      <c r="B1115" t="s">
        <v>2736</v>
      </c>
    </row>
    <row r="1116" spans="1:2" x14ac:dyDescent="0.3">
      <c r="A1116">
        <v>5366</v>
      </c>
      <c r="B1116" t="s">
        <v>510</v>
      </c>
    </row>
    <row r="1117" spans="1:2" x14ac:dyDescent="0.3">
      <c r="A1117">
        <v>310896</v>
      </c>
      <c r="B1117" t="s">
        <v>606</v>
      </c>
    </row>
    <row r="1118" spans="1:2" x14ac:dyDescent="0.3">
      <c r="A1118">
        <v>4053</v>
      </c>
      <c r="B1118" t="s">
        <v>2744</v>
      </c>
    </row>
    <row r="1119" spans="1:2" x14ac:dyDescent="0.3">
      <c r="A1119">
        <v>3401</v>
      </c>
      <c r="B1119" t="s">
        <v>2747</v>
      </c>
    </row>
    <row r="1120" spans="1:2" x14ac:dyDescent="0.3">
      <c r="A1120">
        <v>5996</v>
      </c>
      <c r="B1120" t="s">
        <v>2750</v>
      </c>
    </row>
    <row r="1121" spans="1:2" x14ac:dyDescent="0.3">
      <c r="A1121">
        <v>3363</v>
      </c>
      <c r="B1121" t="s">
        <v>536</v>
      </c>
    </row>
    <row r="1122" spans="1:2" x14ac:dyDescent="0.3">
      <c r="A1122">
        <v>301823</v>
      </c>
      <c r="B1122" t="s">
        <v>510</v>
      </c>
    </row>
    <row r="1123" spans="1:2" x14ac:dyDescent="0.3">
      <c r="A1123">
        <v>310253</v>
      </c>
      <c r="B1123" t="s">
        <v>636</v>
      </c>
    </row>
    <row r="1124" spans="1:2" x14ac:dyDescent="0.3">
      <c r="A1124">
        <v>18025111</v>
      </c>
      <c r="B1124" t="s">
        <v>2759</v>
      </c>
    </row>
    <row r="1125" spans="1:2" x14ac:dyDescent="0.3">
      <c r="A1125">
        <v>311379</v>
      </c>
      <c r="B1125" t="s">
        <v>510</v>
      </c>
    </row>
    <row r="1126" spans="1:2" x14ac:dyDescent="0.3">
      <c r="A1126">
        <v>9622</v>
      </c>
      <c r="B1126" t="s">
        <v>510</v>
      </c>
    </row>
    <row r="1127" spans="1:2" x14ac:dyDescent="0.3">
      <c r="A1127">
        <v>8991</v>
      </c>
      <c r="B1127" t="s">
        <v>2768</v>
      </c>
    </row>
    <row r="1128" spans="1:2" x14ac:dyDescent="0.3">
      <c r="A1128">
        <v>492</v>
      </c>
      <c r="B1128" t="s">
        <v>2770</v>
      </c>
    </row>
    <row r="1129" spans="1:2" x14ac:dyDescent="0.3">
      <c r="A1129">
        <v>307114</v>
      </c>
      <c r="B1129" t="s">
        <v>2773</v>
      </c>
    </row>
    <row r="1130" spans="1:2" x14ac:dyDescent="0.3">
      <c r="A1130">
        <v>3504</v>
      </c>
      <c r="B1130" t="s">
        <v>510</v>
      </c>
    </row>
    <row r="1131" spans="1:2" x14ac:dyDescent="0.3">
      <c r="A1131">
        <v>305303</v>
      </c>
      <c r="B1131" t="s">
        <v>2770</v>
      </c>
    </row>
    <row r="1132" spans="1:2" x14ac:dyDescent="0.3">
      <c r="A1132">
        <v>2649</v>
      </c>
      <c r="B1132" t="s">
        <v>588</v>
      </c>
    </row>
    <row r="1133" spans="1:2" x14ac:dyDescent="0.3">
      <c r="A1133">
        <v>18294251</v>
      </c>
      <c r="B1133" t="s">
        <v>884</v>
      </c>
    </row>
    <row r="1134" spans="1:2" x14ac:dyDescent="0.3">
      <c r="A1134">
        <v>18336204</v>
      </c>
      <c r="B1134" t="s">
        <v>2783</v>
      </c>
    </row>
    <row r="1135" spans="1:2" x14ac:dyDescent="0.3">
      <c r="A1135">
        <v>18082089</v>
      </c>
      <c r="B1135" t="s">
        <v>2786</v>
      </c>
    </row>
    <row r="1136" spans="1:2" x14ac:dyDescent="0.3">
      <c r="A1136">
        <v>18201995</v>
      </c>
      <c r="B1136" t="s">
        <v>2789</v>
      </c>
    </row>
    <row r="1137" spans="1:2" x14ac:dyDescent="0.3">
      <c r="A1137">
        <v>301530</v>
      </c>
      <c r="B1137" t="s">
        <v>756</v>
      </c>
    </row>
    <row r="1138" spans="1:2" x14ac:dyDescent="0.3">
      <c r="A1138">
        <v>18273548</v>
      </c>
      <c r="B1138" t="s">
        <v>2793</v>
      </c>
    </row>
    <row r="1139" spans="1:2" x14ac:dyDescent="0.3">
      <c r="A1139">
        <v>18383522</v>
      </c>
      <c r="B1139" t="s">
        <v>588</v>
      </c>
    </row>
    <row r="1140" spans="1:2" x14ac:dyDescent="0.3">
      <c r="A1140">
        <v>3894</v>
      </c>
      <c r="B1140" t="s">
        <v>2799</v>
      </c>
    </row>
    <row r="1141" spans="1:2" x14ac:dyDescent="0.3">
      <c r="A1141">
        <v>312400</v>
      </c>
      <c r="B1141" t="s">
        <v>2801</v>
      </c>
    </row>
    <row r="1142" spans="1:2" x14ac:dyDescent="0.3">
      <c r="A1142">
        <v>18414495</v>
      </c>
      <c r="B1142" t="s">
        <v>536</v>
      </c>
    </row>
    <row r="1143" spans="1:2" x14ac:dyDescent="0.3">
      <c r="A1143">
        <v>9001</v>
      </c>
      <c r="B1143" t="s">
        <v>510</v>
      </c>
    </row>
    <row r="1144" spans="1:2" x14ac:dyDescent="0.3">
      <c r="A1144">
        <v>17953929</v>
      </c>
      <c r="B1144" t="s">
        <v>756</v>
      </c>
    </row>
    <row r="1145" spans="1:2" x14ac:dyDescent="0.3">
      <c r="A1145">
        <v>497</v>
      </c>
      <c r="B1145" t="s">
        <v>2770</v>
      </c>
    </row>
    <row r="1146" spans="1:2" x14ac:dyDescent="0.3">
      <c r="A1146">
        <v>311674</v>
      </c>
      <c r="B1146" t="s">
        <v>2810</v>
      </c>
    </row>
    <row r="1147" spans="1:2" x14ac:dyDescent="0.3">
      <c r="A1147">
        <v>18271497</v>
      </c>
      <c r="B1147" t="s">
        <v>588</v>
      </c>
    </row>
    <row r="1148" spans="1:2" x14ac:dyDescent="0.3">
      <c r="A1148">
        <v>302488</v>
      </c>
      <c r="B1148" t="s">
        <v>536</v>
      </c>
    </row>
    <row r="1149" spans="1:2" x14ac:dyDescent="0.3">
      <c r="A1149">
        <v>18261149</v>
      </c>
      <c r="B1149" t="s">
        <v>2815</v>
      </c>
    </row>
    <row r="1150" spans="1:2" x14ac:dyDescent="0.3">
      <c r="A1150">
        <v>18216936</v>
      </c>
      <c r="B1150" t="s">
        <v>764</v>
      </c>
    </row>
    <row r="1151" spans="1:2" x14ac:dyDescent="0.3">
      <c r="A1151">
        <v>302433</v>
      </c>
      <c r="B1151" t="s">
        <v>510</v>
      </c>
    </row>
    <row r="1152" spans="1:2" x14ac:dyDescent="0.3">
      <c r="A1152">
        <v>18208886</v>
      </c>
      <c r="B1152" t="s">
        <v>902</v>
      </c>
    </row>
    <row r="1153" spans="1:2" x14ac:dyDescent="0.3">
      <c r="A1153">
        <v>18285180</v>
      </c>
      <c r="B1153" t="s">
        <v>582</v>
      </c>
    </row>
    <row r="1154" spans="1:2" x14ac:dyDescent="0.3">
      <c r="A1154">
        <v>300020</v>
      </c>
      <c r="B1154" t="s">
        <v>510</v>
      </c>
    </row>
    <row r="1155" spans="1:2" x14ac:dyDescent="0.3">
      <c r="A1155">
        <v>6359</v>
      </c>
      <c r="B1155" t="s">
        <v>636</v>
      </c>
    </row>
    <row r="1156" spans="1:2" x14ac:dyDescent="0.3">
      <c r="A1156">
        <v>18281954</v>
      </c>
      <c r="B1156" t="s">
        <v>2830</v>
      </c>
    </row>
    <row r="1157" spans="1:2" x14ac:dyDescent="0.3">
      <c r="A1157">
        <v>303595</v>
      </c>
      <c r="B1157" t="s">
        <v>510</v>
      </c>
    </row>
    <row r="1158" spans="1:2" x14ac:dyDescent="0.3">
      <c r="A1158">
        <v>18247014</v>
      </c>
      <c r="B1158" t="s">
        <v>745</v>
      </c>
    </row>
    <row r="1159" spans="1:2" x14ac:dyDescent="0.3">
      <c r="A1159">
        <v>491</v>
      </c>
      <c r="B1159" t="s">
        <v>2770</v>
      </c>
    </row>
    <row r="1160" spans="1:2" x14ac:dyDescent="0.3">
      <c r="A1160">
        <v>18277019</v>
      </c>
      <c r="B1160" t="s">
        <v>585</v>
      </c>
    </row>
    <row r="1161" spans="1:2" x14ac:dyDescent="0.3">
      <c r="A1161">
        <v>1775</v>
      </c>
      <c r="B1161" t="s">
        <v>2840</v>
      </c>
    </row>
    <row r="1162" spans="1:2" x14ac:dyDescent="0.3">
      <c r="A1162">
        <v>309874</v>
      </c>
      <c r="B1162" t="s">
        <v>632</v>
      </c>
    </row>
    <row r="1163" spans="1:2" x14ac:dyDescent="0.3">
      <c r="A1163">
        <v>18446491</v>
      </c>
      <c r="B1163" t="s">
        <v>2770</v>
      </c>
    </row>
    <row r="1164" spans="1:2" x14ac:dyDescent="0.3">
      <c r="A1164">
        <v>305646</v>
      </c>
      <c r="B1164" t="s">
        <v>588</v>
      </c>
    </row>
    <row r="1165" spans="1:2" x14ac:dyDescent="0.3">
      <c r="A1165">
        <v>3700</v>
      </c>
      <c r="B1165" t="s">
        <v>2750</v>
      </c>
    </row>
    <row r="1166" spans="1:2" x14ac:dyDescent="0.3">
      <c r="A1166">
        <v>7906</v>
      </c>
      <c r="B1166" t="s">
        <v>952</v>
      </c>
    </row>
    <row r="1167" spans="1:2" x14ac:dyDescent="0.3">
      <c r="A1167">
        <v>311593</v>
      </c>
      <c r="B1167" t="s">
        <v>533</v>
      </c>
    </row>
    <row r="1168" spans="1:2" x14ac:dyDescent="0.3">
      <c r="A1168">
        <v>4056</v>
      </c>
      <c r="B1168" t="s">
        <v>2851</v>
      </c>
    </row>
    <row r="1169" spans="1:2" x14ac:dyDescent="0.3">
      <c r="A1169">
        <v>18258757</v>
      </c>
      <c r="B1169" t="s">
        <v>2854</v>
      </c>
    </row>
    <row r="1170" spans="1:2" x14ac:dyDescent="0.3">
      <c r="A1170">
        <v>18216896</v>
      </c>
      <c r="B1170" t="s">
        <v>585</v>
      </c>
    </row>
    <row r="1171" spans="1:2" x14ac:dyDescent="0.3">
      <c r="A1171">
        <v>306957</v>
      </c>
      <c r="B1171" t="s">
        <v>606</v>
      </c>
    </row>
    <row r="1172" spans="1:2" x14ac:dyDescent="0.3">
      <c r="A1172">
        <v>303635</v>
      </c>
      <c r="B1172" t="s">
        <v>707</v>
      </c>
    </row>
    <row r="1173" spans="1:2" x14ac:dyDescent="0.3">
      <c r="A1173">
        <v>9906</v>
      </c>
      <c r="B1173" t="s">
        <v>606</v>
      </c>
    </row>
    <row r="1174" spans="1:2" x14ac:dyDescent="0.3">
      <c r="A1174">
        <v>302577</v>
      </c>
      <c r="B1174" t="s">
        <v>1441</v>
      </c>
    </row>
    <row r="1175" spans="1:2" x14ac:dyDescent="0.3">
      <c r="A1175">
        <v>310312</v>
      </c>
      <c r="B1175" t="s">
        <v>884</v>
      </c>
    </row>
    <row r="1176" spans="1:2" x14ac:dyDescent="0.3">
      <c r="A1176">
        <v>18022625</v>
      </c>
      <c r="B1176" t="s">
        <v>1292</v>
      </c>
    </row>
    <row r="1177" spans="1:2" x14ac:dyDescent="0.3">
      <c r="A1177">
        <v>308880</v>
      </c>
      <c r="B1177" t="s">
        <v>2872</v>
      </c>
    </row>
    <row r="1178" spans="1:2" x14ac:dyDescent="0.3">
      <c r="A1178">
        <v>3637</v>
      </c>
      <c r="B1178" t="s">
        <v>510</v>
      </c>
    </row>
    <row r="1179" spans="1:2" x14ac:dyDescent="0.3">
      <c r="A1179">
        <v>18279470</v>
      </c>
      <c r="B1179" t="s">
        <v>585</v>
      </c>
    </row>
    <row r="1180" spans="1:2" x14ac:dyDescent="0.3">
      <c r="A1180">
        <v>310807</v>
      </c>
      <c r="B1180" t="s">
        <v>2878</v>
      </c>
    </row>
    <row r="1181" spans="1:2" x14ac:dyDescent="0.3">
      <c r="A1181">
        <v>4885</v>
      </c>
      <c r="B1181" t="s">
        <v>2556</v>
      </c>
    </row>
    <row r="1182" spans="1:2" x14ac:dyDescent="0.3">
      <c r="A1182">
        <v>6200</v>
      </c>
      <c r="B1182" t="s">
        <v>2885</v>
      </c>
    </row>
    <row r="1183" spans="1:2" x14ac:dyDescent="0.3">
      <c r="A1183">
        <v>18363391</v>
      </c>
      <c r="B1183" t="s">
        <v>2888</v>
      </c>
    </row>
    <row r="1184" spans="1:2" x14ac:dyDescent="0.3">
      <c r="A1184">
        <v>312787</v>
      </c>
      <c r="B1184" t="s">
        <v>2891</v>
      </c>
    </row>
    <row r="1185" spans="1:2" x14ac:dyDescent="0.3">
      <c r="A1185">
        <v>310342</v>
      </c>
      <c r="B1185" t="s">
        <v>562</v>
      </c>
    </row>
    <row r="1186" spans="1:2" x14ac:dyDescent="0.3">
      <c r="A1186">
        <v>18222566</v>
      </c>
      <c r="B1186" t="s">
        <v>2896</v>
      </c>
    </row>
    <row r="1187" spans="1:2" x14ac:dyDescent="0.3">
      <c r="A1187">
        <v>301001</v>
      </c>
      <c r="B1187" t="s">
        <v>2479</v>
      </c>
    </row>
    <row r="1188" spans="1:2" x14ac:dyDescent="0.3">
      <c r="A1188">
        <v>18376494</v>
      </c>
      <c r="B1188" t="s">
        <v>2900</v>
      </c>
    </row>
    <row r="1189" spans="1:2" x14ac:dyDescent="0.3">
      <c r="A1189">
        <v>17977777</v>
      </c>
      <c r="B1189" t="s">
        <v>636</v>
      </c>
    </row>
    <row r="1190" spans="1:2" x14ac:dyDescent="0.3">
      <c r="A1190">
        <v>4016</v>
      </c>
      <c r="B1190" t="s">
        <v>2905</v>
      </c>
    </row>
    <row r="1191" spans="1:2" x14ac:dyDescent="0.3">
      <c r="A1191">
        <v>3782</v>
      </c>
      <c r="B1191" t="s">
        <v>2908</v>
      </c>
    </row>
    <row r="1192" spans="1:2" x14ac:dyDescent="0.3">
      <c r="A1192">
        <v>307818</v>
      </c>
      <c r="B1192" t="s">
        <v>2911</v>
      </c>
    </row>
    <row r="1193" spans="1:2" x14ac:dyDescent="0.3">
      <c r="A1193">
        <v>310332</v>
      </c>
      <c r="B1193" t="s">
        <v>2914</v>
      </c>
    </row>
    <row r="1194" spans="1:2" x14ac:dyDescent="0.3">
      <c r="A1194">
        <v>8244</v>
      </c>
      <c r="B1194" t="s">
        <v>2917</v>
      </c>
    </row>
    <row r="1195" spans="1:2" x14ac:dyDescent="0.3">
      <c r="A1195">
        <v>2632</v>
      </c>
      <c r="B1195" t="s">
        <v>2920</v>
      </c>
    </row>
    <row r="1196" spans="1:2" x14ac:dyDescent="0.3">
      <c r="A1196">
        <v>302456</v>
      </c>
      <c r="B1196" t="s">
        <v>636</v>
      </c>
    </row>
    <row r="1197" spans="1:2" x14ac:dyDescent="0.3">
      <c r="A1197">
        <v>311766</v>
      </c>
      <c r="B1197" t="s">
        <v>1902</v>
      </c>
    </row>
    <row r="1198" spans="1:2" x14ac:dyDescent="0.3">
      <c r="A1198">
        <v>452</v>
      </c>
      <c r="B1198" t="s">
        <v>2927</v>
      </c>
    </row>
    <row r="1199" spans="1:2" x14ac:dyDescent="0.3">
      <c r="A1199">
        <v>309542</v>
      </c>
      <c r="B1199" t="s">
        <v>2930</v>
      </c>
    </row>
    <row r="1200" spans="1:2" x14ac:dyDescent="0.3">
      <c r="A1200">
        <v>309383</v>
      </c>
      <c r="B1200" t="s">
        <v>2102</v>
      </c>
    </row>
    <row r="1201" spans="1:2" x14ac:dyDescent="0.3">
      <c r="A1201">
        <v>302381</v>
      </c>
      <c r="B1201" t="s">
        <v>510</v>
      </c>
    </row>
    <row r="1202" spans="1:2" x14ac:dyDescent="0.3">
      <c r="A1202">
        <v>18037817</v>
      </c>
      <c r="B1202" t="s">
        <v>2936</v>
      </c>
    </row>
    <row r="1203" spans="1:2" x14ac:dyDescent="0.3">
      <c r="A1203">
        <v>18254514</v>
      </c>
      <c r="B1203" t="s">
        <v>2939</v>
      </c>
    </row>
    <row r="1204" spans="1:2" x14ac:dyDescent="0.3">
      <c r="A1204">
        <v>3921</v>
      </c>
      <c r="B1204" t="s">
        <v>582</v>
      </c>
    </row>
    <row r="1205" spans="1:2" x14ac:dyDescent="0.3">
      <c r="A1205">
        <v>131</v>
      </c>
      <c r="B1205" t="s">
        <v>1793</v>
      </c>
    </row>
    <row r="1206" spans="1:2" x14ac:dyDescent="0.3">
      <c r="A1206">
        <v>1547</v>
      </c>
      <c r="B1206" t="s">
        <v>764</v>
      </c>
    </row>
    <row r="1207" spans="1:2" x14ac:dyDescent="0.3">
      <c r="A1207">
        <v>234</v>
      </c>
      <c r="B1207" t="s">
        <v>2948</v>
      </c>
    </row>
    <row r="1208" spans="1:2" x14ac:dyDescent="0.3">
      <c r="A1208">
        <v>18414499</v>
      </c>
      <c r="B1208" t="s">
        <v>1931</v>
      </c>
    </row>
    <row r="1209" spans="1:2" x14ac:dyDescent="0.3">
      <c r="A1209">
        <v>3269</v>
      </c>
      <c r="B1209" t="s">
        <v>645</v>
      </c>
    </row>
    <row r="1210" spans="1:2" x14ac:dyDescent="0.3">
      <c r="A1210">
        <v>311030</v>
      </c>
      <c r="B1210" t="s">
        <v>2957</v>
      </c>
    </row>
    <row r="1211" spans="1:2" x14ac:dyDescent="0.3">
      <c r="A1211">
        <v>570</v>
      </c>
      <c r="B1211" t="s">
        <v>2960</v>
      </c>
    </row>
    <row r="1212" spans="1:2" x14ac:dyDescent="0.3">
      <c r="A1212">
        <v>310664</v>
      </c>
      <c r="B1212" t="s">
        <v>764</v>
      </c>
    </row>
    <row r="1213" spans="1:2" x14ac:dyDescent="0.3">
      <c r="A1213">
        <v>7377</v>
      </c>
      <c r="B1213" t="s">
        <v>2965</v>
      </c>
    </row>
    <row r="1214" spans="1:2" x14ac:dyDescent="0.3">
      <c r="A1214">
        <v>1913</v>
      </c>
      <c r="B1214" t="s">
        <v>2967</v>
      </c>
    </row>
    <row r="1215" spans="1:2" x14ac:dyDescent="0.3">
      <c r="A1215">
        <v>18462572</v>
      </c>
      <c r="B1215" t="s">
        <v>2162</v>
      </c>
    </row>
    <row r="1216" spans="1:2" x14ac:dyDescent="0.3">
      <c r="A1216">
        <v>308257</v>
      </c>
      <c r="B1216" t="s">
        <v>2974</v>
      </c>
    </row>
    <row r="1217" spans="1:2" x14ac:dyDescent="0.3">
      <c r="A1217">
        <v>18306547</v>
      </c>
      <c r="B1217" t="s">
        <v>2977</v>
      </c>
    </row>
    <row r="1218" spans="1:2" x14ac:dyDescent="0.3">
      <c r="A1218">
        <v>306505</v>
      </c>
      <c r="B1218" t="s">
        <v>588</v>
      </c>
    </row>
    <row r="1219" spans="1:2" x14ac:dyDescent="0.3">
      <c r="A1219">
        <v>306488</v>
      </c>
      <c r="B1219" t="s">
        <v>2982</v>
      </c>
    </row>
    <row r="1220" spans="1:2" x14ac:dyDescent="0.3">
      <c r="A1220">
        <v>308195</v>
      </c>
      <c r="B1220" t="s">
        <v>601</v>
      </c>
    </row>
    <row r="1221" spans="1:2" x14ac:dyDescent="0.3">
      <c r="A1221">
        <v>18337908</v>
      </c>
      <c r="B1221" t="s">
        <v>2987</v>
      </c>
    </row>
    <row r="1222" spans="1:2" x14ac:dyDescent="0.3">
      <c r="A1222">
        <v>799</v>
      </c>
      <c r="B1222" t="s">
        <v>510</v>
      </c>
    </row>
    <row r="1223" spans="1:2" x14ac:dyDescent="0.3">
      <c r="A1223">
        <v>18082238</v>
      </c>
      <c r="B1223" t="s">
        <v>2994</v>
      </c>
    </row>
    <row r="1224" spans="1:2" x14ac:dyDescent="0.3">
      <c r="A1224">
        <v>18219522</v>
      </c>
      <c r="B1224" t="s">
        <v>2997</v>
      </c>
    </row>
    <row r="1225" spans="1:2" x14ac:dyDescent="0.3">
      <c r="A1225">
        <v>305082</v>
      </c>
      <c r="B1225" t="s">
        <v>3000</v>
      </c>
    </row>
    <row r="1226" spans="1:2" x14ac:dyDescent="0.3">
      <c r="A1226">
        <v>18381259</v>
      </c>
      <c r="B1226" t="s">
        <v>3003</v>
      </c>
    </row>
    <row r="1227" spans="1:2" x14ac:dyDescent="0.3">
      <c r="A1227">
        <v>310916</v>
      </c>
      <c r="B1227" t="s">
        <v>1967</v>
      </c>
    </row>
    <row r="1228" spans="1:2" x14ac:dyDescent="0.3">
      <c r="A1228">
        <v>93</v>
      </c>
      <c r="B1228" t="s">
        <v>606</v>
      </c>
    </row>
    <row r="1229" spans="1:2" x14ac:dyDescent="0.3">
      <c r="A1229">
        <v>1115</v>
      </c>
      <c r="B1229" t="s">
        <v>3011</v>
      </c>
    </row>
    <row r="1230" spans="1:2" x14ac:dyDescent="0.3">
      <c r="A1230">
        <v>3568</v>
      </c>
      <c r="B1230" t="s">
        <v>1931</v>
      </c>
    </row>
    <row r="1231" spans="1:2" x14ac:dyDescent="0.3">
      <c r="A1231">
        <v>18336213</v>
      </c>
      <c r="B1231" t="s">
        <v>3015</v>
      </c>
    </row>
    <row r="1232" spans="1:2" x14ac:dyDescent="0.3">
      <c r="A1232">
        <v>1218</v>
      </c>
      <c r="B1232" t="s">
        <v>582</v>
      </c>
    </row>
    <row r="1233" spans="1:2" x14ac:dyDescent="0.3">
      <c r="A1233">
        <v>307490</v>
      </c>
      <c r="B1233" t="s">
        <v>2336</v>
      </c>
    </row>
    <row r="1234" spans="1:2" x14ac:dyDescent="0.3">
      <c r="A1234">
        <v>8369</v>
      </c>
      <c r="B1234" t="s">
        <v>2093</v>
      </c>
    </row>
    <row r="1235" spans="1:2" x14ac:dyDescent="0.3">
      <c r="A1235">
        <v>307931</v>
      </c>
      <c r="B1235" t="s">
        <v>3024</v>
      </c>
    </row>
    <row r="1236" spans="1:2" x14ac:dyDescent="0.3">
      <c r="A1236">
        <v>301131</v>
      </c>
      <c r="B1236" t="s">
        <v>3027</v>
      </c>
    </row>
    <row r="1237" spans="1:2" x14ac:dyDescent="0.3">
      <c r="A1237">
        <v>312437</v>
      </c>
      <c r="B1237" t="s">
        <v>3030</v>
      </c>
    </row>
    <row r="1238" spans="1:2" x14ac:dyDescent="0.3">
      <c r="A1238">
        <v>306106</v>
      </c>
      <c r="B1238" t="s">
        <v>3033</v>
      </c>
    </row>
    <row r="1239" spans="1:2" x14ac:dyDescent="0.3">
      <c r="A1239">
        <v>18446504</v>
      </c>
      <c r="B1239" t="s">
        <v>3036</v>
      </c>
    </row>
    <row r="1240" spans="1:2" x14ac:dyDescent="0.3">
      <c r="A1240">
        <v>18273615</v>
      </c>
      <c r="B1240" t="s">
        <v>3039</v>
      </c>
    </row>
    <row r="1241" spans="1:2" x14ac:dyDescent="0.3">
      <c r="A1241">
        <v>306245</v>
      </c>
      <c r="B1241" t="s">
        <v>3042</v>
      </c>
    </row>
    <row r="1242" spans="1:2" x14ac:dyDescent="0.3">
      <c r="A1242">
        <v>18378056</v>
      </c>
      <c r="B1242" t="s">
        <v>3033</v>
      </c>
    </row>
    <row r="1243" spans="1:2" x14ac:dyDescent="0.3">
      <c r="A1243">
        <v>302188</v>
      </c>
      <c r="B1243" t="s">
        <v>2315</v>
      </c>
    </row>
    <row r="1244" spans="1:2" x14ac:dyDescent="0.3">
      <c r="A1244">
        <v>800</v>
      </c>
      <c r="B1244" t="s">
        <v>536</v>
      </c>
    </row>
    <row r="1245" spans="1:2" x14ac:dyDescent="0.3">
      <c r="A1245">
        <v>305525</v>
      </c>
      <c r="B1245" t="s">
        <v>3053</v>
      </c>
    </row>
    <row r="1246" spans="1:2" x14ac:dyDescent="0.3">
      <c r="A1246">
        <v>309188</v>
      </c>
      <c r="B1246" t="s">
        <v>1793</v>
      </c>
    </row>
    <row r="1247" spans="1:2" x14ac:dyDescent="0.3">
      <c r="A1247">
        <v>312482</v>
      </c>
      <c r="B1247" t="s">
        <v>2315</v>
      </c>
    </row>
    <row r="1248" spans="1:2" x14ac:dyDescent="0.3">
      <c r="A1248">
        <v>309845</v>
      </c>
      <c r="B1248" t="s">
        <v>2479</v>
      </c>
    </row>
    <row r="1249" spans="1:2" x14ac:dyDescent="0.3">
      <c r="A1249">
        <v>18273540</v>
      </c>
      <c r="B1249" t="s">
        <v>3062</v>
      </c>
    </row>
    <row r="1250" spans="1:2" x14ac:dyDescent="0.3">
      <c r="A1250">
        <v>18241862</v>
      </c>
      <c r="B1250" t="s">
        <v>3065</v>
      </c>
    </row>
    <row r="1251" spans="1:2" x14ac:dyDescent="0.3">
      <c r="A1251">
        <v>310395</v>
      </c>
      <c r="B1251" t="s">
        <v>3068</v>
      </c>
    </row>
    <row r="1252" spans="1:2" x14ac:dyDescent="0.3">
      <c r="A1252">
        <v>18255154</v>
      </c>
      <c r="B1252" t="s">
        <v>3065</v>
      </c>
    </row>
    <row r="1253" spans="1:2" x14ac:dyDescent="0.3">
      <c r="A1253">
        <v>18245284</v>
      </c>
      <c r="B1253" t="s">
        <v>2297</v>
      </c>
    </row>
    <row r="1254" spans="1:2" x14ac:dyDescent="0.3">
      <c r="A1254">
        <v>2778</v>
      </c>
      <c r="B1254" t="s">
        <v>2556</v>
      </c>
    </row>
    <row r="1255" spans="1:2" x14ac:dyDescent="0.3">
      <c r="A1255">
        <v>18429396</v>
      </c>
      <c r="B1255" t="s">
        <v>3079</v>
      </c>
    </row>
    <row r="1256" spans="1:2" x14ac:dyDescent="0.3">
      <c r="A1256">
        <v>309390</v>
      </c>
      <c r="B1256" t="s">
        <v>3082</v>
      </c>
    </row>
    <row r="1257" spans="1:2" x14ac:dyDescent="0.3">
      <c r="A1257">
        <v>4150</v>
      </c>
      <c r="B1257" t="s">
        <v>2948</v>
      </c>
    </row>
    <row r="1258" spans="1:2" x14ac:dyDescent="0.3">
      <c r="A1258">
        <v>5890</v>
      </c>
      <c r="B1258" t="s">
        <v>536</v>
      </c>
    </row>
    <row r="1259" spans="1:2" x14ac:dyDescent="0.3">
      <c r="A1259">
        <v>451</v>
      </c>
      <c r="B1259" t="s">
        <v>2967</v>
      </c>
    </row>
    <row r="1260" spans="1:2" x14ac:dyDescent="0.3">
      <c r="A1260">
        <v>4919</v>
      </c>
      <c r="B1260" t="s">
        <v>1950</v>
      </c>
    </row>
    <row r="1261" spans="1:2" x14ac:dyDescent="0.3">
      <c r="A1261">
        <v>9720</v>
      </c>
      <c r="B1261" t="s">
        <v>2180</v>
      </c>
    </row>
    <row r="1262" spans="1:2" x14ac:dyDescent="0.3">
      <c r="A1262">
        <v>18034050</v>
      </c>
      <c r="B1262" t="s">
        <v>3097</v>
      </c>
    </row>
    <row r="1263" spans="1:2" x14ac:dyDescent="0.3">
      <c r="A1263">
        <v>18317517</v>
      </c>
      <c r="B1263" t="s">
        <v>3100</v>
      </c>
    </row>
    <row r="1264" spans="1:2" x14ac:dyDescent="0.3">
      <c r="A1264">
        <v>18241531</v>
      </c>
      <c r="B1264" t="s">
        <v>3103</v>
      </c>
    </row>
    <row r="1265" spans="1:2" x14ac:dyDescent="0.3">
      <c r="A1265">
        <v>310776</v>
      </c>
      <c r="B1265" t="s">
        <v>3106</v>
      </c>
    </row>
    <row r="1266" spans="1:2" x14ac:dyDescent="0.3">
      <c r="A1266">
        <v>65</v>
      </c>
      <c r="B1266" t="s">
        <v>3109</v>
      </c>
    </row>
    <row r="1267" spans="1:2" x14ac:dyDescent="0.3">
      <c r="A1267">
        <v>301574</v>
      </c>
      <c r="B1267" t="s">
        <v>3112</v>
      </c>
    </row>
    <row r="1268" spans="1:2" x14ac:dyDescent="0.3">
      <c r="A1268">
        <v>308463</v>
      </c>
      <c r="B1268" t="s">
        <v>3115</v>
      </c>
    </row>
    <row r="1269" spans="1:2" x14ac:dyDescent="0.3">
      <c r="A1269">
        <v>307360</v>
      </c>
      <c r="B1269" t="s">
        <v>3117</v>
      </c>
    </row>
    <row r="1270" spans="1:2" x14ac:dyDescent="0.3">
      <c r="A1270">
        <v>18168125</v>
      </c>
      <c r="B1270" t="s">
        <v>3120</v>
      </c>
    </row>
    <row r="1271" spans="1:2" x14ac:dyDescent="0.3">
      <c r="A1271">
        <v>18441798</v>
      </c>
      <c r="B1271" t="s">
        <v>3123</v>
      </c>
    </row>
    <row r="1272" spans="1:2" x14ac:dyDescent="0.3">
      <c r="A1272">
        <v>307822</v>
      </c>
      <c r="B1272" t="s">
        <v>3126</v>
      </c>
    </row>
    <row r="1273" spans="1:2" x14ac:dyDescent="0.3">
      <c r="A1273">
        <v>4830</v>
      </c>
      <c r="B1273" t="s">
        <v>1793</v>
      </c>
    </row>
    <row r="1274" spans="1:2" x14ac:dyDescent="0.3">
      <c r="A1274">
        <v>6196</v>
      </c>
      <c r="B1274" t="s">
        <v>536</v>
      </c>
    </row>
    <row r="1275" spans="1:2" x14ac:dyDescent="0.3">
      <c r="A1275">
        <v>1185</v>
      </c>
      <c r="B1275" t="s">
        <v>3134</v>
      </c>
    </row>
    <row r="1276" spans="1:2" x14ac:dyDescent="0.3">
      <c r="A1276">
        <v>18198465</v>
      </c>
      <c r="B1276" t="s">
        <v>3137</v>
      </c>
    </row>
    <row r="1277" spans="1:2" x14ac:dyDescent="0.3">
      <c r="A1277">
        <v>476</v>
      </c>
      <c r="B1277" t="s">
        <v>536</v>
      </c>
    </row>
    <row r="1278" spans="1:2" x14ac:dyDescent="0.3">
      <c r="A1278">
        <v>18198459</v>
      </c>
      <c r="B1278" t="s">
        <v>3141</v>
      </c>
    </row>
    <row r="1279" spans="1:2" x14ac:dyDescent="0.3">
      <c r="A1279">
        <v>18306545</v>
      </c>
      <c r="B1279" t="s">
        <v>3144</v>
      </c>
    </row>
    <row r="1280" spans="1:2" x14ac:dyDescent="0.3">
      <c r="A1280">
        <v>2702</v>
      </c>
      <c r="B1280" t="s">
        <v>533</v>
      </c>
    </row>
    <row r="1281" spans="1:2" x14ac:dyDescent="0.3">
      <c r="A1281">
        <v>313200</v>
      </c>
      <c r="B1281" t="s">
        <v>3147</v>
      </c>
    </row>
    <row r="1282" spans="1:2" x14ac:dyDescent="0.3">
      <c r="A1282">
        <v>18395381</v>
      </c>
      <c r="B1282" t="s">
        <v>3150</v>
      </c>
    </row>
    <row r="1283" spans="1:2" x14ac:dyDescent="0.3">
      <c r="A1283">
        <v>3936</v>
      </c>
      <c r="B1283" t="s">
        <v>510</v>
      </c>
    </row>
    <row r="1284" spans="1:2" x14ac:dyDescent="0.3">
      <c r="A1284">
        <v>18332009</v>
      </c>
      <c r="B1284" t="s">
        <v>3159</v>
      </c>
    </row>
    <row r="1285" spans="1:2" x14ac:dyDescent="0.3">
      <c r="A1285">
        <v>4921</v>
      </c>
      <c r="B1285" t="s">
        <v>3162</v>
      </c>
    </row>
    <row r="1286" spans="1:2" x14ac:dyDescent="0.3">
      <c r="A1286">
        <v>308018</v>
      </c>
      <c r="B1286" t="s">
        <v>3165</v>
      </c>
    </row>
    <row r="1287" spans="1:2" x14ac:dyDescent="0.3">
      <c r="A1287">
        <v>18463997</v>
      </c>
      <c r="B1287" t="s">
        <v>549</v>
      </c>
    </row>
    <row r="1288" spans="1:2" x14ac:dyDescent="0.3">
      <c r="A1288">
        <v>5030</v>
      </c>
      <c r="B1288" t="s">
        <v>3170</v>
      </c>
    </row>
    <row r="1289" spans="1:2" x14ac:dyDescent="0.3">
      <c r="A1289">
        <v>18250020</v>
      </c>
      <c r="B1289" t="s">
        <v>3173</v>
      </c>
    </row>
    <row r="1290" spans="1:2" x14ac:dyDescent="0.3">
      <c r="A1290">
        <v>18419910</v>
      </c>
      <c r="B1290" t="s">
        <v>3176</v>
      </c>
    </row>
    <row r="1291" spans="1:2" x14ac:dyDescent="0.3">
      <c r="A1291">
        <v>309788</v>
      </c>
      <c r="B1291" t="s">
        <v>3179</v>
      </c>
    </row>
    <row r="1292" spans="1:2" x14ac:dyDescent="0.3">
      <c r="A1292">
        <v>8346</v>
      </c>
      <c r="B1292" t="s">
        <v>3182</v>
      </c>
    </row>
    <row r="1293" spans="1:2" x14ac:dyDescent="0.3">
      <c r="A1293">
        <v>18288199</v>
      </c>
      <c r="B1293" t="s">
        <v>3185</v>
      </c>
    </row>
    <row r="1294" spans="1:2" x14ac:dyDescent="0.3">
      <c r="A1294">
        <v>18138443</v>
      </c>
      <c r="B1294" t="s">
        <v>3188</v>
      </c>
    </row>
    <row r="1295" spans="1:2" x14ac:dyDescent="0.3">
      <c r="A1295">
        <v>18034053</v>
      </c>
      <c r="B1295" t="s">
        <v>3191</v>
      </c>
    </row>
    <row r="1296" spans="1:2" x14ac:dyDescent="0.3">
      <c r="A1296">
        <v>312772</v>
      </c>
      <c r="B1296" t="s">
        <v>3194</v>
      </c>
    </row>
    <row r="1297" spans="1:2" x14ac:dyDescent="0.3">
      <c r="A1297">
        <v>18268720</v>
      </c>
      <c r="B1297" t="s">
        <v>3197</v>
      </c>
    </row>
    <row r="1298" spans="1:2" x14ac:dyDescent="0.3">
      <c r="A1298">
        <v>743</v>
      </c>
      <c r="B1298" t="s">
        <v>3200</v>
      </c>
    </row>
    <row r="1299" spans="1:2" x14ac:dyDescent="0.3">
      <c r="A1299">
        <v>5227</v>
      </c>
      <c r="B1299" t="s">
        <v>636</v>
      </c>
    </row>
    <row r="1300" spans="1:2" x14ac:dyDescent="0.3">
      <c r="A1300">
        <v>18245298</v>
      </c>
      <c r="B1300" t="s">
        <v>3207</v>
      </c>
    </row>
    <row r="1301" spans="1:2" x14ac:dyDescent="0.3">
      <c r="A1301">
        <v>305125</v>
      </c>
      <c r="B1301" t="s">
        <v>1576</v>
      </c>
    </row>
    <row r="1302" spans="1:2" x14ac:dyDescent="0.3">
      <c r="A1302">
        <v>8689</v>
      </c>
      <c r="B1302" t="s">
        <v>510</v>
      </c>
    </row>
    <row r="1303" spans="1:2" x14ac:dyDescent="0.3">
      <c r="A1303">
        <v>304027</v>
      </c>
      <c r="B1303" t="s">
        <v>3214</v>
      </c>
    </row>
    <row r="1304" spans="1:2" x14ac:dyDescent="0.3">
      <c r="A1304">
        <v>8911</v>
      </c>
      <c r="B1304" t="s">
        <v>3216</v>
      </c>
    </row>
    <row r="1305" spans="1:2" x14ac:dyDescent="0.3">
      <c r="A1305">
        <v>307415</v>
      </c>
      <c r="B1305" t="s">
        <v>3219</v>
      </c>
    </row>
    <row r="1306" spans="1:2" x14ac:dyDescent="0.3">
      <c r="A1306">
        <v>18138437</v>
      </c>
      <c r="B1306" t="s">
        <v>3222</v>
      </c>
    </row>
    <row r="1307" spans="1:2" x14ac:dyDescent="0.3">
      <c r="A1307">
        <v>309227</v>
      </c>
      <c r="B1307" t="s">
        <v>764</v>
      </c>
    </row>
    <row r="1308" spans="1:2" x14ac:dyDescent="0.3">
      <c r="A1308">
        <v>7066</v>
      </c>
      <c r="B1308" t="s">
        <v>1793</v>
      </c>
    </row>
    <row r="1309" spans="1:2" x14ac:dyDescent="0.3">
      <c r="A1309">
        <v>311623</v>
      </c>
      <c r="B1309" t="s">
        <v>645</v>
      </c>
    </row>
    <row r="1310" spans="1:2" x14ac:dyDescent="0.3">
      <c r="A1310">
        <v>112</v>
      </c>
      <c r="B1310" t="s">
        <v>3230</v>
      </c>
    </row>
    <row r="1311" spans="1:2" x14ac:dyDescent="0.3">
      <c r="A1311">
        <v>803</v>
      </c>
      <c r="B1311" t="s">
        <v>536</v>
      </c>
    </row>
    <row r="1312" spans="1:2" x14ac:dyDescent="0.3">
      <c r="A1312">
        <v>18153553</v>
      </c>
      <c r="B1312" t="s">
        <v>3235</v>
      </c>
    </row>
    <row r="1313" spans="1:2" x14ac:dyDescent="0.3">
      <c r="A1313">
        <v>307138</v>
      </c>
      <c r="B1313" t="s">
        <v>636</v>
      </c>
    </row>
    <row r="1314" spans="1:2" x14ac:dyDescent="0.3">
      <c r="A1314">
        <v>18441764</v>
      </c>
      <c r="B1314" t="s">
        <v>536</v>
      </c>
    </row>
    <row r="1315" spans="1:2" x14ac:dyDescent="0.3">
      <c r="A1315">
        <v>309475</v>
      </c>
      <c r="B1315" t="s">
        <v>2491</v>
      </c>
    </row>
    <row r="1316" spans="1:2" x14ac:dyDescent="0.3">
      <c r="A1316">
        <v>2786</v>
      </c>
      <c r="B1316" t="s">
        <v>510</v>
      </c>
    </row>
    <row r="1317" spans="1:2" x14ac:dyDescent="0.3">
      <c r="A1317">
        <v>18180080</v>
      </c>
      <c r="B1317" t="s">
        <v>533</v>
      </c>
    </row>
    <row r="1318" spans="1:2" x14ac:dyDescent="0.3">
      <c r="A1318">
        <v>18306530</v>
      </c>
      <c r="B1318" t="s">
        <v>2987</v>
      </c>
    </row>
    <row r="1319" spans="1:2" x14ac:dyDescent="0.3">
      <c r="A1319">
        <v>8817</v>
      </c>
      <c r="B1319" t="s">
        <v>533</v>
      </c>
    </row>
    <row r="1320" spans="1:2" x14ac:dyDescent="0.3">
      <c r="A1320">
        <v>3238</v>
      </c>
      <c r="B1320" t="s">
        <v>510</v>
      </c>
    </row>
    <row r="1321" spans="1:2" x14ac:dyDescent="0.3">
      <c r="A1321">
        <v>1055</v>
      </c>
      <c r="B1321" t="s">
        <v>3252</v>
      </c>
    </row>
    <row r="1322" spans="1:2" x14ac:dyDescent="0.3">
      <c r="A1322">
        <v>2437</v>
      </c>
      <c r="B1322" t="s">
        <v>1576</v>
      </c>
    </row>
    <row r="1323" spans="1:2" x14ac:dyDescent="0.3">
      <c r="A1323">
        <v>730</v>
      </c>
      <c r="B1323" t="s">
        <v>3256</v>
      </c>
    </row>
    <row r="1324" spans="1:2" x14ac:dyDescent="0.3">
      <c r="A1324">
        <v>18350143</v>
      </c>
      <c r="B1324" t="s">
        <v>510</v>
      </c>
    </row>
    <row r="1325" spans="1:2" x14ac:dyDescent="0.3">
      <c r="A1325">
        <v>312567</v>
      </c>
      <c r="B1325" t="s">
        <v>3261</v>
      </c>
    </row>
    <row r="1326" spans="1:2" x14ac:dyDescent="0.3">
      <c r="A1326">
        <v>3192</v>
      </c>
      <c r="B1326" t="s">
        <v>2917</v>
      </c>
    </row>
    <row r="1327" spans="1:2" x14ac:dyDescent="0.3">
      <c r="A1327">
        <v>18128883</v>
      </c>
      <c r="B1327" t="s">
        <v>3264</v>
      </c>
    </row>
    <row r="1328" spans="1:2" x14ac:dyDescent="0.3">
      <c r="A1328">
        <v>18386761</v>
      </c>
      <c r="B1328" t="s">
        <v>2102</v>
      </c>
    </row>
    <row r="1329" spans="1:2" x14ac:dyDescent="0.3">
      <c r="A1329">
        <v>306264</v>
      </c>
      <c r="B1329" t="s">
        <v>636</v>
      </c>
    </row>
    <row r="1330" spans="1:2" x14ac:dyDescent="0.3">
      <c r="A1330">
        <v>309741</v>
      </c>
      <c r="B1330" t="s">
        <v>2180</v>
      </c>
    </row>
    <row r="1331" spans="1:2" x14ac:dyDescent="0.3">
      <c r="A1331">
        <v>18435305</v>
      </c>
      <c r="B1331" t="s">
        <v>3272</v>
      </c>
    </row>
    <row r="1332" spans="1:2" x14ac:dyDescent="0.3">
      <c r="A1332">
        <v>18463949</v>
      </c>
      <c r="B1332" t="s">
        <v>3275</v>
      </c>
    </row>
    <row r="1333" spans="1:2" x14ac:dyDescent="0.3">
      <c r="A1333">
        <v>807</v>
      </c>
      <c r="B1333" t="s">
        <v>536</v>
      </c>
    </row>
    <row r="1334" spans="1:2" x14ac:dyDescent="0.3">
      <c r="A1334">
        <v>308322</v>
      </c>
      <c r="B1334" t="s">
        <v>3280</v>
      </c>
    </row>
    <row r="1335" spans="1:2" x14ac:dyDescent="0.3">
      <c r="A1335">
        <v>309998</v>
      </c>
      <c r="B1335" t="s">
        <v>585</v>
      </c>
    </row>
    <row r="1336" spans="1:2" x14ac:dyDescent="0.3">
      <c r="A1336">
        <v>18247031</v>
      </c>
      <c r="B1336" t="s">
        <v>3033</v>
      </c>
    </row>
    <row r="1337" spans="1:2" x14ac:dyDescent="0.3">
      <c r="A1337">
        <v>302242</v>
      </c>
      <c r="B1337" t="s">
        <v>3287</v>
      </c>
    </row>
    <row r="1338" spans="1:2" x14ac:dyDescent="0.3">
      <c r="A1338">
        <v>5062</v>
      </c>
      <c r="B1338" t="s">
        <v>2318</v>
      </c>
    </row>
    <row r="1339" spans="1:2" x14ac:dyDescent="0.3">
      <c r="A1339">
        <v>18378050</v>
      </c>
      <c r="B1339" t="s">
        <v>3291</v>
      </c>
    </row>
    <row r="1340" spans="1:2" x14ac:dyDescent="0.3">
      <c r="A1340">
        <v>3086</v>
      </c>
      <c r="B1340" t="s">
        <v>1793</v>
      </c>
    </row>
    <row r="1341" spans="1:2" x14ac:dyDescent="0.3">
      <c r="A1341">
        <v>18163908</v>
      </c>
      <c r="B1341" t="s">
        <v>3295</v>
      </c>
    </row>
    <row r="1342" spans="1:2" x14ac:dyDescent="0.3">
      <c r="A1342">
        <v>310768</v>
      </c>
      <c r="B1342" t="s">
        <v>3298</v>
      </c>
    </row>
    <row r="1343" spans="1:2" x14ac:dyDescent="0.3">
      <c r="A1343">
        <v>18369780</v>
      </c>
      <c r="B1343" t="s">
        <v>3301</v>
      </c>
    </row>
    <row r="1344" spans="1:2" x14ac:dyDescent="0.3">
      <c r="A1344">
        <v>304233</v>
      </c>
      <c r="B1344" t="s">
        <v>3304</v>
      </c>
    </row>
    <row r="1345" spans="1:2" x14ac:dyDescent="0.3">
      <c r="A1345">
        <v>312476</v>
      </c>
      <c r="B1345" t="s">
        <v>2159</v>
      </c>
    </row>
    <row r="1346" spans="1:2" x14ac:dyDescent="0.3">
      <c r="A1346">
        <v>18408058</v>
      </c>
      <c r="B1346" t="s">
        <v>3309</v>
      </c>
    </row>
    <row r="1347" spans="1:2" x14ac:dyDescent="0.3">
      <c r="A1347">
        <v>4376</v>
      </c>
      <c r="B1347" t="s">
        <v>533</v>
      </c>
    </row>
    <row r="1348" spans="1:2" x14ac:dyDescent="0.3">
      <c r="A1348">
        <v>313412</v>
      </c>
      <c r="B1348" t="s">
        <v>3313</v>
      </c>
    </row>
    <row r="1349" spans="1:2" x14ac:dyDescent="0.3">
      <c r="A1349">
        <v>303472</v>
      </c>
      <c r="B1349" t="s">
        <v>3315</v>
      </c>
    </row>
    <row r="1350" spans="1:2" x14ac:dyDescent="0.3">
      <c r="A1350">
        <v>7217</v>
      </c>
      <c r="B1350" t="s">
        <v>3318</v>
      </c>
    </row>
    <row r="1351" spans="1:2" x14ac:dyDescent="0.3">
      <c r="A1351">
        <v>763</v>
      </c>
      <c r="B1351" t="s">
        <v>3200</v>
      </c>
    </row>
    <row r="1352" spans="1:2" x14ac:dyDescent="0.3">
      <c r="A1352">
        <v>678</v>
      </c>
      <c r="B1352" t="s">
        <v>2300</v>
      </c>
    </row>
    <row r="1353" spans="1:2" x14ac:dyDescent="0.3">
      <c r="A1353">
        <v>9706</v>
      </c>
      <c r="B1353" t="s">
        <v>3325</v>
      </c>
    </row>
    <row r="1354" spans="1:2" x14ac:dyDescent="0.3">
      <c r="A1354">
        <v>307321</v>
      </c>
      <c r="B1354" t="s">
        <v>3062</v>
      </c>
    </row>
    <row r="1355" spans="1:2" x14ac:dyDescent="0.3">
      <c r="A1355">
        <v>8959</v>
      </c>
      <c r="B1355" t="s">
        <v>3329</v>
      </c>
    </row>
    <row r="1356" spans="1:2" x14ac:dyDescent="0.3">
      <c r="A1356">
        <v>1056</v>
      </c>
      <c r="B1356" t="s">
        <v>510</v>
      </c>
    </row>
    <row r="1357" spans="1:2" x14ac:dyDescent="0.3">
      <c r="A1357">
        <v>18418258</v>
      </c>
      <c r="B1357" t="s">
        <v>3334</v>
      </c>
    </row>
    <row r="1358" spans="1:2" x14ac:dyDescent="0.3">
      <c r="A1358">
        <v>304296</v>
      </c>
      <c r="B1358" t="s">
        <v>3337</v>
      </c>
    </row>
    <row r="1359" spans="1:2" x14ac:dyDescent="0.3">
      <c r="A1359">
        <v>301442</v>
      </c>
      <c r="B1359" t="s">
        <v>3340</v>
      </c>
    </row>
    <row r="1360" spans="1:2" x14ac:dyDescent="0.3">
      <c r="A1360">
        <v>303092</v>
      </c>
      <c r="B1360" t="s">
        <v>3343</v>
      </c>
    </row>
    <row r="1361" spans="1:2" x14ac:dyDescent="0.3">
      <c r="A1361">
        <v>18424189</v>
      </c>
      <c r="B1361" t="s">
        <v>3346</v>
      </c>
    </row>
    <row r="1362" spans="1:2" x14ac:dyDescent="0.3">
      <c r="A1362">
        <v>2583</v>
      </c>
      <c r="B1362" t="s">
        <v>2987</v>
      </c>
    </row>
    <row r="1363" spans="1:2" x14ac:dyDescent="0.3">
      <c r="A1363">
        <v>18458665</v>
      </c>
      <c r="B1363" t="s">
        <v>3350</v>
      </c>
    </row>
    <row r="1364" spans="1:2" x14ac:dyDescent="0.3">
      <c r="A1364">
        <v>1614</v>
      </c>
      <c r="B1364" t="s">
        <v>2917</v>
      </c>
    </row>
    <row r="1365" spans="1:2" x14ac:dyDescent="0.3">
      <c r="A1365">
        <v>308337</v>
      </c>
      <c r="B1365" t="s">
        <v>1972</v>
      </c>
    </row>
    <row r="1366" spans="1:2" x14ac:dyDescent="0.3">
      <c r="A1366">
        <v>300656</v>
      </c>
      <c r="B1366" t="s">
        <v>3355</v>
      </c>
    </row>
    <row r="1367" spans="1:2" x14ac:dyDescent="0.3">
      <c r="A1367">
        <v>18485936</v>
      </c>
      <c r="B1367" t="s">
        <v>3358</v>
      </c>
    </row>
    <row r="1368" spans="1:2" x14ac:dyDescent="0.3">
      <c r="A1368">
        <v>18400738</v>
      </c>
      <c r="B1368" t="s">
        <v>3033</v>
      </c>
    </row>
    <row r="1369" spans="1:2" x14ac:dyDescent="0.3">
      <c r="A1369">
        <v>2775</v>
      </c>
      <c r="B1369" t="s">
        <v>3365</v>
      </c>
    </row>
    <row r="1370" spans="1:2" x14ac:dyDescent="0.3">
      <c r="A1370">
        <v>18472436</v>
      </c>
      <c r="B1370" t="s">
        <v>1793</v>
      </c>
    </row>
    <row r="1371" spans="1:2" x14ac:dyDescent="0.3">
      <c r="A1371">
        <v>3362</v>
      </c>
      <c r="B1371" t="s">
        <v>3369</v>
      </c>
    </row>
    <row r="1372" spans="1:2" x14ac:dyDescent="0.3">
      <c r="A1372">
        <v>3124</v>
      </c>
      <c r="B1372" t="s">
        <v>3000</v>
      </c>
    </row>
    <row r="1373" spans="1:2" x14ac:dyDescent="0.3">
      <c r="A1373">
        <v>18037816</v>
      </c>
      <c r="B1373" t="s">
        <v>3374</v>
      </c>
    </row>
    <row r="1374" spans="1:2" x14ac:dyDescent="0.3">
      <c r="A1374">
        <v>18322621</v>
      </c>
      <c r="B1374" t="s">
        <v>2315</v>
      </c>
    </row>
    <row r="1375" spans="1:2" x14ac:dyDescent="0.3">
      <c r="A1375">
        <v>483</v>
      </c>
      <c r="B1375" t="s">
        <v>536</v>
      </c>
    </row>
    <row r="1376" spans="1:2" x14ac:dyDescent="0.3">
      <c r="A1376">
        <v>308801</v>
      </c>
      <c r="B1376" t="s">
        <v>636</v>
      </c>
    </row>
    <row r="1377" spans="1:2" x14ac:dyDescent="0.3">
      <c r="A1377">
        <v>308785</v>
      </c>
      <c r="B1377" t="s">
        <v>585</v>
      </c>
    </row>
    <row r="1378" spans="1:2" x14ac:dyDescent="0.3">
      <c r="A1378">
        <v>308007</v>
      </c>
      <c r="B1378" t="s">
        <v>3385</v>
      </c>
    </row>
    <row r="1379" spans="1:2" x14ac:dyDescent="0.3">
      <c r="A1379">
        <v>17953931</v>
      </c>
      <c r="B1379" t="s">
        <v>3298</v>
      </c>
    </row>
    <row r="1380" spans="1:2" x14ac:dyDescent="0.3">
      <c r="A1380">
        <v>18247032</v>
      </c>
      <c r="B1380" t="s">
        <v>2043</v>
      </c>
    </row>
    <row r="1381" spans="1:2" x14ac:dyDescent="0.3">
      <c r="A1381">
        <v>18161723</v>
      </c>
      <c r="B1381" t="s">
        <v>2139</v>
      </c>
    </row>
    <row r="1382" spans="1:2" x14ac:dyDescent="0.3">
      <c r="A1382">
        <v>18336192</v>
      </c>
      <c r="B1382" t="s">
        <v>3393</v>
      </c>
    </row>
    <row r="1383" spans="1:2" x14ac:dyDescent="0.3">
      <c r="A1383">
        <v>9840</v>
      </c>
      <c r="B1383" t="s">
        <v>2159</v>
      </c>
    </row>
    <row r="1384" spans="1:2" x14ac:dyDescent="0.3">
      <c r="A1384">
        <v>4096</v>
      </c>
      <c r="B1384" t="s">
        <v>3398</v>
      </c>
    </row>
    <row r="1385" spans="1:2" x14ac:dyDescent="0.3">
      <c r="A1385">
        <v>5732</v>
      </c>
      <c r="B1385" t="s">
        <v>3401</v>
      </c>
    </row>
    <row r="1386" spans="1:2" x14ac:dyDescent="0.3">
      <c r="A1386">
        <v>18235498</v>
      </c>
      <c r="B1386" t="s">
        <v>536</v>
      </c>
    </row>
    <row r="1387" spans="1:2" x14ac:dyDescent="0.3">
      <c r="A1387">
        <v>3406</v>
      </c>
      <c r="B1387" t="s">
        <v>3405</v>
      </c>
    </row>
    <row r="1388" spans="1:2" x14ac:dyDescent="0.3">
      <c r="A1388">
        <v>312710</v>
      </c>
      <c r="B1388" t="s">
        <v>3408</v>
      </c>
    </row>
    <row r="1389" spans="1:2" x14ac:dyDescent="0.3">
      <c r="A1389">
        <v>9618</v>
      </c>
      <c r="B1389" t="s">
        <v>3411</v>
      </c>
    </row>
    <row r="1390" spans="1:2" x14ac:dyDescent="0.3">
      <c r="A1390">
        <v>18345755</v>
      </c>
      <c r="B1390" t="s">
        <v>3414</v>
      </c>
    </row>
    <row r="1391" spans="1:2" x14ac:dyDescent="0.3">
      <c r="A1391">
        <v>307620</v>
      </c>
      <c r="B1391" t="s">
        <v>3417</v>
      </c>
    </row>
    <row r="1392" spans="1:2" x14ac:dyDescent="0.3">
      <c r="A1392">
        <v>18303724</v>
      </c>
      <c r="B1392" t="s">
        <v>3420</v>
      </c>
    </row>
    <row r="1393" spans="1:2" x14ac:dyDescent="0.3">
      <c r="A1393">
        <v>18222577</v>
      </c>
      <c r="B1393" t="s">
        <v>698</v>
      </c>
    </row>
    <row r="1394" spans="1:2" x14ac:dyDescent="0.3">
      <c r="A1394">
        <v>966</v>
      </c>
      <c r="B1394" t="s">
        <v>606</v>
      </c>
    </row>
    <row r="1395" spans="1:2" x14ac:dyDescent="0.3">
      <c r="A1395">
        <v>18412880</v>
      </c>
      <c r="B1395" t="s">
        <v>3427</v>
      </c>
    </row>
    <row r="1396" spans="1:2" x14ac:dyDescent="0.3">
      <c r="A1396">
        <v>3083</v>
      </c>
      <c r="B1396" t="s">
        <v>2112</v>
      </c>
    </row>
    <row r="1397" spans="1:2" x14ac:dyDescent="0.3">
      <c r="A1397">
        <v>306545</v>
      </c>
      <c r="B1397" t="s">
        <v>3432</v>
      </c>
    </row>
    <row r="1398" spans="1:2" x14ac:dyDescent="0.3">
      <c r="A1398">
        <v>2934</v>
      </c>
      <c r="B1398" t="s">
        <v>3435</v>
      </c>
    </row>
    <row r="1399" spans="1:2" x14ac:dyDescent="0.3">
      <c r="A1399">
        <v>6127</v>
      </c>
      <c r="B1399" t="s">
        <v>510</v>
      </c>
    </row>
    <row r="1400" spans="1:2" x14ac:dyDescent="0.3">
      <c r="A1400">
        <v>18425159</v>
      </c>
      <c r="B1400" t="s">
        <v>3442</v>
      </c>
    </row>
    <row r="1401" spans="1:2" x14ac:dyDescent="0.3">
      <c r="A1401">
        <v>4166</v>
      </c>
      <c r="B1401" t="s">
        <v>582</v>
      </c>
    </row>
    <row r="1402" spans="1:2" x14ac:dyDescent="0.3">
      <c r="A1402">
        <v>18311930</v>
      </c>
      <c r="B1402" t="s">
        <v>536</v>
      </c>
    </row>
    <row r="1403" spans="1:2" x14ac:dyDescent="0.3">
      <c r="A1403">
        <v>306513</v>
      </c>
      <c r="B1403" t="s">
        <v>2315</v>
      </c>
    </row>
    <row r="1404" spans="1:2" x14ac:dyDescent="0.3">
      <c r="A1404">
        <v>908</v>
      </c>
      <c r="B1404" t="s">
        <v>536</v>
      </c>
    </row>
    <row r="1405" spans="1:2" x14ac:dyDescent="0.3">
      <c r="A1405">
        <v>311211</v>
      </c>
      <c r="B1405" t="s">
        <v>3280</v>
      </c>
    </row>
    <row r="1406" spans="1:2" x14ac:dyDescent="0.3">
      <c r="A1406">
        <v>18254518</v>
      </c>
      <c r="B1406" t="s">
        <v>636</v>
      </c>
    </row>
    <row r="1407" spans="1:2" x14ac:dyDescent="0.3">
      <c r="A1407">
        <v>311423</v>
      </c>
      <c r="B1407" t="s">
        <v>2180</v>
      </c>
    </row>
    <row r="1408" spans="1:2" x14ac:dyDescent="0.3">
      <c r="A1408">
        <v>308544</v>
      </c>
      <c r="B1408" t="s">
        <v>2556</v>
      </c>
    </row>
    <row r="1409" spans="1:2" x14ac:dyDescent="0.3">
      <c r="A1409">
        <v>305240</v>
      </c>
      <c r="B1409" t="s">
        <v>3039</v>
      </c>
    </row>
    <row r="1410" spans="1:2" x14ac:dyDescent="0.3">
      <c r="A1410">
        <v>304299</v>
      </c>
      <c r="B1410" t="s">
        <v>3459</v>
      </c>
    </row>
    <row r="1411" spans="1:2" x14ac:dyDescent="0.3">
      <c r="A1411">
        <v>18371438</v>
      </c>
      <c r="B1411" t="s">
        <v>2445</v>
      </c>
    </row>
    <row r="1412" spans="1:2" x14ac:dyDescent="0.3">
      <c r="A1412">
        <v>310321</v>
      </c>
      <c r="B1412" t="s">
        <v>3033</v>
      </c>
    </row>
    <row r="1413" spans="1:2" x14ac:dyDescent="0.3">
      <c r="A1413">
        <v>69</v>
      </c>
      <c r="B1413" t="s">
        <v>3466</v>
      </c>
    </row>
    <row r="1414" spans="1:2" x14ac:dyDescent="0.3">
      <c r="A1414">
        <v>1018</v>
      </c>
      <c r="B1414" t="s">
        <v>582</v>
      </c>
    </row>
    <row r="1415" spans="1:2" x14ac:dyDescent="0.3">
      <c r="A1415">
        <v>1621</v>
      </c>
      <c r="B1415" t="s">
        <v>536</v>
      </c>
    </row>
    <row r="1416" spans="1:2" x14ac:dyDescent="0.3">
      <c r="A1416">
        <v>3293</v>
      </c>
      <c r="B1416" t="s">
        <v>645</v>
      </c>
    </row>
    <row r="1417" spans="1:2" x14ac:dyDescent="0.3">
      <c r="A1417">
        <v>18249111</v>
      </c>
      <c r="B1417" t="s">
        <v>3474</v>
      </c>
    </row>
    <row r="1418" spans="1:2" x14ac:dyDescent="0.3">
      <c r="A1418">
        <v>1037</v>
      </c>
      <c r="B1418" t="s">
        <v>3477</v>
      </c>
    </row>
    <row r="1419" spans="1:2" x14ac:dyDescent="0.3">
      <c r="A1419">
        <v>308559</v>
      </c>
      <c r="B1419" t="s">
        <v>562</v>
      </c>
    </row>
    <row r="1420" spans="1:2" x14ac:dyDescent="0.3">
      <c r="A1420">
        <v>18291260</v>
      </c>
      <c r="B1420" t="s">
        <v>2297</v>
      </c>
    </row>
    <row r="1421" spans="1:2" x14ac:dyDescent="0.3">
      <c r="A1421">
        <v>18228867</v>
      </c>
      <c r="B1421" t="s">
        <v>3486</v>
      </c>
    </row>
    <row r="1422" spans="1:2" x14ac:dyDescent="0.3">
      <c r="A1422">
        <v>18396054</v>
      </c>
      <c r="B1422" t="s">
        <v>3489</v>
      </c>
    </row>
    <row r="1423" spans="1:2" x14ac:dyDescent="0.3">
      <c r="A1423">
        <v>18053052</v>
      </c>
      <c r="B1423" t="s">
        <v>2443</v>
      </c>
    </row>
    <row r="1424" spans="1:2" x14ac:dyDescent="0.3">
      <c r="A1424">
        <v>18144458</v>
      </c>
      <c r="B1424" t="s">
        <v>2445</v>
      </c>
    </row>
    <row r="1425" spans="1:2" x14ac:dyDescent="0.3">
      <c r="A1425">
        <v>306178</v>
      </c>
      <c r="B1425" t="s">
        <v>636</v>
      </c>
    </row>
    <row r="1426" spans="1:2" x14ac:dyDescent="0.3">
      <c r="A1426">
        <v>313333</v>
      </c>
      <c r="B1426" t="s">
        <v>3498</v>
      </c>
    </row>
    <row r="1427" spans="1:2" x14ac:dyDescent="0.3">
      <c r="A1427">
        <v>310958</v>
      </c>
      <c r="B1427" t="s">
        <v>3501</v>
      </c>
    </row>
    <row r="1428" spans="1:2" x14ac:dyDescent="0.3">
      <c r="A1428">
        <v>312300</v>
      </c>
      <c r="B1428" t="s">
        <v>3504</v>
      </c>
    </row>
    <row r="1429" spans="1:2" x14ac:dyDescent="0.3">
      <c r="A1429">
        <v>18421042</v>
      </c>
      <c r="B1429" t="s">
        <v>3507</v>
      </c>
    </row>
    <row r="1430" spans="1:2" x14ac:dyDescent="0.3">
      <c r="A1430">
        <v>18441775</v>
      </c>
      <c r="B1430" t="s">
        <v>3510</v>
      </c>
    </row>
    <row r="1431" spans="1:2" x14ac:dyDescent="0.3">
      <c r="A1431">
        <v>301581</v>
      </c>
      <c r="B1431" t="s">
        <v>533</v>
      </c>
    </row>
    <row r="1432" spans="1:2" x14ac:dyDescent="0.3">
      <c r="A1432">
        <v>815</v>
      </c>
      <c r="B1432" t="s">
        <v>510</v>
      </c>
    </row>
    <row r="1433" spans="1:2" x14ac:dyDescent="0.3">
      <c r="A1433">
        <v>305269</v>
      </c>
      <c r="B1433" t="s">
        <v>3518</v>
      </c>
    </row>
    <row r="1434" spans="1:2" x14ac:dyDescent="0.3">
      <c r="A1434">
        <v>18400744</v>
      </c>
      <c r="B1434" t="s">
        <v>3521</v>
      </c>
    </row>
    <row r="1435" spans="1:2" x14ac:dyDescent="0.3">
      <c r="A1435">
        <v>307065</v>
      </c>
      <c r="B1435" t="s">
        <v>3524</v>
      </c>
    </row>
    <row r="1436" spans="1:2" x14ac:dyDescent="0.3">
      <c r="A1436">
        <v>18089222</v>
      </c>
      <c r="B1436" t="s">
        <v>2914</v>
      </c>
    </row>
    <row r="1437" spans="1:2" x14ac:dyDescent="0.3">
      <c r="A1437">
        <v>304304</v>
      </c>
      <c r="B1437" t="s">
        <v>2159</v>
      </c>
    </row>
    <row r="1438" spans="1:2" x14ac:dyDescent="0.3">
      <c r="A1438">
        <v>6777</v>
      </c>
      <c r="B1438" t="s">
        <v>764</v>
      </c>
    </row>
    <row r="1439" spans="1:2" x14ac:dyDescent="0.3">
      <c r="A1439">
        <v>307342</v>
      </c>
      <c r="B1439" t="s">
        <v>544</v>
      </c>
    </row>
    <row r="1440" spans="1:2" x14ac:dyDescent="0.3">
      <c r="A1440">
        <v>3190</v>
      </c>
      <c r="B1440" t="s">
        <v>2917</v>
      </c>
    </row>
    <row r="1441" spans="1:2" x14ac:dyDescent="0.3">
      <c r="A1441">
        <v>307284</v>
      </c>
      <c r="B1441" t="s">
        <v>3432</v>
      </c>
    </row>
    <row r="1442" spans="1:2" x14ac:dyDescent="0.3">
      <c r="A1442">
        <v>7227</v>
      </c>
      <c r="B1442" t="s">
        <v>3535</v>
      </c>
    </row>
    <row r="1443" spans="1:2" x14ac:dyDescent="0.3">
      <c r="A1443">
        <v>998</v>
      </c>
      <c r="B1443" t="s">
        <v>3538</v>
      </c>
    </row>
    <row r="1444" spans="1:2" x14ac:dyDescent="0.3">
      <c r="A1444">
        <v>306476</v>
      </c>
      <c r="B1444" t="s">
        <v>3541</v>
      </c>
    </row>
    <row r="1445" spans="1:2" x14ac:dyDescent="0.3">
      <c r="A1445">
        <v>18252401</v>
      </c>
      <c r="B1445" t="s">
        <v>3544</v>
      </c>
    </row>
    <row r="1446" spans="1:2" x14ac:dyDescent="0.3">
      <c r="A1446">
        <v>303723</v>
      </c>
      <c r="B1446" t="s">
        <v>533</v>
      </c>
    </row>
    <row r="1447" spans="1:2" x14ac:dyDescent="0.3">
      <c r="A1447">
        <v>311483</v>
      </c>
      <c r="B1447" t="s">
        <v>2001</v>
      </c>
    </row>
    <row r="1448" spans="1:2" x14ac:dyDescent="0.3">
      <c r="A1448">
        <v>5851</v>
      </c>
      <c r="B1448" t="s">
        <v>3011</v>
      </c>
    </row>
    <row r="1449" spans="1:2" x14ac:dyDescent="0.3">
      <c r="A1449">
        <v>18433900</v>
      </c>
      <c r="B1449" t="s">
        <v>2352</v>
      </c>
    </row>
    <row r="1450" spans="1:2" x14ac:dyDescent="0.3">
      <c r="A1450">
        <v>307113</v>
      </c>
      <c r="B1450" t="s">
        <v>3556</v>
      </c>
    </row>
    <row r="1451" spans="1:2" x14ac:dyDescent="0.3">
      <c r="A1451">
        <v>18427565</v>
      </c>
      <c r="B1451" t="s">
        <v>3559</v>
      </c>
    </row>
    <row r="1452" spans="1:2" x14ac:dyDescent="0.3">
      <c r="A1452">
        <v>307767</v>
      </c>
      <c r="B1452" t="s">
        <v>1850</v>
      </c>
    </row>
    <row r="1453" spans="1:2" x14ac:dyDescent="0.3">
      <c r="A1453">
        <v>18232098</v>
      </c>
      <c r="B1453" t="s">
        <v>2911</v>
      </c>
    </row>
    <row r="1454" spans="1:2" x14ac:dyDescent="0.3">
      <c r="A1454">
        <v>304675</v>
      </c>
      <c r="B1454" t="s">
        <v>582</v>
      </c>
    </row>
    <row r="1455" spans="1:2" x14ac:dyDescent="0.3">
      <c r="A1455">
        <v>18175328</v>
      </c>
      <c r="B1455" t="s">
        <v>3567</v>
      </c>
    </row>
    <row r="1456" spans="1:2" x14ac:dyDescent="0.3">
      <c r="A1456">
        <v>7061</v>
      </c>
      <c r="B1456" t="s">
        <v>3033</v>
      </c>
    </row>
    <row r="1457" spans="1:2" x14ac:dyDescent="0.3">
      <c r="A1457">
        <v>305674</v>
      </c>
      <c r="B1457" t="s">
        <v>536</v>
      </c>
    </row>
    <row r="1458" spans="1:2" x14ac:dyDescent="0.3">
      <c r="A1458">
        <v>309738</v>
      </c>
      <c r="B1458" t="s">
        <v>582</v>
      </c>
    </row>
    <row r="1459" spans="1:2" x14ac:dyDescent="0.3">
      <c r="A1459">
        <v>305547</v>
      </c>
      <c r="B1459" t="s">
        <v>533</v>
      </c>
    </row>
    <row r="1460" spans="1:2" x14ac:dyDescent="0.3">
      <c r="A1460">
        <v>18413250</v>
      </c>
      <c r="B1460" t="s">
        <v>2102</v>
      </c>
    </row>
    <row r="1461" spans="1:2" x14ac:dyDescent="0.3">
      <c r="A1461">
        <v>2217</v>
      </c>
      <c r="B1461" t="s">
        <v>544</v>
      </c>
    </row>
    <row r="1462" spans="1:2" x14ac:dyDescent="0.3">
      <c r="A1462">
        <v>1147</v>
      </c>
      <c r="B1462" t="s">
        <v>3000</v>
      </c>
    </row>
    <row r="1463" spans="1:2" x14ac:dyDescent="0.3">
      <c r="A1463">
        <v>18222563</v>
      </c>
      <c r="B1463" t="s">
        <v>2511</v>
      </c>
    </row>
    <row r="1464" spans="1:2" x14ac:dyDescent="0.3">
      <c r="A1464">
        <v>312801</v>
      </c>
      <c r="B1464" t="s">
        <v>3583</v>
      </c>
    </row>
    <row r="1465" spans="1:2" x14ac:dyDescent="0.3">
      <c r="A1465">
        <v>18219547</v>
      </c>
      <c r="B1465" t="s">
        <v>764</v>
      </c>
    </row>
    <row r="1466" spans="1:2" x14ac:dyDescent="0.3">
      <c r="A1466">
        <v>18357558</v>
      </c>
      <c r="B1466" t="s">
        <v>2159</v>
      </c>
    </row>
    <row r="1467" spans="1:2" x14ac:dyDescent="0.3">
      <c r="A1467">
        <v>18349923</v>
      </c>
      <c r="B1467" t="s">
        <v>2159</v>
      </c>
    </row>
    <row r="1468" spans="1:2" x14ac:dyDescent="0.3">
      <c r="A1468">
        <v>703</v>
      </c>
      <c r="B1468" t="s">
        <v>1793</v>
      </c>
    </row>
    <row r="1469" spans="1:2" x14ac:dyDescent="0.3">
      <c r="A1469">
        <v>1876</v>
      </c>
      <c r="B1469" t="s">
        <v>536</v>
      </c>
    </row>
    <row r="1470" spans="1:2" x14ac:dyDescent="0.3">
      <c r="A1470">
        <v>18317477</v>
      </c>
      <c r="B1470" t="s">
        <v>636</v>
      </c>
    </row>
    <row r="1471" spans="1:2" x14ac:dyDescent="0.3">
      <c r="A1471">
        <v>306392</v>
      </c>
      <c r="B1471" t="s">
        <v>536</v>
      </c>
    </row>
    <row r="1472" spans="1:2" x14ac:dyDescent="0.3">
      <c r="A1472">
        <v>9050</v>
      </c>
      <c r="B1472" t="s">
        <v>764</v>
      </c>
    </row>
    <row r="1473" spans="1:2" x14ac:dyDescent="0.3">
      <c r="A1473">
        <v>7509</v>
      </c>
      <c r="B1473" t="s">
        <v>3216</v>
      </c>
    </row>
    <row r="1474" spans="1:2" x14ac:dyDescent="0.3">
      <c r="A1474">
        <v>73</v>
      </c>
      <c r="B1474" t="s">
        <v>2486</v>
      </c>
    </row>
    <row r="1475" spans="1:2" x14ac:dyDescent="0.3">
      <c r="A1475">
        <v>18057816</v>
      </c>
      <c r="B1475" t="s">
        <v>3603</v>
      </c>
    </row>
    <row r="1476" spans="1:2" x14ac:dyDescent="0.3">
      <c r="A1476">
        <v>18358681</v>
      </c>
      <c r="B1476" t="s">
        <v>3606</v>
      </c>
    </row>
    <row r="1477" spans="1:2" x14ac:dyDescent="0.3">
      <c r="A1477">
        <v>18224547</v>
      </c>
      <c r="B1477" t="s">
        <v>582</v>
      </c>
    </row>
    <row r="1478" spans="1:2" x14ac:dyDescent="0.3">
      <c r="A1478">
        <v>18219554</v>
      </c>
      <c r="B1478" t="s">
        <v>3325</v>
      </c>
    </row>
    <row r="1479" spans="1:2" x14ac:dyDescent="0.3">
      <c r="A1479">
        <v>1641</v>
      </c>
      <c r="B1479" t="s">
        <v>3612</v>
      </c>
    </row>
    <row r="1480" spans="1:2" x14ac:dyDescent="0.3">
      <c r="A1480">
        <v>307135</v>
      </c>
      <c r="B1480" t="s">
        <v>3615</v>
      </c>
    </row>
    <row r="1481" spans="1:2" x14ac:dyDescent="0.3">
      <c r="A1481">
        <v>18384149</v>
      </c>
      <c r="B1481" t="s">
        <v>3618</v>
      </c>
    </row>
    <row r="1482" spans="1:2" x14ac:dyDescent="0.3">
      <c r="A1482">
        <v>3077</v>
      </c>
      <c r="B1482" t="s">
        <v>3621</v>
      </c>
    </row>
    <row r="1483" spans="1:2" x14ac:dyDescent="0.3">
      <c r="A1483">
        <v>309113</v>
      </c>
      <c r="B1483" t="s">
        <v>2987</v>
      </c>
    </row>
    <row r="1484" spans="1:2" x14ac:dyDescent="0.3">
      <c r="A1484">
        <v>18398598</v>
      </c>
      <c r="B1484" t="s">
        <v>3626</v>
      </c>
    </row>
    <row r="1485" spans="1:2" x14ac:dyDescent="0.3">
      <c r="A1485">
        <v>18381626</v>
      </c>
      <c r="B1485" t="s">
        <v>3629</v>
      </c>
    </row>
    <row r="1486" spans="1:2" x14ac:dyDescent="0.3">
      <c r="A1486">
        <v>18222573</v>
      </c>
      <c r="B1486" t="s">
        <v>513</v>
      </c>
    </row>
    <row r="1487" spans="1:2" x14ac:dyDescent="0.3">
      <c r="A1487">
        <v>300589</v>
      </c>
      <c r="B1487" t="s">
        <v>513</v>
      </c>
    </row>
    <row r="1488" spans="1:2" x14ac:dyDescent="0.3">
      <c r="A1488">
        <v>307511</v>
      </c>
      <c r="B1488" t="s">
        <v>513</v>
      </c>
    </row>
    <row r="1489" spans="1:2" x14ac:dyDescent="0.3">
      <c r="A1489">
        <v>18126972</v>
      </c>
      <c r="B1489" t="s">
        <v>513</v>
      </c>
    </row>
    <row r="1490" spans="1:2" x14ac:dyDescent="0.3">
      <c r="A1490">
        <v>18423125</v>
      </c>
      <c r="B1490" t="s">
        <v>513</v>
      </c>
    </row>
    <row r="1491" spans="1:2" x14ac:dyDescent="0.3">
      <c r="A1491">
        <v>6218</v>
      </c>
      <c r="B1491" t="s">
        <v>513</v>
      </c>
    </row>
    <row r="1492" spans="1:2" x14ac:dyDescent="0.3">
      <c r="A1492">
        <v>18247024</v>
      </c>
      <c r="B1492" t="s">
        <v>513</v>
      </c>
    </row>
    <row r="1493" spans="1:2" x14ac:dyDescent="0.3">
      <c r="A1493">
        <v>303204</v>
      </c>
      <c r="B1493" t="s">
        <v>513</v>
      </c>
    </row>
    <row r="1494" spans="1:2" x14ac:dyDescent="0.3">
      <c r="A1494">
        <v>1908</v>
      </c>
      <c r="B1494" t="s">
        <v>513</v>
      </c>
    </row>
    <row r="1495" spans="1:2" x14ac:dyDescent="0.3">
      <c r="A1495">
        <v>18409201</v>
      </c>
      <c r="B1495" t="s">
        <v>513</v>
      </c>
    </row>
    <row r="1496" spans="1:2" x14ac:dyDescent="0.3">
      <c r="A1496">
        <v>18429387</v>
      </c>
      <c r="B1496" t="s">
        <v>513</v>
      </c>
    </row>
    <row r="1497" spans="1:2" x14ac:dyDescent="0.3">
      <c r="A1497">
        <v>18128860</v>
      </c>
      <c r="B1497" t="s">
        <v>513</v>
      </c>
    </row>
    <row r="1498" spans="1:2" x14ac:dyDescent="0.3">
      <c r="A1498">
        <v>9909</v>
      </c>
      <c r="B1498" t="s">
        <v>513</v>
      </c>
    </row>
    <row r="1499" spans="1:2" x14ac:dyDescent="0.3">
      <c r="A1499">
        <v>18421019</v>
      </c>
      <c r="B1499" t="s">
        <v>513</v>
      </c>
    </row>
    <row r="1500" spans="1:2" x14ac:dyDescent="0.3">
      <c r="A1500">
        <v>7315</v>
      </c>
      <c r="B1500" t="s">
        <v>513</v>
      </c>
    </row>
    <row r="1501" spans="1:2" x14ac:dyDescent="0.3">
      <c r="A1501">
        <v>307140</v>
      </c>
      <c r="B1501" t="s">
        <v>513</v>
      </c>
    </row>
    <row r="1502" spans="1:2" x14ac:dyDescent="0.3">
      <c r="A1502">
        <v>481</v>
      </c>
      <c r="B1502" t="s">
        <v>513</v>
      </c>
    </row>
    <row r="1503" spans="1:2" x14ac:dyDescent="0.3">
      <c r="A1503">
        <v>312391</v>
      </c>
      <c r="B1503" t="s">
        <v>513</v>
      </c>
    </row>
    <row r="1504" spans="1:2" x14ac:dyDescent="0.3">
      <c r="A1504">
        <v>1270</v>
      </c>
      <c r="B1504" t="s">
        <v>513</v>
      </c>
    </row>
    <row r="1505" spans="1:2" x14ac:dyDescent="0.3">
      <c r="A1505">
        <v>9561</v>
      </c>
      <c r="B1505" t="s">
        <v>513</v>
      </c>
    </row>
    <row r="1506" spans="1:2" x14ac:dyDescent="0.3">
      <c r="A1506">
        <v>308620</v>
      </c>
      <c r="B1506" t="s">
        <v>513</v>
      </c>
    </row>
    <row r="1507" spans="1:2" x14ac:dyDescent="0.3">
      <c r="A1507">
        <v>312201</v>
      </c>
      <c r="B1507" t="s">
        <v>513</v>
      </c>
    </row>
    <row r="1508" spans="1:2" x14ac:dyDescent="0.3">
      <c r="A1508">
        <v>980</v>
      </c>
      <c r="B1508" t="s">
        <v>513</v>
      </c>
    </row>
    <row r="1509" spans="1:2" x14ac:dyDescent="0.3">
      <c r="A1509">
        <v>18372315</v>
      </c>
      <c r="B1509" t="s">
        <v>513</v>
      </c>
    </row>
    <row r="1510" spans="1:2" x14ac:dyDescent="0.3">
      <c r="A1510">
        <v>310100</v>
      </c>
      <c r="B1510" t="s">
        <v>513</v>
      </c>
    </row>
    <row r="1511" spans="1:2" x14ac:dyDescent="0.3">
      <c r="A1511">
        <v>8509</v>
      </c>
      <c r="B1511" t="s">
        <v>513</v>
      </c>
    </row>
    <row r="1512" spans="1:2" x14ac:dyDescent="0.3">
      <c r="A1512">
        <v>1866</v>
      </c>
      <c r="B1512" t="s">
        <v>513</v>
      </c>
    </row>
    <row r="1513" spans="1:2" x14ac:dyDescent="0.3">
      <c r="A1513">
        <v>18361700</v>
      </c>
      <c r="B1513" t="s">
        <v>513</v>
      </c>
    </row>
    <row r="1514" spans="1:2" x14ac:dyDescent="0.3">
      <c r="A1514">
        <v>7307</v>
      </c>
      <c r="B1514" t="s">
        <v>513</v>
      </c>
    </row>
    <row r="1515" spans="1:2" x14ac:dyDescent="0.3">
      <c r="A1515">
        <v>18261158</v>
      </c>
      <c r="B1515" t="s">
        <v>513</v>
      </c>
    </row>
    <row r="1516" spans="1:2" x14ac:dyDescent="0.3">
      <c r="A1516">
        <v>309609</v>
      </c>
      <c r="B1516" t="s">
        <v>513</v>
      </c>
    </row>
    <row r="1517" spans="1:2" x14ac:dyDescent="0.3">
      <c r="A1517">
        <v>18372696</v>
      </c>
      <c r="B1517" t="s">
        <v>513</v>
      </c>
    </row>
    <row r="1518" spans="1:2" x14ac:dyDescent="0.3">
      <c r="A1518">
        <v>311067</v>
      </c>
      <c r="B1518" t="s">
        <v>513</v>
      </c>
    </row>
    <row r="1519" spans="1:2" x14ac:dyDescent="0.3">
      <c r="A1519">
        <v>1969</v>
      </c>
      <c r="B1519" t="s">
        <v>513</v>
      </c>
    </row>
    <row r="1520" spans="1:2" x14ac:dyDescent="0.3">
      <c r="A1520">
        <v>18429392</v>
      </c>
      <c r="B1520" t="s">
        <v>513</v>
      </c>
    </row>
    <row r="1521" spans="1:2" x14ac:dyDescent="0.3">
      <c r="A1521">
        <v>948</v>
      </c>
      <c r="B1521" t="s">
        <v>513</v>
      </c>
    </row>
    <row r="1522" spans="1:2" x14ac:dyDescent="0.3">
      <c r="A1522">
        <v>313242</v>
      </c>
      <c r="B1522" t="s">
        <v>513</v>
      </c>
    </row>
    <row r="1523" spans="1:2" x14ac:dyDescent="0.3">
      <c r="A1523">
        <v>305161</v>
      </c>
      <c r="B1523" t="s">
        <v>513</v>
      </c>
    </row>
    <row r="1524" spans="1:2" x14ac:dyDescent="0.3">
      <c r="A1524">
        <v>307519</v>
      </c>
      <c r="B1524" t="s">
        <v>513</v>
      </c>
    </row>
    <row r="1525" spans="1:2" x14ac:dyDescent="0.3">
      <c r="A1525">
        <v>969</v>
      </c>
      <c r="B1525" t="s">
        <v>513</v>
      </c>
    </row>
    <row r="1526" spans="1:2" x14ac:dyDescent="0.3">
      <c r="A1526">
        <v>307439</v>
      </c>
      <c r="B1526" t="s">
        <v>513</v>
      </c>
    </row>
    <row r="1527" spans="1:2" x14ac:dyDescent="0.3">
      <c r="A1527">
        <v>18390678</v>
      </c>
      <c r="B1527" t="s">
        <v>513</v>
      </c>
    </row>
    <row r="1528" spans="1:2" x14ac:dyDescent="0.3">
      <c r="A1528">
        <v>7150</v>
      </c>
      <c r="B1528" t="s">
        <v>513</v>
      </c>
    </row>
    <row r="1529" spans="1:2" x14ac:dyDescent="0.3">
      <c r="A1529">
        <v>2530</v>
      </c>
      <c r="B1529" t="s">
        <v>513</v>
      </c>
    </row>
    <row r="1530" spans="1:2" x14ac:dyDescent="0.3">
      <c r="A1530">
        <v>17953908</v>
      </c>
      <c r="B1530" t="s">
        <v>513</v>
      </c>
    </row>
    <row r="1531" spans="1:2" x14ac:dyDescent="0.3">
      <c r="A1531">
        <v>305151</v>
      </c>
      <c r="B1531" t="s">
        <v>513</v>
      </c>
    </row>
    <row r="1532" spans="1:2" x14ac:dyDescent="0.3">
      <c r="A1532">
        <v>18260028</v>
      </c>
      <c r="B1532" t="s">
        <v>513</v>
      </c>
    </row>
    <row r="1533" spans="1:2" x14ac:dyDescent="0.3">
      <c r="A1533">
        <v>302724</v>
      </c>
      <c r="B1533" t="s">
        <v>513</v>
      </c>
    </row>
    <row r="1534" spans="1:2" x14ac:dyDescent="0.3">
      <c r="A1534">
        <v>312334</v>
      </c>
      <c r="B1534" t="s">
        <v>513</v>
      </c>
    </row>
    <row r="1535" spans="1:2" x14ac:dyDescent="0.3">
      <c r="A1535">
        <v>8883</v>
      </c>
      <c r="B1535" t="s">
        <v>513</v>
      </c>
    </row>
    <row r="1536" spans="1:2" x14ac:dyDescent="0.3">
      <c r="A1536">
        <v>309323</v>
      </c>
      <c r="B1536" t="s">
        <v>513</v>
      </c>
    </row>
    <row r="1537" spans="1:2" x14ac:dyDescent="0.3">
      <c r="A1537">
        <v>7316</v>
      </c>
      <c r="B1537" t="s">
        <v>513</v>
      </c>
    </row>
    <row r="1538" spans="1:2" x14ac:dyDescent="0.3">
      <c r="A1538">
        <v>3093</v>
      </c>
      <c r="B1538" t="s">
        <v>513</v>
      </c>
    </row>
    <row r="1539" spans="1:2" x14ac:dyDescent="0.3">
      <c r="A1539">
        <v>2586</v>
      </c>
      <c r="B1539" t="s">
        <v>513</v>
      </c>
    </row>
    <row r="1540" spans="1:2" x14ac:dyDescent="0.3">
      <c r="A1540">
        <v>18435836</v>
      </c>
      <c r="B1540" t="s">
        <v>513</v>
      </c>
    </row>
    <row r="1541" spans="1:2" x14ac:dyDescent="0.3">
      <c r="A1541">
        <v>313175</v>
      </c>
      <c r="B1541" t="s">
        <v>513</v>
      </c>
    </row>
    <row r="1542" spans="1:2" x14ac:dyDescent="0.3">
      <c r="A1542">
        <v>1303</v>
      </c>
      <c r="B1542" t="s">
        <v>513</v>
      </c>
    </row>
    <row r="1543" spans="1:2" x14ac:dyDescent="0.3">
      <c r="A1543">
        <v>300268</v>
      </c>
      <c r="B1543" t="s">
        <v>513</v>
      </c>
    </row>
    <row r="1544" spans="1:2" x14ac:dyDescent="0.3">
      <c r="A1544">
        <v>300343</v>
      </c>
      <c r="B1544" t="s">
        <v>513</v>
      </c>
    </row>
    <row r="1545" spans="1:2" x14ac:dyDescent="0.3">
      <c r="A1545">
        <v>305688</v>
      </c>
      <c r="B1545" t="s">
        <v>513</v>
      </c>
    </row>
    <row r="1546" spans="1:2" x14ac:dyDescent="0.3">
      <c r="A1546">
        <v>6195</v>
      </c>
      <c r="B1546" t="s">
        <v>513</v>
      </c>
    </row>
    <row r="1547" spans="1:2" x14ac:dyDescent="0.3">
      <c r="A1547">
        <v>8881</v>
      </c>
      <c r="B1547" t="s">
        <v>513</v>
      </c>
    </row>
    <row r="1548" spans="1:2" x14ac:dyDescent="0.3">
      <c r="A1548">
        <v>18363787</v>
      </c>
      <c r="B1548" t="s">
        <v>513</v>
      </c>
    </row>
    <row r="1549" spans="1:2" x14ac:dyDescent="0.3">
      <c r="A1549">
        <v>18354973</v>
      </c>
      <c r="B1549" t="s">
        <v>513</v>
      </c>
    </row>
    <row r="1550" spans="1:2" x14ac:dyDescent="0.3">
      <c r="A1550">
        <v>1906</v>
      </c>
      <c r="B1550" t="s">
        <v>513</v>
      </c>
    </row>
    <row r="1551" spans="1:2" x14ac:dyDescent="0.3">
      <c r="A1551">
        <v>308111</v>
      </c>
      <c r="B1551" t="s">
        <v>513</v>
      </c>
    </row>
    <row r="1552" spans="1:2" x14ac:dyDescent="0.3">
      <c r="A1552">
        <v>309254</v>
      </c>
      <c r="B1552" t="s">
        <v>513</v>
      </c>
    </row>
    <row r="1553" spans="1:2" x14ac:dyDescent="0.3">
      <c r="A1553">
        <v>307920</v>
      </c>
      <c r="B1553" t="s">
        <v>513</v>
      </c>
    </row>
    <row r="1554" spans="1:2" x14ac:dyDescent="0.3">
      <c r="A1554">
        <v>6174</v>
      </c>
      <c r="B1554" t="s">
        <v>513</v>
      </c>
    </row>
    <row r="1555" spans="1:2" x14ac:dyDescent="0.3">
      <c r="A1555">
        <v>5446</v>
      </c>
      <c r="B1555" t="s">
        <v>513</v>
      </c>
    </row>
    <row r="1556" spans="1:2" x14ac:dyDescent="0.3">
      <c r="A1556">
        <v>53</v>
      </c>
      <c r="B1556" t="s">
        <v>764</v>
      </c>
    </row>
    <row r="1557" spans="1:2" x14ac:dyDescent="0.3">
      <c r="A1557">
        <v>2913</v>
      </c>
      <c r="B1557" t="s">
        <v>3774</v>
      </c>
    </row>
    <row r="1558" spans="1:2" x14ac:dyDescent="0.3">
      <c r="A1558">
        <v>2298</v>
      </c>
      <c r="B1558" t="s">
        <v>3776</v>
      </c>
    </row>
    <row r="1559" spans="1:2" x14ac:dyDescent="0.3">
      <c r="A1559">
        <v>301605</v>
      </c>
      <c r="B1559" t="s">
        <v>3779</v>
      </c>
    </row>
    <row r="1560" spans="1:2" x14ac:dyDescent="0.3">
      <c r="A1560">
        <v>301489</v>
      </c>
      <c r="B1560" t="s">
        <v>513</v>
      </c>
    </row>
    <row r="1561" spans="1:2" x14ac:dyDescent="0.3">
      <c r="A1561">
        <v>18246991</v>
      </c>
      <c r="B1561" t="s">
        <v>3280</v>
      </c>
    </row>
    <row r="1562" spans="1:2" x14ac:dyDescent="0.3">
      <c r="A1562">
        <v>309859</v>
      </c>
      <c r="B1562" t="s">
        <v>3784</v>
      </c>
    </row>
    <row r="1563" spans="1:2" x14ac:dyDescent="0.3">
      <c r="A1563">
        <v>18454488</v>
      </c>
      <c r="B1563" t="s">
        <v>3787</v>
      </c>
    </row>
    <row r="1564" spans="1:2" x14ac:dyDescent="0.3">
      <c r="A1564">
        <v>55</v>
      </c>
      <c r="B1564" t="s">
        <v>1793</v>
      </c>
    </row>
    <row r="1565" spans="1:2" x14ac:dyDescent="0.3">
      <c r="A1565">
        <v>4815</v>
      </c>
      <c r="B1565" t="s">
        <v>3791</v>
      </c>
    </row>
    <row r="1566" spans="1:2" x14ac:dyDescent="0.3">
      <c r="A1566">
        <v>307060</v>
      </c>
      <c r="B1566" t="s">
        <v>2180</v>
      </c>
    </row>
    <row r="1567" spans="1:2" x14ac:dyDescent="0.3">
      <c r="A1567">
        <v>18222559</v>
      </c>
      <c r="B1567" t="s">
        <v>3606</v>
      </c>
    </row>
    <row r="1568" spans="1:2" x14ac:dyDescent="0.3">
      <c r="A1568">
        <v>18157403</v>
      </c>
      <c r="B1568" t="s">
        <v>2438</v>
      </c>
    </row>
    <row r="1569" spans="1:2" x14ac:dyDescent="0.3">
      <c r="A1569">
        <v>311373</v>
      </c>
      <c r="B1569" t="s">
        <v>510</v>
      </c>
    </row>
    <row r="1570" spans="1:2" x14ac:dyDescent="0.3">
      <c r="A1570">
        <v>310490</v>
      </c>
      <c r="B1570" t="s">
        <v>2159</v>
      </c>
    </row>
    <row r="1571" spans="1:2" x14ac:dyDescent="0.3">
      <c r="A1571">
        <v>18237357</v>
      </c>
      <c r="B1571" t="s">
        <v>3803</v>
      </c>
    </row>
    <row r="1572" spans="1:2" x14ac:dyDescent="0.3">
      <c r="A1572">
        <v>310097</v>
      </c>
      <c r="B1572" t="s">
        <v>3272</v>
      </c>
    </row>
    <row r="1573" spans="1:2" x14ac:dyDescent="0.3">
      <c r="A1573">
        <v>309664</v>
      </c>
      <c r="B1573" t="s">
        <v>3808</v>
      </c>
    </row>
    <row r="1574" spans="1:2" x14ac:dyDescent="0.3">
      <c r="A1574">
        <v>7367</v>
      </c>
      <c r="B1574" t="s">
        <v>601</v>
      </c>
    </row>
    <row r="1575" spans="1:2" x14ac:dyDescent="0.3">
      <c r="A1575">
        <v>309586</v>
      </c>
      <c r="B1575" t="s">
        <v>3812</v>
      </c>
    </row>
    <row r="1576" spans="1:2" x14ac:dyDescent="0.3">
      <c r="A1576">
        <v>9747</v>
      </c>
      <c r="B1576" t="s">
        <v>3815</v>
      </c>
    </row>
    <row r="1577" spans="1:2" x14ac:dyDescent="0.3">
      <c r="A1577">
        <v>18265711</v>
      </c>
      <c r="B1577" t="s">
        <v>3818</v>
      </c>
    </row>
    <row r="1578" spans="1:2" x14ac:dyDescent="0.3">
      <c r="A1578">
        <v>308244</v>
      </c>
      <c r="B1578" t="s">
        <v>3821</v>
      </c>
    </row>
    <row r="1579" spans="1:2" x14ac:dyDescent="0.3">
      <c r="A1579">
        <v>18238278</v>
      </c>
      <c r="B1579" t="s">
        <v>3824</v>
      </c>
    </row>
    <row r="1580" spans="1:2" x14ac:dyDescent="0.3">
      <c r="A1580">
        <v>18294220</v>
      </c>
      <c r="B1580" t="s">
        <v>3144</v>
      </c>
    </row>
    <row r="1581" spans="1:2" x14ac:dyDescent="0.3">
      <c r="A1581">
        <v>18294269</v>
      </c>
      <c r="B1581" t="s">
        <v>3829</v>
      </c>
    </row>
    <row r="1582" spans="1:2" x14ac:dyDescent="0.3">
      <c r="A1582">
        <v>18216901</v>
      </c>
      <c r="B1582" t="s">
        <v>2159</v>
      </c>
    </row>
    <row r="1583" spans="1:2" x14ac:dyDescent="0.3">
      <c r="A1583">
        <v>305453</v>
      </c>
      <c r="B1583" t="s">
        <v>3834</v>
      </c>
    </row>
    <row r="1584" spans="1:2" x14ac:dyDescent="0.3">
      <c r="A1584">
        <v>309790</v>
      </c>
      <c r="B1584" t="s">
        <v>3837</v>
      </c>
    </row>
    <row r="1585" spans="1:2" x14ac:dyDescent="0.3">
      <c r="A1585">
        <v>306497</v>
      </c>
      <c r="B1585" t="s">
        <v>510</v>
      </c>
    </row>
    <row r="1586" spans="1:2" x14ac:dyDescent="0.3">
      <c r="A1586">
        <v>905</v>
      </c>
      <c r="B1586" t="s">
        <v>1793</v>
      </c>
    </row>
    <row r="1587" spans="1:2" x14ac:dyDescent="0.3">
      <c r="A1587">
        <v>1286</v>
      </c>
      <c r="B1587" t="s">
        <v>3844</v>
      </c>
    </row>
    <row r="1588" spans="1:2" x14ac:dyDescent="0.3">
      <c r="A1588">
        <v>930</v>
      </c>
      <c r="B1588" t="s">
        <v>3847</v>
      </c>
    </row>
    <row r="1589" spans="1:2" x14ac:dyDescent="0.3">
      <c r="A1589">
        <v>18423151</v>
      </c>
      <c r="B1589" t="s">
        <v>3079</v>
      </c>
    </row>
    <row r="1590" spans="1:2" x14ac:dyDescent="0.3">
      <c r="A1590">
        <v>1127</v>
      </c>
      <c r="B1590" t="s">
        <v>3852</v>
      </c>
    </row>
    <row r="1591" spans="1:2" x14ac:dyDescent="0.3">
      <c r="A1591">
        <v>18435302</v>
      </c>
      <c r="B1591" t="s">
        <v>3855</v>
      </c>
    </row>
    <row r="1592" spans="1:2" x14ac:dyDescent="0.3">
      <c r="A1592">
        <v>309478</v>
      </c>
      <c r="B1592" t="s">
        <v>3606</v>
      </c>
    </row>
    <row r="1593" spans="1:2" x14ac:dyDescent="0.3">
      <c r="A1593">
        <v>67</v>
      </c>
      <c r="B1593" t="s">
        <v>582</v>
      </c>
    </row>
    <row r="1594" spans="1:2" x14ac:dyDescent="0.3">
      <c r="A1594">
        <v>18157384</v>
      </c>
      <c r="B1594" t="s">
        <v>3861</v>
      </c>
    </row>
    <row r="1595" spans="1:2" x14ac:dyDescent="0.3">
      <c r="A1595">
        <v>18441674</v>
      </c>
      <c r="B1595" t="s">
        <v>3864</v>
      </c>
    </row>
    <row r="1596" spans="1:2" x14ac:dyDescent="0.3">
      <c r="A1596">
        <v>18281985</v>
      </c>
      <c r="B1596" t="s">
        <v>3867</v>
      </c>
    </row>
    <row r="1597" spans="1:2" x14ac:dyDescent="0.3">
      <c r="A1597">
        <v>18425735</v>
      </c>
      <c r="B1597" t="s">
        <v>3459</v>
      </c>
    </row>
    <row r="1598" spans="1:2" x14ac:dyDescent="0.3">
      <c r="A1598">
        <v>18337893</v>
      </c>
      <c r="B1598" t="s">
        <v>1860</v>
      </c>
    </row>
    <row r="1599" spans="1:2" x14ac:dyDescent="0.3">
      <c r="A1599">
        <v>3394</v>
      </c>
      <c r="B1599" t="s">
        <v>510</v>
      </c>
    </row>
    <row r="1600" spans="1:2" x14ac:dyDescent="0.3">
      <c r="A1600">
        <v>3168</v>
      </c>
      <c r="B1600" t="s">
        <v>3874</v>
      </c>
    </row>
    <row r="1601" spans="1:2" x14ac:dyDescent="0.3">
      <c r="A1601">
        <v>18208892</v>
      </c>
      <c r="B1601" t="s">
        <v>911</v>
      </c>
    </row>
    <row r="1602" spans="1:2" x14ac:dyDescent="0.3">
      <c r="A1602">
        <v>309073</v>
      </c>
      <c r="B1602" t="s">
        <v>3879</v>
      </c>
    </row>
    <row r="1603" spans="1:2" x14ac:dyDescent="0.3">
      <c r="A1603">
        <v>307036</v>
      </c>
      <c r="B1603" t="s">
        <v>3882</v>
      </c>
    </row>
    <row r="1604" spans="1:2" x14ac:dyDescent="0.3">
      <c r="A1604">
        <v>18279449</v>
      </c>
      <c r="B1604" t="s">
        <v>3885</v>
      </c>
    </row>
    <row r="1605" spans="1:2" x14ac:dyDescent="0.3">
      <c r="A1605">
        <v>307271</v>
      </c>
      <c r="B1605" t="s">
        <v>2438</v>
      </c>
    </row>
    <row r="1606" spans="1:2" x14ac:dyDescent="0.3">
      <c r="A1606">
        <v>18418277</v>
      </c>
      <c r="B1606" t="s">
        <v>3890</v>
      </c>
    </row>
    <row r="1607" spans="1:2" x14ac:dyDescent="0.3">
      <c r="A1607">
        <v>308804</v>
      </c>
      <c r="B1607" t="s">
        <v>582</v>
      </c>
    </row>
    <row r="1608" spans="1:2" x14ac:dyDescent="0.3">
      <c r="A1608">
        <v>870</v>
      </c>
      <c r="B1608" t="s">
        <v>756</v>
      </c>
    </row>
    <row r="1609" spans="1:2" x14ac:dyDescent="0.3">
      <c r="A1609">
        <v>18070476</v>
      </c>
      <c r="B1609" t="s">
        <v>3079</v>
      </c>
    </row>
    <row r="1610" spans="1:2" x14ac:dyDescent="0.3">
      <c r="A1610">
        <v>18235515</v>
      </c>
      <c r="B1610" t="s">
        <v>3897</v>
      </c>
    </row>
    <row r="1611" spans="1:2" x14ac:dyDescent="0.3">
      <c r="A1611">
        <v>307485</v>
      </c>
      <c r="B1611" t="s">
        <v>510</v>
      </c>
    </row>
    <row r="1612" spans="1:2" x14ac:dyDescent="0.3">
      <c r="A1612">
        <v>309955</v>
      </c>
      <c r="B1612" t="s">
        <v>3015</v>
      </c>
    </row>
    <row r="1613" spans="1:2" x14ac:dyDescent="0.3">
      <c r="A1613">
        <v>312601</v>
      </c>
      <c r="B1613" t="s">
        <v>3903</v>
      </c>
    </row>
    <row r="1614" spans="1:2" x14ac:dyDescent="0.3">
      <c r="A1614">
        <v>18423119</v>
      </c>
      <c r="B1614" t="s">
        <v>636</v>
      </c>
    </row>
    <row r="1615" spans="1:2" x14ac:dyDescent="0.3">
      <c r="A1615">
        <v>313256</v>
      </c>
      <c r="B1615" t="s">
        <v>3065</v>
      </c>
    </row>
    <row r="1616" spans="1:2" x14ac:dyDescent="0.3">
      <c r="A1616">
        <v>1800</v>
      </c>
      <c r="B1616" t="s">
        <v>510</v>
      </c>
    </row>
    <row r="1617" spans="1:2" x14ac:dyDescent="0.3">
      <c r="A1617">
        <v>18241537</v>
      </c>
      <c r="B1617" t="s">
        <v>3911</v>
      </c>
    </row>
    <row r="1618" spans="1:2" x14ac:dyDescent="0.3">
      <c r="A1618">
        <v>66</v>
      </c>
      <c r="B1618" t="s">
        <v>3913</v>
      </c>
    </row>
    <row r="1619" spans="1:2" x14ac:dyDescent="0.3">
      <c r="A1619">
        <v>306913</v>
      </c>
      <c r="B1619" t="s">
        <v>3915</v>
      </c>
    </row>
    <row r="1620" spans="1:2" x14ac:dyDescent="0.3">
      <c r="A1620">
        <v>310123</v>
      </c>
      <c r="B1620" t="s">
        <v>544</v>
      </c>
    </row>
    <row r="1621" spans="1:2" x14ac:dyDescent="0.3">
      <c r="A1621">
        <v>7713</v>
      </c>
      <c r="B1621" t="s">
        <v>3033</v>
      </c>
    </row>
    <row r="1622" spans="1:2" x14ac:dyDescent="0.3">
      <c r="A1622">
        <v>308579</v>
      </c>
      <c r="B1622" t="s">
        <v>2579</v>
      </c>
    </row>
    <row r="1623" spans="1:2" x14ac:dyDescent="0.3">
      <c r="A1623">
        <v>312603</v>
      </c>
      <c r="B1623" t="s">
        <v>2280</v>
      </c>
    </row>
    <row r="1624" spans="1:2" x14ac:dyDescent="0.3">
      <c r="A1624">
        <v>910</v>
      </c>
      <c r="B1624" t="s">
        <v>3926</v>
      </c>
    </row>
    <row r="1625" spans="1:2" x14ac:dyDescent="0.3">
      <c r="A1625">
        <v>18233593</v>
      </c>
      <c r="B1625" t="s">
        <v>2139</v>
      </c>
    </row>
    <row r="1626" spans="1:2" x14ac:dyDescent="0.3">
      <c r="A1626">
        <v>3393</v>
      </c>
      <c r="B1626" t="s">
        <v>764</v>
      </c>
    </row>
    <row r="1627" spans="1:2" x14ac:dyDescent="0.3">
      <c r="A1627">
        <v>5608</v>
      </c>
      <c r="B1627" t="s">
        <v>3000</v>
      </c>
    </row>
    <row r="1628" spans="1:2" x14ac:dyDescent="0.3">
      <c r="A1628">
        <v>18255131</v>
      </c>
      <c r="B1628" t="s">
        <v>3935</v>
      </c>
    </row>
    <row r="1629" spans="1:2" x14ac:dyDescent="0.3">
      <c r="A1629">
        <v>6957</v>
      </c>
      <c r="B1629" t="s">
        <v>3606</v>
      </c>
    </row>
    <row r="1630" spans="1:2" x14ac:dyDescent="0.3">
      <c r="A1630">
        <v>4857</v>
      </c>
      <c r="B1630" t="s">
        <v>654</v>
      </c>
    </row>
    <row r="1631" spans="1:2" x14ac:dyDescent="0.3">
      <c r="A1631">
        <v>311584</v>
      </c>
      <c r="B1631" t="s">
        <v>1967</v>
      </c>
    </row>
    <row r="1632" spans="1:2" x14ac:dyDescent="0.3">
      <c r="A1632">
        <v>18349921</v>
      </c>
      <c r="B1632" t="s">
        <v>3943</v>
      </c>
    </row>
    <row r="1633" spans="1:2" x14ac:dyDescent="0.3">
      <c r="A1633">
        <v>18345810</v>
      </c>
      <c r="B1633" t="s">
        <v>3946</v>
      </c>
    </row>
    <row r="1634" spans="1:2" x14ac:dyDescent="0.3">
      <c r="A1634">
        <v>8621</v>
      </c>
      <c r="B1634" t="s">
        <v>3949</v>
      </c>
    </row>
    <row r="1635" spans="1:2" x14ac:dyDescent="0.3">
      <c r="A1635">
        <v>18244555</v>
      </c>
      <c r="B1635" t="s">
        <v>3951</v>
      </c>
    </row>
    <row r="1636" spans="1:2" x14ac:dyDescent="0.3">
      <c r="A1636">
        <v>18291469</v>
      </c>
      <c r="B1636" t="s">
        <v>3197</v>
      </c>
    </row>
    <row r="1637" spans="1:2" x14ac:dyDescent="0.3">
      <c r="A1637">
        <v>2504</v>
      </c>
      <c r="B1637" t="s">
        <v>510</v>
      </c>
    </row>
    <row r="1638" spans="1:2" x14ac:dyDescent="0.3">
      <c r="A1638">
        <v>309477</v>
      </c>
      <c r="B1638" t="s">
        <v>3956</v>
      </c>
    </row>
    <row r="1639" spans="1:2" x14ac:dyDescent="0.3">
      <c r="A1639">
        <v>1902</v>
      </c>
      <c r="B1639" t="s">
        <v>3959</v>
      </c>
    </row>
    <row r="1640" spans="1:2" x14ac:dyDescent="0.3">
      <c r="A1640">
        <v>18472658</v>
      </c>
      <c r="B1640" t="s">
        <v>636</v>
      </c>
    </row>
    <row r="1641" spans="1:2" x14ac:dyDescent="0.3">
      <c r="A1641">
        <v>256</v>
      </c>
      <c r="B1641" t="s">
        <v>654</v>
      </c>
    </row>
    <row r="1642" spans="1:2" x14ac:dyDescent="0.3">
      <c r="A1642">
        <v>18377924</v>
      </c>
      <c r="B1642" t="s">
        <v>552</v>
      </c>
    </row>
    <row r="1643" spans="1:2" x14ac:dyDescent="0.3">
      <c r="A1643">
        <v>249</v>
      </c>
      <c r="B1643" t="s">
        <v>654</v>
      </c>
    </row>
    <row r="1644" spans="1:2" x14ac:dyDescent="0.3">
      <c r="A1644">
        <v>18438416</v>
      </c>
      <c r="B1644" t="s">
        <v>3968</v>
      </c>
    </row>
    <row r="1645" spans="1:2" x14ac:dyDescent="0.3">
      <c r="A1645">
        <v>1903</v>
      </c>
      <c r="B1645" t="s">
        <v>3959</v>
      </c>
    </row>
    <row r="1646" spans="1:2" x14ac:dyDescent="0.3">
      <c r="A1646">
        <v>7137</v>
      </c>
      <c r="B1646" t="s">
        <v>513</v>
      </c>
    </row>
    <row r="1647" spans="1:2" x14ac:dyDescent="0.3">
      <c r="A1647">
        <v>1922</v>
      </c>
      <c r="B1647" t="s">
        <v>1793</v>
      </c>
    </row>
    <row r="1648" spans="1:2" x14ac:dyDescent="0.3">
      <c r="A1648">
        <v>307436</v>
      </c>
      <c r="B1648" t="s">
        <v>593</v>
      </c>
    </row>
    <row r="1649" spans="1:2" x14ac:dyDescent="0.3">
      <c r="A1649">
        <v>4368</v>
      </c>
      <c r="B1649" t="s">
        <v>3979</v>
      </c>
    </row>
    <row r="1650" spans="1:2" x14ac:dyDescent="0.3">
      <c r="A1650">
        <v>813</v>
      </c>
      <c r="B1650" t="s">
        <v>582</v>
      </c>
    </row>
    <row r="1651" spans="1:2" x14ac:dyDescent="0.3">
      <c r="A1651">
        <v>302283</v>
      </c>
      <c r="B1651" t="s">
        <v>593</v>
      </c>
    </row>
    <row r="1652" spans="1:2" x14ac:dyDescent="0.3">
      <c r="A1652">
        <v>18458306</v>
      </c>
      <c r="B1652" t="s">
        <v>3943</v>
      </c>
    </row>
    <row r="1653" spans="1:2" x14ac:dyDescent="0.3">
      <c r="A1653">
        <v>306554</v>
      </c>
      <c r="B1653" t="s">
        <v>3985</v>
      </c>
    </row>
    <row r="1654" spans="1:2" x14ac:dyDescent="0.3">
      <c r="A1654">
        <v>18277185</v>
      </c>
      <c r="B1654" t="s">
        <v>559</v>
      </c>
    </row>
    <row r="1655" spans="1:2" x14ac:dyDescent="0.3">
      <c r="A1655">
        <v>262</v>
      </c>
      <c r="B1655" t="s">
        <v>654</v>
      </c>
    </row>
    <row r="1656" spans="1:2" x14ac:dyDescent="0.3">
      <c r="A1656">
        <v>302636</v>
      </c>
      <c r="B1656" t="s">
        <v>588</v>
      </c>
    </row>
    <row r="1657" spans="1:2" x14ac:dyDescent="0.3">
      <c r="A1657">
        <v>3546</v>
      </c>
      <c r="B1657" t="s">
        <v>533</v>
      </c>
    </row>
    <row r="1658" spans="1:2" x14ac:dyDescent="0.3">
      <c r="A1658">
        <v>18425760</v>
      </c>
      <c r="B1658" t="s">
        <v>2159</v>
      </c>
    </row>
    <row r="1659" spans="1:2" x14ac:dyDescent="0.3">
      <c r="A1659">
        <v>1079</v>
      </c>
      <c r="B1659" t="s">
        <v>654</v>
      </c>
    </row>
    <row r="1660" spans="1:2" x14ac:dyDescent="0.3">
      <c r="A1660">
        <v>304154</v>
      </c>
      <c r="B1660" t="s">
        <v>3606</v>
      </c>
    </row>
    <row r="1661" spans="1:2" x14ac:dyDescent="0.3">
      <c r="A1661">
        <v>311671</v>
      </c>
      <c r="B1661" t="s">
        <v>3985</v>
      </c>
    </row>
    <row r="1662" spans="1:2" x14ac:dyDescent="0.3">
      <c r="A1662">
        <v>313482</v>
      </c>
      <c r="B1662" t="s">
        <v>3985</v>
      </c>
    </row>
    <row r="1663" spans="1:2" x14ac:dyDescent="0.3">
      <c r="A1663">
        <v>18376472</v>
      </c>
      <c r="B1663" t="s">
        <v>1813</v>
      </c>
    </row>
    <row r="1664" spans="1:2" x14ac:dyDescent="0.3">
      <c r="A1664">
        <v>18451269</v>
      </c>
      <c r="B1664" t="s">
        <v>4001</v>
      </c>
    </row>
    <row r="1665" spans="1:2" x14ac:dyDescent="0.3">
      <c r="A1665">
        <v>18416856</v>
      </c>
      <c r="B1665" t="s">
        <v>1793</v>
      </c>
    </row>
    <row r="1666" spans="1:2" x14ac:dyDescent="0.3">
      <c r="A1666">
        <v>18446483</v>
      </c>
      <c r="B1666" t="s">
        <v>601</v>
      </c>
    </row>
    <row r="1667" spans="1:2" x14ac:dyDescent="0.3">
      <c r="A1667">
        <v>18415352</v>
      </c>
      <c r="B1667" t="s">
        <v>533</v>
      </c>
    </row>
    <row r="1668" spans="1:2" x14ac:dyDescent="0.3">
      <c r="A1668">
        <v>2201</v>
      </c>
      <c r="B1668" t="s">
        <v>510</v>
      </c>
    </row>
    <row r="1669" spans="1:2" x14ac:dyDescent="0.3">
      <c r="A1669">
        <v>2684</v>
      </c>
      <c r="B1669" t="s">
        <v>588</v>
      </c>
    </row>
    <row r="1670" spans="1:2" x14ac:dyDescent="0.3">
      <c r="A1670">
        <v>252</v>
      </c>
      <c r="B1670" t="s">
        <v>654</v>
      </c>
    </row>
    <row r="1671" spans="1:2" x14ac:dyDescent="0.3">
      <c r="A1671">
        <v>18423898</v>
      </c>
      <c r="B1671" t="s">
        <v>533</v>
      </c>
    </row>
    <row r="1672" spans="1:2" x14ac:dyDescent="0.3">
      <c r="A1672">
        <v>310777</v>
      </c>
      <c r="B1672" t="s">
        <v>654</v>
      </c>
    </row>
    <row r="1673" spans="1:2" x14ac:dyDescent="0.3">
      <c r="A1673">
        <v>18382342</v>
      </c>
      <c r="B1673" t="s">
        <v>2486</v>
      </c>
    </row>
    <row r="1674" spans="1:2" x14ac:dyDescent="0.3">
      <c r="A1674">
        <v>261</v>
      </c>
      <c r="B1674" t="s">
        <v>654</v>
      </c>
    </row>
    <row r="1675" spans="1:2" x14ac:dyDescent="0.3">
      <c r="A1675">
        <v>18361742</v>
      </c>
      <c r="B1675" t="s">
        <v>4015</v>
      </c>
    </row>
    <row r="1676" spans="1:2" x14ac:dyDescent="0.3">
      <c r="A1676">
        <v>1901</v>
      </c>
      <c r="B1676" t="s">
        <v>3959</v>
      </c>
    </row>
    <row r="1677" spans="1:2" x14ac:dyDescent="0.3">
      <c r="A1677">
        <v>18457499</v>
      </c>
      <c r="B1677" t="s">
        <v>536</v>
      </c>
    </row>
    <row r="1678" spans="1:2" x14ac:dyDescent="0.3">
      <c r="A1678">
        <v>1395</v>
      </c>
      <c r="B1678" t="s">
        <v>4019</v>
      </c>
    </row>
    <row r="1679" spans="1:2" x14ac:dyDescent="0.3">
      <c r="A1679">
        <v>18400736</v>
      </c>
      <c r="B1679" t="s">
        <v>4021</v>
      </c>
    </row>
    <row r="1680" spans="1:2" x14ac:dyDescent="0.3">
      <c r="A1680">
        <v>259</v>
      </c>
      <c r="B1680" t="s">
        <v>654</v>
      </c>
    </row>
    <row r="1681" spans="1:2" x14ac:dyDescent="0.3">
      <c r="A1681">
        <v>1819</v>
      </c>
      <c r="B1681" t="s">
        <v>3985</v>
      </c>
    </row>
    <row r="1682" spans="1:2" x14ac:dyDescent="0.3">
      <c r="A1682">
        <v>18423108</v>
      </c>
      <c r="B1682" t="s">
        <v>4027</v>
      </c>
    </row>
    <row r="1683" spans="1:2" x14ac:dyDescent="0.3">
      <c r="A1683">
        <v>18322651</v>
      </c>
      <c r="B1683" t="s">
        <v>3985</v>
      </c>
    </row>
    <row r="1684" spans="1:2" x14ac:dyDescent="0.3">
      <c r="A1684">
        <v>257</v>
      </c>
      <c r="B1684" t="s">
        <v>654</v>
      </c>
    </row>
    <row r="1685" spans="1:2" x14ac:dyDescent="0.3">
      <c r="A1685">
        <v>18381669</v>
      </c>
      <c r="B1685" t="s">
        <v>513</v>
      </c>
    </row>
    <row r="1686" spans="1:2" x14ac:dyDescent="0.3">
      <c r="A1686">
        <v>18454951</v>
      </c>
      <c r="B1686" t="s">
        <v>4033</v>
      </c>
    </row>
    <row r="1687" spans="1:2" x14ac:dyDescent="0.3">
      <c r="A1687">
        <v>1078</v>
      </c>
      <c r="B1687" t="s">
        <v>654</v>
      </c>
    </row>
    <row r="1688" spans="1:2" x14ac:dyDescent="0.3">
      <c r="A1688">
        <v>18365575</v>
      </c>
      <c r="B1688" t="s">
        <v>4037</v>
      </c>
    </row>
    <row r="1689" spans="1:2" x14ac:dyDescent="0.3">
      <c r="A1689">
        <v>250</v>
      </c>
      <c r="B1689" t="s">
        <v>654</v>
      </c>
    </row>
    <row r="1690" spans="1:2" x14ac:dyDescent="0.3">
      <c r="A1690">
        <v>18306524</v>
      </c>
      <c r="B1690" t="s">
        <v>1813</v>
      </c>
    </row>
    <row r="1691" spans="1:2" x14ac:dyDescent="0.3">
      <c r="A1691">
        <v>311057</v>
      </c>
      <c r="B1691" t="s">
        <v>536</v>
      </c>
    </row>
    <row r="1692" spans="1:2" x14ac:dyDescent="0.3">
      <c r="A1692">
        <v>18216915</v>
      </c>
      <c r="B1692" t="s">
        <v>1813</v>
      </c>
    </row>
    <row r="1693" spans="1:2" x14ac:dyDescent="0.3">
      <c r="A1693">
        <v>310435</v>
      </c>
      <c r="B1693" t="s">
        <v>2102</v>
      </c>
    </row>
    <row r="1694" spans="1:2" x14ac:dyDescent="0.3">
      <c r="A1694">
        <v>18334465</v>
      </c>
      <c r="B1694" t="s">
        <v>4049</v>
      </c>
    </row>
    <row r="1695" spans="1:2" x14ac:dyDescent="0.3">
      <c r="A1695">
        <v>18361780</v>
      </c>
      <c r="B1695" t="s">
        <v>636</v>
      </c>
    </row>
    <row r="1696" spans="1:2" x14ac:dyDescent="0.3">
      <c r="A1696">
        <v>310491</v>
      </c>
      <c r="B1696" t="s">
        <v>513</v>
      </c>
    </row>
    <row r="1697" spans="1:2" x14ac:dyDescent="0.3">
      <c r="A1697">
        <v>18241525</v>
      </c>
      <c r="B1697" t="s">
        <v>3033</v>
      </c>
    </row>
    <row r="1698" spans="1:2" x14ac:dyDescent="0.3">
      <c r="A1698">
        <v>18273067</v>
      </c>
      <c r="B1698" t="s">
        <v>4058</v>
      </c>
    </row>
    <row r="1699" spans="1:2" x14ac:dyDescent="0.3">
      <c r="A1699">
        <v>302715</v>
      </c>
      <c r="B1699" t="s">
        <v>2939</v>
      </c>
    </row>
    <row r="1700" spans="1:2" x14ac:dyDescent="0.3">
      <c r="A1700">
        <v>18456728</v>
      </c>
      <c r="B1700" t="s">
        <v>4063</v>
      </c>
    </row>
    <row r="1701" spans="1:2" x14ac:dyDescent="0.3">
      <c r="A1701">
        <v>18322937</v>
      </c>
      <c r="B1701" t="s">
        <v>3615</v>
      </c>
    </row>
    <row r="1702" spans="1:2" x14ac:dyDescent="0.3">
      <c r="A1702">
        <v>18441523</v>
      </c>
      <c r="B1702" t="s">
        <v>1813</v>
      </c>
    </row>
    <row r="1703" spans="1:2" x14ac:dyDescent="0.3">
      <c r="A1703">
        <v>2999</v>
      </c>
      <c r="B1703" t="s">
        <v>536</v>
      </c>
    </row>
    <row r="1704" spans="1:2" x14ac:dyDescent="0.3">
      <c r="A1704">
        <v>474</v>
      </c>
      <c r="B1704" t="s">
        <v>510</v>
      </c>
    </row>
    <row r="1705" spans="1:2" x14ac:dyDescent="0.3">
      <c r="A1705">
        <v>2605</v>
      </c>
      <c r="B1705" t="s">
        <v>4071</v>
      </c>
    </row>
    <row r="1706" spans="1:2" x14ac:dyDescent="0.3">
      <c r="A1706">
        <v>18415346</v>
      </c>
      <c r="B1706" t="s">
        <v>3197</v>
      </c>
    </row>
    <row r="1707" spans="1:2" x14ac:dyDescent="0.3">
      <c r="A1707">
        <v>3126</v>
      </c>
      <c r="B1707" t="s">
        <v>764</v>
      </c>
    </row>
    <row r="1708" spans="1:2" x14ac:dyDescent="0.3">
      <c r="A1708">
        <v>4250</v>
      </c>
      <c r="B1708" t="s">
        <v>582</v>
      </c>
    </row>
    <row r="1709" spans="1:2" x14ac:dyDescent="0.3">
      <c r="A1709">
        <v>8160</v>
      </c>
      <c r="B1709" t="s">
        <v>3272</v>
      </c>
    </row>
    <row r="1710" spans="1:2" x14ac:dyDescent="0.3">
      <c r="A1710">
        <v>1923</v>
      </c>
      <c r="B1710" t="s">
        <v>645</v>
      </c>
    </row>
    <row r="1711" spans="1:2" x14ac:dyDescent="0.3">
      <c r="A1711">
        <v>18466740</v>
      </c>
      <c r="B1711" t="s">
        <v>4084</v>
      </c>
    </row>
    <row r="1712" spans="1:2" x14ac:dyDescent="0.3">
      <c r="A1712">
        <v>7366</v>
      </c>
      <c r="B1712" t="s">
        <v>4087</v>
      </c>
    </row>
    <row r="1713" spans="1:2" x14ac:dyDescent="0.3">
      <c r="A1713">
        <v>18397908</v>
      </c>
      <c r="B1713" t="s">
        <v>4090</v>
      </c>
    </row>
    <row r="1714" spans="1:2" x14ac:dyDescent="0.3">
      <c r="A1714">
        <v>18463962</v>
      </c>
      <c r="B1714" t="s">
        <v>552</v>
      </c>
    </row>
    <row r="1715" spans="1:2" x14ac:dyDescent="0.3">
      <c r="A1715">
        <v>5315</v>
      </c>
      <c r="B1715" t="s">
        <v>513</v>
      </c>
    </row>
    <row r="1716" spans="1:2" x14ac:dyDescent="0.3">
      <c r="A1716">
        <v>6030</v>
      </c>
      <c r="B1716" t="s">
        <v>4095</v>
      </c>
    </row>
    <row r="1717" spans="1:2" x14ac:dyDescent="0.3">
      <c r="A1717">
        <v>18168168</v>
      </c>
      <c r="B1717" t="s">
        <v>601</v>
      </c>
    </row>
    <row r="1718" spans="1:2" x14ac:dyDescent="0.3">
      <c r="A1718">
        <v>308315</v>
      </c>
      <c r="B1718" t="s">
        <v>562</v>
      </c>
    </row>
    <row r="1719" spans="1:2" x14ac:dyDescent="0.3">
      <c r="A1719">
        <v>4924</v>
      </c>
      <c r="B1719" t="s">
        <v>510</v>
      </c>
    </row>
    <row r="1720" spans="1:2" x14ac:dyDescent="0.3">
      <c r="A1720">
        <v>303851</v>
      </c>
      <c r="B1720" t="s">
        <v>952</v>
      </c>
    </row>
    <row r="1721" spans="1:2" x14ac:dyDescent="0.3">
      <c r="A1721">
        <v>18163892</v>
      </c>
      <c r="B1721" t="s">
        <v>4104</v>
      </c>
    </row>
    <row r="1722" spans="1:2" x14ac:dyDescent="0.3">
      <c r="A1722">
        <v>18421020</v>
      </c>
      <c r="B1722" t="s">
        <v>562</v>
      </c>
    </row>
    <row r="1723" spans="1:2" x14ac:dyDescent="0.3">
      <c r="A1723">
        <v>18375379</v>
      </c>
      <c r="B1723" t="s">
        <v>2438</v>
      </c>
    </row>
    <row r="1724" spans="1:2" x14ac:dyDescent="0.3">
      <c r="A1724">
        <v>2751</v>
      </c>
      <c r="B1724" t="s">
        <v>536</v>
      </c>
    </row>
    <row r="1725" spans="1:2" x14ac:dyDescent="0.3">
      <c r="A1725">
        <v>308235</v>
      </c>
      <c r="B1725" t="s">
        <v>636</v>
      </c>
    </row>
    <row r="1726" spans="1:2" x14ac:dyDescent="0.3">
      <c r="A1726">
        <v>134</v>
      </c>
      <c r="B1726" t="s">
        <v>536</v>
      </c>
    </row>
    <row r="1727" spans="1:2" x14ac:dyDescent="0.3">
      <c r="A1727">
        <v>18456762</v>
      </c>
      <c r="B1727" t="s">
        <v>4118</v>
      </c>
    </row>
    <row r="1728" spans="1:2" x14ac:dyDescent="0.3">
      <c r="A1728">
        <v>18472648</v>
      </c>
      <c r="B1728" t="s">
        <v>533</v>
      </c>
    </row>
    <row r="1729" spans="1:2" x14ac:dyDescent="0.3">
      <c r="A1729">
        <v>18456456</v>
      </c>
      <c r="B1729" t="s">
        <v>1959</v>
      </c>
    </row>
    <row r="1730" spans="1:2" x14ac:dyDescent="0.3">
      <c r="A1730">
        <v>18322609</v>
      </c>
      <c r="B1730" t="s">
        <v>4125</v>
      </c>
    </row>
    <row r="1731" spans="1:2" x14ac:dyDescent="0.3">
      <c r="A1731">
        <v>18466399</v>
      </c>
      <c r="B1731" t="s">
        <v>2272</v>
      </c>
    </row>
    <row r="1732" spans="1:2" x14ac:dyDescent="0.3">
      <c r="A1732">
        <v>18237363</v>
      </c>
      <c r="B1732" t="s">
        <v>3393</v>
      </c>
    </row>
    <row r="1733" spans="1:2" x14ac:dyDescent="0.3">
      <c r="A1733">
        <v>8822</v>
      </c>
      <c r="B1733" t="s">
        <v>630</v>
      </c>
    </row>
    <row r="1734" spans="1:2" x14ac:dyDescent="0.3">
      <c r="A1734">
        <v>482</v>
      </c>
      <c r="B1734" t="s">
        <v>536</v>
      </c>
    </row>
    <row r="1735" spans="1:2" x14ac:dyDescent="0.3">
      <c r="A1735">
        <v>303350</v>
      </c>
      <c r="B1735" t="s">
        <v>510</v>
      </c>
    </row>
    <row r="1736" spans="1:2" x14ac:dyDescent="0.3">
      <c r="A1736">
        <v>771</v>
      </c>
      <c r="B1736" t="s">
        <v>513</v>
      </c>
    </row>
    <row r="1737" spans="1:2" x14ac:dyDescent="0.3">
      <c r="A1737">
        <v>8429</v>
      </c>
      <c r="B1737" t="s">
        <v>4095</v>
      </c>
    </row>
    <row r="1738" spans="1:2" x14ac:dyDescent="0.3">
      <c r="A1738">
        <v>18222557</v>
      </c>
      <c r="B1738" t="s">
        <v>606</v>
      </c>
    </row>
    <row r="1739" spans="1:2" x14ac:dyDescent="0.3">
      <c r="A1739">
        <v>3114</v>
      </c>
      <c r="B1739" t="s">
        <v>3252</v>
      </c>
    </row>
    <row r="1740" spans="1:2" x14ac:dyDescent="0.3">
      <c r="A1740">
        <v>3164</v>
      </c>
      <c r="B1740" t="s">
        <v>764</v>
      </c>
    </row>
    <row r="1741" spans="1:2" x14ac:dyDescent="0.3">
      <c r="A1741">
        <v>18254558</v>
      </c>
      <c r="B1741" t="s">
        <v>4146</v>
      </c>
    </row>
    <row r="1742" spans="1:2" x14ac:dyDescent="0.3">
      <c r="A1742">
        <v>18400720</v>
      </c>
      <c r="B1742" t="s">
        <v>2438</v>
      </c>
    </row>
    <row r="1743" spans="1:2" x14ac:dyDescent="0.3">
      <c r="A1743">
        <v>18440414</v>
      </c>
      <c r="B1743" t="s">
        <v>4151</v>
      </c>
    </row>
    <row r="1744" spans="1:2" x14ac:dyDescent="0.3">
      <c r="A1744">
        <v>18336478</v>
      </c>
      <c r="B1744" t="s">
        <v>4154</v>
      </c>
    </row>
    <row r="1745" spans="1:2" x14ac:dyDescent="0.3">
      <c r="A1745">
        <v>310595</v>
      </c>
      <c r="B1745" t="s">
        <v>536</v>
      </c>
    </row>
    <row r="1746" spans="1:2" x14ac:dyDescent="0.3">
      <c r="A1746">
        <v>18014114</v>
      </c>
      <c r="B1746" t="s">
        <v>2345</v>
      </c>
    </row>
    <row r="1747" spans="1:2" x14ac:dyDescent="0.3">
      <c r="A1747">
        <v>18387753</v>
      </c>
      <c r="B1747" t="s">
        <v>4161</v>
      </c>
    </row>
    <row r="1748" spans="1:2" x14ac:dyDescent="0.3">
      <c r="A1748">
        <v>3003</v>
      </c>
      <c r="B1748" t="s">
        <v>510</v>
      </c>
    </row>
    <row r="1749" spans="1:2" x14ac:dyDescent="0.3">
      <c r="A1749">
        <v>1951</v>
      </c>
      <c r="B1749" t="s">
        <v>536</v>
      </c>
    </row>
    <row r="1750" spans="1:2" x14ac:dyDescent="0.3">
      <c r="A1750">
        <v>305135</v>
      </c>
      <c r="B1750" t="s">
        <v>2159</v>
      </c>
    </row>
    <row r="1751" spans="1:2" x14ac:dyDescent="0.3">
      <c r="A1751">
        <v>8915</v>
      </c>
      <c r="B1751" t="s">
        <v>513</v>
      </c>
    </row>
    <row r="1752" spans="1:2" x14ac:dyDescent="0.3">
      <c r="A1752">
        <v>3935</v>
      </c>
      <c r="B1752" t="s">
        <v>2336</v>
      </c>
    </row>
    <row r="1753" spans="1:2" x14ac:dyDescent="0.3">
      <c r="A1753">
        <v>3105</v>
      </c>
      <c r="B1753" t="s">
        <v>636</v>
      </c>
    </row>
    <row r="1754" spans="1:2" x14ac:dyDescent="0.3">
      <c r="A1754">
        <v>313413</v>
      </c>
      <c r="B1754" t="s">
        <v>2987</v>
      </c>
    </row>
    <row r="1755" spans="1:2" x14ac:dyDescent="0.3">
      <c r="A1755">
        <v>305370</v>
      </c>
      <c r="B1755" t="s">
        <v>513</v>
      </c>
    </row>
    <row r="1756" spans="1:2" x14ac:dyDescent="0.3">
      <c r="A1756">
        <v>2232</v>
      </c>
      <c r="B1756" t="s">
        <v>510</v>
      </c>
    </row>
    <row r="1757" spans="1:2" x14ac:dyDescent="0.3">
      <c r="A1757">
        <v>2966</v>
      </c>
      <c r="B1757" t="s">
        <v>510</v>
      </c>
    </row>
    <row r="1758" spans="1:2" x14ac:dyDescent="0.3">
      <c r="A1758">
        <v>3069</v>
      </c>
      <c r="B1758" t="s">
        <v>513</v>
      </c>
    </row>
    <row r="1759" spans="1:2" x14ac:dyDescent="0.3">
      <c r="A1759">
        <v>9417</v>
      </c>
      <c r="B1759" t="s">
        <v>4183</v>
      </c>
    </row>
    <row r="1760" spans="1:2" x14ac:dyDescent="0.3">
      <c r="A1760">
        <v>18458647</v>
      </c>
      <c r="B1760" t="s">
        <v>510</v>
      </c>
    </row>
    <row r="1761" spans="1:2" x14ac:dyDescent="0.3">
      <c r="A1761">
        <v>18412888</v>
      </c>
      <c r="B1761" t="s">
        <v>4186</v>
      </c>
    </row>
    <row r="1762" spans="1:2" x14ac:dyDescent="0.3">
      <c r="A1762">
        <v>18415387</v>
      </c>
      <c r="B1762" t="s">
        <v>4189</v>
      </c>
    </row>
    <row r="1763" spans="1:2" x14ac:dyDescent="0.3">
      <c r="A1763">
        <v>18245295</v>
      </c>
      <c r="B1763" t="s">
        <v>4192</v>
      </c>
    </row>
    <row r="1764" spans="1:2" x14ac:dyDescent="0.3">
      <c r="A1764">
        <v>18282007</v>
      </c>
      <c r="B1764" t="s">
        <v>3272</v>
      </c>
    </row>
    <row r="1765" spans="1:2" x14ac:dyDescent="0.3">
      <c r="A1765">
        <v>18425157</v>
      </c>
      <c r="B1765" t="s">
        <v>513</v>
      </c>
    </row>
    <row r="1766" spans="1:2" x14ac:dyDescent="0.3">
      <c r="A1766">
        <v>18198427</v>
      </c>
      <c r="B1766" t="s">
        <v>4199</v>
      </c>
    </row>
    <row r="1767" spans="1:2" x14ac:dyDescent="0.3">
      <c r="A1767">
        <v>18460925</v>
      </c>
      <c r="B1767" t="s">
        <v>952</v>
      </c>
    </row>
    <row r="1768" spans="1:2" x14ac:dyDescent="0.3">
      <c r="A1768">
        <v>18429394</v>
      </c>
      <c r="B1768" t="s">
        <v>992</v>
      </c>
    </row>
    <row r="1769" spans="1:2" x14ac:dyDescent="0.3">
      <c r="A1769">
        <v>302142</v>
      </c>
      <c r="B1769" t="s">
        <v>536</v>
      </c>
    </row>
    <row r="1770" spans="1:2" x14ac:dyDescent="0.3">
      <c r="A1770">
        <v>4036</v>
      </c>
      <c r="B1770" t="s">
        <v>513</v>
      </c>
    </row>
    <row r="1771" spans="1:2" x14ac:dyDescent="0.3">
      <c r="A1771">
        <v>1274</v>
      </c>
      <c r="B1771" t="s">
        <v>606</v>
      </c>
    </row>
    <row r="1772" spans="1:2" x14ac:dyDescent="0.3">
      <c r="A1772">
        <v>308360</v>
      </c>
      <c r="B1772" t="s">
        <v>992</v>
      </c>
    </row>
    <row r="1773" spans="1:2" x14ac:dyDescent="0.3">
      <c r="A1773">
        <v>309865</v>
      </c>
      <c r="B1773" t="s">
        <v>4214</v>
      </c>
    </row>
    <row r="1774" spans="1:2" x14ac:dyDescent="0.3">
      <c r="A1774">
        <v>18425186</v>
      </c>
      <c r="B1774" t="s">
        <v>2318</v>
      </c>
    </row>
    <row r="1775" spans="1:2" x14ac:dyDescent="0.3">
      <c r="A1775">
        <v>301534</v>
      </c>
      <c r="B1775" t="s">
        <v>4219</v>
      </c>
    </row>
    <row r="1776" spans="1:2" x14ac:dyDescent="0.3">
      <c r="A1776">
        <v>300744</v>
      </c>
      <c r="B1776" t="s">
        <v>510</v>
      </c>
    </row>
    <row r="1777" spans="1:2" x14ac:dyDescent="0.3">
      <c r="A1777">
        <v>9145</v>
      </c>
      <c r="B1777" t="s">
        <v>536</v>
      </c>
    </row>
    <row r="1778" spans="1:2" x14ac:dyDescent="0.3">
      <c r="A1778">
        <v>1040</v>
      </c>
      <c r="B1778" t="s">
        <v>601</v>
      </c>
    </row>
    <row r="1779" spans="1:2" x14ac:dyDescent="0.3">
      <c r="A1779">
        <v>18238913</v>
      </c>
      <c r="B1779" t="s">
        <v>4225</v>
      </c>
    </row>
    <row r="1780" spans="1:2" x14ac:dyDescent="0.3">
      <c r="A1780">
        <v>309435</v>
      </c>
      <c r="B1780" t="s">
        <v>510</v>
      </c>
    </row>
    <row r="1781" spans="1:2" x14ac:dyDescent="0.3">
      <c r="A1781">
        <v>309737</v>
      </c>
      <c r="B1781" t="s">
        <v>1793</v>
      </c>
    </row>
    <row r="1782" spans="1:2" x14ac:dyDescent="0.3">
      <c r="A1782">
        <v>2295</v>
      </c>
      <c r="B1782" t="s">
        <v>536</v>
      </c>
    </row>
    <row r="1783" spans="1:2" x14ac:dyDescent="0.3">
      <c r="A1783">
        <v>7450</v>
      </c>
      <c r="B1783" t="s">
        <v>513</v>
      </c>
    </row>
    <row r="1784" spans="1:2" x14ac:dyDescent="0.3">
      <c r="A1784">
        <v>1036</v>
      </c>
      <c r="B1784" t="s">
        <v>536</v>
      </c>
    </row>
    <row r="1785" spans="1:2" x14ac:dyDescent="0.3">
      <c r="A1785">
        <v>4455</v>
      </c>
      <c r="B1785" t="s">
        <v>582</v>
      </c>
    </row>
    <row r="1786" spans="1:2" x14ac:dyDescent="0.3">
      <c r="A1786">
        <v>3135</v>
      </c>
      <c r="B1786" t="s">
        <v>764</v>
      </c>
    </row>
    <row r="1787" spans="1:2" x14ac:dyDescent="0.3">
      <c r="A1787">
        <v>304928</v>
      </c>
      <c r="B1787" t="s">
        <v>536</v>
      </c>
    </row>
    <row r="1788" spans="1:2" x14ac:dyDescent="0.3">
      <c r="A1788">
        <v>18398618</v>
      </c>
      <c r="B1788" t="s">
        <v>4240</v>
      </c>
    </row>
    <row r="1789" spans="1:2" x14ac:dyDescent="0.3">
      <c r="A1789">
        <v>9670</v>
      </c>
      <c r="B1789" t="s">
        <v>992</v>
      </c>
    </row>
    <row r="1790" spans="1:2" x14ac:dyDescent="0.3">
      <c r="A1790">
        <v>1630</v>
      </c>
      <c r="B1790" t="s">
        <v>606</v>
      </c>
    </row>
    <row r="1791" spans="1:2" x14ac:dyDescent="0.3">
      <c r="A1791">
        <v>311150</v>
      </c>
      <c r="B1791" t="s">
        <v>510</v>
      </c>
    </row>
    <row r="1792" spans="1:2" x14ac:dyDescent="0.3">
      <c r="A1792">
        <v>3117</v>
      </c>
      <c r="B1792" t="s">
        <v>636</v>
      </c>
    </row>
    <row r="1793" spans="1:2" x14ac:dyDescent="0.3">
      <c r="A1793">
        <v>3119</v>
      </c>
      <c r="B1793" t="s">
        <v>3033</v>
      </c>
    </row>
    <row r="1794" spans="1:2" x14ac:dyDescent="0.3">
      <c r="A1794">
        <v>18303432</v>
      </c>
      <c r="B1794" t="s">
        <v>510</v>
      </c>
    </row>
    <row r="1795" spans="1:2" x14ac:dyDescent="0.3">
      <c r="A1795">
        <v>2587</v>
      </c>
      <c r="B1795" t="s">
        <v>582</v>
      </c>
    </row>
    <row r="1796" spans="1:2" x14ac:dyDescent="0.3">
      <c r="A1796">
        <v>18240023</v>
      </c>
      <c r="B1796" t="s">
        <v>2102</v>
      </c>
    </row>
    <row r="1797" spans="1:2" x14ac:dyDescent="0.3">
      <c r="A1797">
        <v>18336489</v>
      </c>
      <c r="B1797" t="s">
        <v>4258</v>
      </c>
    </row>
    <row r="1798" spans="1:2" x14ac:dyDescent="0.3">
      <c r="A1798">
        <v>18322647</v>
      </c>
      <c r="B1798" t="s">
        <v>3489</v>
      </c>
    </row>
    <row r="1799" spans="1:2" x14ac:dyDescent="0.3">
      <c r="A1799">
        <v>4338</v>
      </c>
      <c r="B1799" t="s">
        <v>513</v>
      </c>
    </row>
    <row r="1800" spans="1:2" x14ac:dyDescent="0.3">
      <c r="A1800">
        <v>18255141</v>
      </c>
      <c r="B1800" t="s">
        <v>510</v>
      </c>
    </row>
    <row r="1801" spans="1:2" x14ac:dyDescent="0.3">
      <c r="A1801">
        <v>18462606</v>
      </c>
      <c r="B1801" t="s">
        <v>4266</v>
      </c>
    </row>
    <row r="1802" spans="1:2" x14ac:dyDescent="0.3">
      <c r="A1802">
        <v>307959</v>
      </c>
      <c r="B1802" t="s">
        <v>4269</v>
      </c>
    </row>
    <row r="1803" spans="1:2" x14ac:dyDescent="0.3">
      <c r="A1803">
        <v>310801</v>
      </c>
      <c r="B1803" t="s">
        <v>4272</v>
      </c>
    </row>
    <row r="1804" spans="1:2" x14ac:dyDescent="0.3">
      <c r="A1804">
        <v>300008</v>
      </c>
      <c r="B1804" t="s">
        <v>3079</v>
      </c>
    </row>
    <row r="1805" spans="1:2" x14ac:dyDescent="0.3">
      <c r="A1805">
        <v>307369</v>
      </c>
      <c r="B1805" t="s">
        <v>585</v>
      </c>
    </row>
    <row r="1806" spans="1:2" x14ac:dyDescent="0.3">
      <c r="A1806">
        <v>301657</v>
      </c>
      <c r="B1806" t="s">
        <v>992</v>
      </c>
    </row>
    <row r="1807" spans="1:2" x14ac:dyDescent="0.3">
      <c r="A1807">
        <v>308166</v>
      </c>
      <c r="B1807" t="s">
        <v>513</v>
      </c>
    </row>
    <row r="1808" spans="1:2" x14ac:dyDescent="0.3">
      <c r="A1808">
        <v>2308</v>
      </c>
      <c r="B1808" t="s">
        <v>4284</v>
      </c>
    </row>
    <row r="1809" spans="1:2" x14ac:dyDescent="0.3">
      <c r="A1809">
        <v>357</v>
      </c>
      <c r="B1809" t="s">
        <v>513</v>
      </c>
    </row>
    <row r="1810" spans="1:2" x14ac:dyDescent="0.3">
      <c r="A1810">
        <v>18180041</v>
      </c>
      <c r="B1810" t="s">
        <v>1129</v>
      </c>
    </row>
    <row r="1811" spans="1:2" x14ac:dyDescent="0.3">
      <c r="A1811">
        <v>824</v>
      </c>
      <c r="B1811" t="s">
        <v>582</v>
      </c>
    </row>
    <row r="1812" spans="1:2" x14ac:dyDescent="0.3">
      <c r="A1812">
        <v>18364354</v>
      </c>
      <c r="B1812" t="s">
        <v>536</v>
      </c>
    </row>
    <row r="1813" spans="1:2" x14ac:dyDescent="0.3">
      <c r="A1813">
        <v>576</v>
      </c>
      <c r="B1813" t="s">
        <v>2660</v>
      </c>
    </row>
    <row r="1814" spans="1:2" x14ac:dyDescent="0.3">
      <c r="A1814">
        <v>302542</v>
      </c>
      <c r="B1814" t="s">
        <v>4296</v>
      </c>
    </row>
    <row r="1815" spans="1:2" x14ac:dyDescent="0.3">
      <c r="A1815">
        <v>9835</v>
      </c>
      <c r="B1815" t="s">
        <v>4299</v>
      </c>
    </row>
    <row r="1816" spans="1:2" x14ac:dyDescent="0.3">
      <c r="A1816">
        <v>18408045</v>
      </c>
      <c r="B1816" t="s">
        <v>4302</v>
      </c>
    </row>
    <row r="1817" spans="1:2" x14ac:dyDescent="0.3">
      <c r="A1817">
        <v>308068</v>
      </c>
      <c r="B1817" t="s">
        <v>513</v>
      </c>
    </row>
    <row r="1818" spans="1:2" x14ac:dyDescent="0.3">
      <c r="A1818">
        <v>1905</v>
      </c>
      <c r="B1818" t="s">
        <v>4309</v>
      </c>
    </row>
    <row r="1819" spans="1:2" x14ac:dyDescent="0.3">
      <c r="A1819">
        <v>462</v>
      </c>
      <c r="B1819" t="s">
        <v>601</v>
      </c>
    </row>
    <row r="1820" spans="1:2" x14ac:dyDescent="0.3">
      <c r="A1820">
        <v>308811</v>
      </c>
      <c r="B1820" t="s">
        <v>4313</v>
      </c>
    </row>
    <row r="1821" spans="1:2" x14ac:dyDescent="0.3">
      <c r="A1821">
        <v>17977767</v>
      </c>
      <c r="B1821" t="s">
        <v>3197</v>
      </c>
    </row>
    <row r="1822" spans="1:2" x14ac:dyDescent="0.3">
      <c r="A1822">
        <v>18419884</v>
      </c>
      <c r="B1822" t="s">
        <v>4318</v>
      </c>
    </row>
    <row r="1823" spans="1:2" x14ac:dyDescent="0.3">
      <c r="A1823">
        <v>18292455</v>
      </c>
      <c r="B1823" t="s">
        <v>513</v>
      </c>
    </row>
    <row r="1824" spans="1:2" x14ac:dyDescent="0.3">
      <c r="A1824">
        <v>311977</v>
      </c>
      <c r="B1824" t="s">
        <v>952</v>
      </c>
    </row>
    <row r="1825" spans="1:2" x14ac:dyDescent="0.3">
      <c r="A1825">
        <v>18322658</v>
      </c>
      <c r="B1825" t="s">
        <v>1931</v>
      </c>
    </row>
    <row r="1826" spans="1:2" x14ac:dyDescent="0.3">
      <c r="A1826">
        <v>837</v>
      </c>
      <c r="B1826" t="s">
        <v>510</v>
      </c>
    </row>
    <row r="1827" spans="1:2" x14ac:dyDescent="0.3">
      <c r="A1827">
        <v>18430901</v>
      </c>
      <c r="B1827" t="s">
        <v>4161</v>
      </c>
    </row>
    <row r="1828" spans="1:2" x14ac:dyDescent="0.3">
      <c r="A1828">
        <v>18358164</v>
      </c>
      <c r="B1828" t="s">
        <v>4329</v>
      </c>
    </row>
    <row r="1829" spans="1:2" x14ac:dyDescent="0.3">
      <c r="A1829">
        <v>18232097</v>
      </c>
      <c r="B1829" t="s">
        <v>4332</v>
      </c>
    </row>
    <row r="1830" spans="1:2" x14ac:dyDescent="0.3">
      <c r="A1830">
        <v>2635</v>
      </c>
      <c r="B1830" t="s">
        <v>3466</v>
      </c>
    </row>
    <row r="1831" spans="1:2" x14ac:dyDescent="0.3">
      <c r="A1831">
        <v>18429154</v>
      </c>
      <c r="B1831" t="s">
        <v>3466</v>
      </c>
    </row>
    <row r="1832" spans="1:2" x14ac:dyDescent="0.3">
      <c r="A1832">
        <v>310592</v>
      </c>
      <c r="B1832" t="s">
        <v>3033</v>
      </c>
    </row>
    <row r="1833" spans="1:2" x14ac:dyDescent="0.3">
      <c r="A1833">
        <v>964</v>
      </c>
      <c r="B1833" t="s">
        <v>582</v>
      </c>
    </row>
    <row r="1834" spans="1:2" x14ac:dyDescent="0.3">
      <c r="A1834">
        <v>9671</v>
      </c>
      <c r="B1834" t="s">
        <v>992</v>
      </c>
    </row>
    <row r="1835" spans="1:2" x14ac:dyDescent="0.3">
      <c r="A1835">
        <v>18306523</v>
      </c>
      <c r="B1835" t="s">
        <v>4344</v>
      </c>
    </row>
    <row r="1836" spans="1:2" x14ac:dyDescent="0.3">
      <c r="A1836">
        <v>18469980</v>
      </c>
      <c r="B1836" t="s">
        <v>588</v>
      </c>
    </row>
    <row r="1837" spans="1:2" x14ac:dyDescent="0.3">
      <c r="A1837">
        <v>1197</v>
      </c>
      <c r="B1837" t="s">
        <v>601</v>
      </c>
    </row>
    <row r="1838" spans="1:2" x14ac:dyDescent="0.3">
      <c r="A1838">
        <v>18317510</v>
      </c>
      <c r="B1838" t="s">
        <v>507</v>
      </c>
    </row>
    <row r="1839" spans="1:2" x14ac:dyDescent="0.3">
      <c r="A1839">
        <v>18144480</v>
      </c>
      <c r="B1839" t="s">
        <v>536</v>
      </c>
    </row>
    <row r="1840" spans="1:2" x14ac:dyDescent="0.3">
      <c r="A1840">
        <v>306586</v>
      </c>
      <c r="B1840" t="s">
        <v>525</v>
      </c>
    </row>
    <row r="1841" spans="1:2" x14ac:dyDescent="0.3">
      <c r="A1841">
        <v>18204499</v>
      </c>
      <c r="B1841" t="s">
        <v>510</v>
      </c>
    </row>
    <row r="1842" spans="1:2" x14ac:dyDescent="0.3">
      <c r="A1842">
        <v>18380155</v>
      </c>
      <c r="B1842" t="s">
        <v>4356</v>
      </c>
    </row>
    <row r="1843" spans="1:2" x14ac:dyDescent="0.3">
      <c r="A1843">
        <v>463</v>
      </c>
      <c r="B1843" t="s">
        <v>601</v>
      </c>
    </row>
    <row r="1844" spans="1:2" x14ac:dyDescent="0.3">
      <c r="A1844">
        <v>18489508</v>
      </c>
      <c r="B1844" t="s">
        <v>1774</v>
      </c>
    </row>
    <row r="1845" spans="1:2" x14ac:dyDescent="0.3">
      <c r="A1845">
        <v>18312565</v>
      </c>
      <c r="B1845" t="s">
        <v>3275</v>
      </c>
    </row>
    <row r="1846" spans="1:2" x14ac:dyDescent="0.3">
      <c r="A1846">
        <v>300642</v>
      </c>
      <c r="B1846" t="s">
        <v>4095</v>
      </c>
    </row>
    <row r="1847" spans="1:2" x14ac:dyDescent="0.3">
      <c r="A1847">
        <v>18341806</v>
      </c>
      <c r="B1847" t="s">
        <v>4364</v>
      </c>
    </row>
    <row r="1848" spans="1:2" x14ac:dyDescent="0.3">
      <c r="A1848">
        <v>18418358</v>
      </c>
      <c r="B1848" t="s">
        <v>4367</v>
      </c>
    </row>
    <row r="1849" spans="1:2" x14ac:dyDescent="0.3">
      <c r="A1849">
        <v>18453788</v>
      </c>
      <c r="B1849" t="s">
        <v>4370</v>
      </c>
    </row>
    <row r="1850" spans="1:2" x14ac:dyDescent="0.3">
      <c r="A1850">
        <v>18424602</v>
      </c>
      <c r="B1850" t="s">
        <v>533</v>
      </c>
    </row>
    <row r="1851" spans="1:2" x14ac:dyDescent="0.3">
      <c r="A1851">
        <v>312937</v>
      </c>
      <c r="B1851" t="s">
        <v>588</v>
      </c>
    </row>
    <row r="1852" spans="1:2" x14ac:dyDescent="0.3">
      <c r="A1852">
        <v>3428</v>
      </c>
      <c r="B1852" t="s">
        <v>4376</v>
      </c>
    </row>
    <row r="1853" spans="1:2" x14ac:dyDescent="0.3">
      <c r="A1853">
        <v>309322</v>
      </c>
      <c r="B1853" t="s">
        <v>588</v>
      </c>
    </row>
    <row r="1854" spans="1:2" x14ac:dyDescent="0.3">
      <c r="A1854">
        <v>18356808</v>
      </c>
      <c r="B1854" t="s">
        <v>533</v>
      </c>
    </row>
    <row r="1855" spans="1:2" x14ac:dyDescent="0.3">
      <c r="A1855">
        <v>4624</v>
      </c>
      <c r="B1855" t="s">
        <v>731</v>
      </c>
    </row>
    <row r="1856" spans="1:2" x14ac:dyDescent="0.3">
      <c r="A1856">
        <v>304735</v>
      </c>
      <c r="B1856" t="s">
        <v>552</v>
      </c>
    </row>
    <row r="1857" spans="1:2" x14ac:dyDescent="0.3">
      <c r="A1857">
        <v>7768</v>
      </c>
      <c r="B1857" t="s">
        <v>4219</v>
      </c>
    </row>
    <row r="1858" spans="1:2" x14ac:dyDescent="0.3">
      <c r="A1858">
        <v>301214</v>
      </c>
      <c r="B1858" t="s">
        <v>536</v>
      </c>
    </row>
    <row r="1859" spans="1:2" x14ac:dyDescent="0.3">
      <c r="A1859">
        <v>2863</v>
      </c>
      <c r="B1859" t="s">
        <v>764</v>
      </c>
    </row>
    <row r="1860" spans="1:2" x14ac:dyDescent="0.3">
      <c r="A1860">
        <v>307356</v>
      </c>
      <c r="B1860" t="s">
        <v>525</v>
      </c>
    </row>
    <row r="1861" spans="1:2" x14ac:dyDescent="0.3">
      <c r="A1861">
        <v>6345</v>
      </c>
      <c r="B1861" t="s">
        <v>510</v>
      </c>
    </row>
    <row r="1862" spans="1:2" x14ac:dyDescent="0.3">
      <c r="A1862">
        <v>18289277</v>
      </c>
      <c r="B1862" t="s">
        <v>1902</v>
      </c>
    </row>
    <row r="1863" spans="1:2" x14ac:dyDescent="0.3">
      <c r="A1863">
        <v>18400732</v>
      </c>
      <c r="B1863" t="s">
        <v>3489</v>
      </c>
    </row>
    <row r="1864" spans="1:2" x14ac:dyDescent="0.3">
      <c r="A1864">
        <v>18381236</v>
      </c>
      <c r="B1864" t="s">
        <v>588</v>
      </c>
    </row>
    <row r="1865" spans="1:2" x14ac:dyDescent="0.3">
      <c r="A1865">
        <v>311546</v>
      </c>
      <c r="B1865" t="s">
        <v>992</v>
      </c>
    </row>
    <row r="1866" spans="1:2" x14ac:dyDescent="0.3">
      <c r="A1866">
        <v>18126080</v>
      </c>
      <c r="B1866" t="s">
        <v>992</v>
      </c>
    </row>
    <row r="1867" spans="1:2" x14ac:dyDescent="0.3">
      <c r="A1867">
        <v>1777</v>
      </c>
      <c r="B1867" t="s">
        <v>536</v>
      </c>
    </row>
    <row r="1868" spans="1:2" x14ac:dyDescent="0.3">
      <c r="A1868">
        <v>18212160</v>
      </c>
      <c r="B1868" t="s">
        <v>4403</v>
      </c>
    </row>
    <row r="1869" spans="1:2" x14ac:dyDescent="0.3">
      <c r="A1869">
        <v>849</v>
      </c>
      <c r="B1869" t="s">
        <v>582</v>
      </c>
    </row>
    <row r="1870" spans="1:2" x14ac:dyDescent="0.3">
      <c r="A1870">
        <v>305147</v>
      </c>
      <c r="B1870" t="s">
        <v>533</v>
      </c>
    </row>
    <row r="1871" spans="1:2" x14ac:dyDescent="0.3">
      <c r="A1871">
        <v>5438</v>
      </c>
      <c r="B1871" t="s">
        <v>4411</v>
      </c>
    </row>
    <row r="1872" spans="1:2" x14ac:dyDescent="0.3">
      <c r="A1872">
        <v>18449796</v>
      </c>
      <c r="B1872" t="s">
        <v>1129</v>
      </c>
    </row>
    <row r="1873" spans="1:2" x14ac:dyDescent="0.3">
      <c r="A1873">
        <v>18361747</v>
      </c>
      <c r="B1873" t="s">
        <v>4414</v>
      </c>
    </row>
    <row r="1874" spans="1:2" x14ac:dyDescent="0.3">
      <c r="A1874">
        <v>2509</v>
      </c>
      <c r="B1874" t="s">
        <v>536</v>
      </c>
    </row>
    <row r="1875" spans="1:2" x14ac:dyDescent="0.3">
      <c r="A1875">
        <v>18398506</v>
      </c>
      <c r="B1875" t="s">
        <v>3489</v>
      </c>
    </row>
    <row r="1876" spans="1:2" x14ac:dyDescent="0.3">
      <c r="A1876">
        <v>4621</v>
      </c>
      <c r="B1876" t="s">
        <v>731</v>
      </c>
    </row>
    <row r="1877" spans="1:2" x14ac:dyDescent="0.3">
      <c r="A1877">
        <v>18313482</v>
      </c>
      <c r="B1877" t="s">
        <v>4376</v>
      </c>
    </row>
    <row r="1878" spans="1:2" x14ac:dyDescent="0.3">
      <c r="A1878">
        <v>7319</v>
      </c>
      <c r="B1878" t="s">
        <v>764</v>
      </c>
    </row>
    <row r="1879" spans="1:2" x14ac:dyDescent="0.3">
      <c r="A1879">
        <v>307364</v>
      </c>
      <c r="B1879" t="s">
        <v>654</v>
      </c>
    </row>
    <row r="1880" spans="1:2" x14ac:dyDescent="0.3">
      <c r="A1880">
        <v>18365895</v>
      </c>
      <c r="B1880" t="s">
        <v>2159</v>
      </c>
    </row>
    <row r="1881" spans="1:2" x14ac:dyDescent="0.3">
      <c r="A1881">
        <v>18057812</v>
      </c>
      <c r="B1881" t="s">
        <v>513</v>
      </c>
    </row>
    <row r="1882" spans="1:2" x14ac:dyDescent="0.3">
      <c r="A1882">
        <v>18219545</v>
      </c>
      <c r="B1882" t="s">
        <v>4428</v>
      </c>
    </row>
    <row r="1883" spans="1:2" x14ac:dyDescent="0.3">
      <c r="A1883">
        <v>308331</v>
      </c>
      <c r="B1883" t="s">
        <v>654</v>
      </c>
    </row>
    <row r="1884" spans="1:2" x14ac:dyDescent="0.3">
      <c r="A1884">
        <v>18456770</v>
      </c>
      <c r="B1884" t="s">
        <v>525</v>
      </c>
    </row>
    <row r="1885" spans="1:2" x14ac:dyDescent="0.3">
      <c r="A1885">
        <v>304598</v>
      </c>
      <c r="B1885" t="s">
        <v>606</v>
      </c>
    </row>
    <row r="1886" spans="1:2" x14ac:dyDescent="0.3">
      <c r="A1886">
        <v>18424893</v>
      </c>
      <c r="B1886" t="s">
        <v>4436</v>
      </c>
    </row>
    <row r="1887" spans="1:2" x14ac:dyDescent="0.3">
      <c r="A1887">
        <v>308682</v>
      </c>
      <c r="B1887" t="s">
        <v>654</v>
      </c>
    </row>
    <row r="1888" spans="1:2" x14ac:dyDescent="0.3">
      <c r="A1888">
        <v>3381</v>
      </c>
      <c r="B1888" t="s">
        <v>601</v>
      </c>
    </row>
    <row r="1889" spans="1:2" x14ac:dyDescent="0.3">
      <c r="A1889">
        <v>308621</v>
      </c>
      <c r="B1889" t="s">
        <v>601</v>
      </c>
    </row>
    <row r="1890" spans="1:2" x14ac:dyDescent="0.3">
      <c r="A1890">
        <v>4825</v>
      </c>
      <c r="B1890" t="s">
        <v>4444</v>
      </c>
    </row>
    <row r="1891" spans="1:2" x14ac:dyDescent="0.3">
      <c r="A1891">
        <v>4385</v>
      </c>
      <c r="B1891" t="s">
        <v>1793</v>
      </c>
    </row>
    <row r="1892" spans="1:2" x14ac:dyDescent="0.3">
      <c r="A1892">
        <v>18369772</v>
      </c>
      <c r="B1892" t="s">
        <v>4449</v>
      </c>
    </row>
    <row r="1893" spans="1:2" x14ac:dyDescent="0.3">
      <c r="A1893">
        <v>5313</v>
      </c>
      <c r="B1893" t="s">
        <v>1098</v>
      </c>
    </row>
    <row r="1894" spans="1:2" x14ac:dyDescent="0.3">
      <c r="A1894">
        <v>306334</v>
      </c>
      <c r="B1894" t="s">
        <v>632</v>
      </c>
    </row>
    <row r="1895" spans="1:2" x14ac:dyDescent="0.3">
      <c r="A1895">
        <v>301203</v>
      </c>
      <c r="B1895" t="s">
        <v>992</v>
      </c>
    </row>
    <row r="1896" spans="1:2" x14ac:dyDescent="0.3">
      <c r="A1896">
        <v>18285729</v>
      </c>
      <c r="B1896" t="s">
        <v>513</v>
      </c>
    </row>
    <row r="1897" spans="1:2" x14ac:dyDescent="0.3">
      <c r="A1897">
        <v>18332063</v>
      </c>
      <c r="B1897" t="s">
        <v>3325</v>
      </c>
    </row>
    <row r="1898" spans="1:2" x14ac:dyDescent="0.3">
      <c r="A1898">
        <v>7246</v>
      </c>
      <c r="B1898" t="s">
        <v>1967</v>
      </c>
    </row>
    <row r="1899" spans="1:2" x14ac:dyDescent="0.3">
      <c r="A1899">
        <v>18402768</v>
      </c>
      <c r="B1899" t="s">
        <v>4462</v>
      </c>
    </row>
    <row r="1900" spans="1:2" x14ac:dyDescent="0.3">
      <c r="A1900">
        <v>308784</v>
      </c>
      <c r="B1900" t="s">
        <v>582</v>
      </c>
    </row>
    <row r="1901" spans="1:2" x14ac:dyDescent="0.3">
      <c r="A1901">
        <v>18345730</v>
      </c>
      <c r="B1901" t="s">
        <v>4436</v>
      </c>
    </row>
    <row r="1902" spans="1:2" x14ac:dyDescent="0.3">
      <c r="A1902">
        <v>4855</v>
      </c>
      <c r="B1902" t="s">
        <v>654</v>
      </c>
    </row>
    <row r="1903" spans="1:2" x14ac:dyDescent="0.3">
      <c r="A1903">
        <v>308929</v>
      </c>
      <c r="B1903" t="s">
        <v>654</v>
      </c>
    </row>
    <row r="1904" spans="1:2" x14ac:dyDescent="0.3">
      <c r="A1904">
        <v>18277238</v>
      </c>
      <c r="B1904" t="s">
        <v>513</v>
      </c>
    </row>
    <row r="1905" spans="1:2" x14ac:dyDescent="0.3">
      <c r="A1905">
        <v>4854</v>
      </c>
      <c r="B1905" t="s">
        <v>654</v>
      </c>
    </row>
    <row r="1906" spans="1:2" x14ac:dyDescent="0.3">
      <c r="A1906">
        <v>18219558</v>
      </c>
      <c r="B1906" t="s">
        <v>4472</v>
      </c>
    </row>
    <row r="1907" spans="1:2" x14ac:dyDescent="0.3">
      <c r="A1907">
        <v>1258</v>
      </c>
      <c r="B1907" t="s">
        <v>513</v>
      </c>
    </row>
    <row r="1908" spans="1:2" x14ac:dyDescent="0.3">
      <c r="A1908">
        <v>8949</v>
      </c>
      <c r="B1908" t="s">
        <v>4477</v>
      </c>
    </row>
    <row r="1909" spans="1:2" x14ac:dyDescent="0.3">
      <c r="A1909">
        <v>7400</v>
      </c>
      <c r="B1909" t="s">
        <v>654</v>
      </c>
    </row>
    <row r="1910" spans="1:2" x14ac:dyDescent="0.3">
      <c r="A1910">
        <v>18277003</v>
      </c>
      <c r="B1910" t="s">
        <v>4444</v>
      </c>
    </row>
    <row r="1911" spans="1:2" x14ac:dyDescent="0.3">
      <c r="A1911">
        <v>9853</v>
      </c>
      <c r="B1911" t="s">
        <v>632</v>
      </c>
    </row>
    <row r="1912" spans="1:2" x14ac:dyDescent="0.3">
      <c r="A1912">
        <v>18445783</v>
      </c>
      <c r="B1912" t="s">
        <v>533</v>
      </c>
    </row>
    <row r="1913" spans="1:2" x14ac:dyDescent="0.3">
      <c r="A1913">
        <v>304194</v>
      </c>
      <c r="B1913" t="s">
        <v>513</v>
      </c>
    </row>
    <row r="1914" spans="1:2" x14ac:dyDescent="0.3">
      <c r="A1914">
        <v>18345751</v>
      </c>
      <c r="B1914" t="s">
        <v>4486</v>
      </c>
    </row>
    <row r="1915" spans="1:2" x14ac:dyDescent="0.3">
      <c r="A1915">
        <v>307843</v>
      </c>
      <c r="B1915" t="s">
        <v>654</v>
      </c>
    </row>
    <row r="1916" spans="1:2" x14ac:dyDescent="0.3">
      <c r="A1916">
        <v>18287406</v>
      </c>
      <c r="B1916" t="s">
        <v>559</v>
      </c>
    </row>
    <row r="1917" spans="1:2" x14ac:dyDescent="0.3">
      <c r="A1917">
        <v>7912</v>
      </c>
      <c r="B1917" t="s">
        <v>654</v>
      </c>
    </row>
    <row r="1918" spans="1:2" x14ac:dyDescent="0.3">
      <c r="A1918">
        <v>300854</v>
      </c>
      <c r="B1918" t="s">
        <v>992</v>
      </c>
    </row>
    <row r="1919" spans="1:2" x14ac:dyDescent="0.3">
      <c r="A1919">
        <v>305162</v>
      </c>
      <c r="B1919" t="s">
        <v>585</v>
      </c>
    </row>
    <row r="1920" spans="1:2" x14ac:dyDescent="0.3">
      <c r="A1920">
        <v>304913</v>
      </c>
      <c r="B1920" t="s">
        <v>536</v>
      </c>
    </row>
    <row r="1921" spans="1:2" x14ac:dyDescent="0.3">
      <c r="A1921">
        <v>9834</v>
      </c>
      <c r="B1921" t="s">
        <v>510</v>
      </c>
    </row>
    <row r="1922" spans="1:2" x14ac:dyDescent="0.3">
      <c r="A1922">
        <v>18070486</v>
      </c>
      <c r="B1922" t="s">
        <v>4444</v>
      </c>
    </row>
    <row r="1923" spans="1:2" x14ac:dyDescent="0.3">
      <c r="A1923">
        <v>309448</v>
      </c>
      <c r="B1923" t="s">
        <v>510</v>
      </c>
    </row>
    <row r="1924" spans="1:2" x14ac:dyDescent="0.3">
      <c r="A1924">
        <v>18421044</v>
      </c>
      <c r="B1924" t="s">
        <v>1774</v>
      </c>
    </row>
    <row r="1925" spans="1:2" x14ac:dyDescent="0.3">
      <c r="A1925">
        <v>301793</v>
      </c>
      <c r="B1925" t="s">
        <v>533</v>
      </c>
    </row>
    <row r="1926" spans="1:2" x14ac:dyDescent="0.3">
      <c r="A1926">
        <v>306859</v>
      </c>
      <c r="B1926" t="s">
        <v>1793</v>
      </c>
    </row>
    <row r="1927" spans="1:2" x14ac:dyDescent="0.3">
      <c r="A1927">
        <v>307032</v>
      </c>
      <c r="B1927" t="s">
        <v>510</v>
      </c>
    </row>
    <row r="1928" spans="1:2" x14ac:dyDescent="0.3">
      <c r="A1928">
        <v>306795</v>
      </c>
      <c r="B1928" t="s">
        <v>992</v>
      </c>
    </row>
    <row r="1929" spans="1:2" x14ac:dyDescent="0.3">
      <c r="A1929">
        <v>312486</v>
      </c>
      <c r="B1929" t="s">
        <v>4508</v>
      </c>
    </row>
    <row r="1930" spans="1:2" x14ac:dyDescent="0.3">
      <c r="A1930">
        <v>3043</v>
      </c>
      <c r="B1930" t="s">
        <v>582</v>
      </c>
    </row>
    <row r="1931" spans="1:2" x14ac:dyDescent="0.3">
      <c r="A1931">
        <v>7721</v>
      </c>
      <c r="B1931" t="s">
        <v>510</v>
      </c>
    </row>
    <row r="1932" spans="1:2" x14ac:dyDescent="0.3">
      <c r="A1932">
        <v>267</v>
      </c>
      <c r="B1932" t="s">
        <v>654</v>
      </c>
    </row>
    <row r="1933" spans="1:2" x14ac:dyDescent="0.3">
      <c r="A1933">
        <v>1998</v>
      </c>
      <c r="B1933" t="s">
        <v>510</v>
      </c>
    </row>
    <row r="1934" spans="1:2" x14ac:dyDescent="0.3">
      <c r="A1934">
        <v>311828</v>
      </c>
      <c r="B1934" t="s">
        <v>510</v>
      </c>
    </row>
    <row r="1935" spans="1:2" x14ac:dyDescent="0.3">
      <c r="A1935">
        <v>2215</v>
      </c>
      <c r="B1935" t="s">
        <v>4519</v>
      </c>
    </row>
    <row r="1936" spans="1:2" x14ac:dyDescent="0.3">
      <c r="A1936">
        <v>300183</v>
      </c>
      <c r="B1936" t="s">
        <v>1917</v>
      </c>
    </row>
    <row r="1937" spans="1:2" x14ac:dyDescent="0.3">
      <c r="A1937">
        <v>1199</v>
      </c>
      <c r="B1937" t="s">
        <v>4523</v>
      </c>
    </row>
    <row r="1938" spans="1:2" x14ac:dyDescent="0.3">
      <c r="A1938">
        <v>18258484</v>
      </c>
      <c r="B1938" t="s">
        <v>3298</v>
      </c>
    </row>
    <row r="1939" spans="1:2" x14ac:dyDescent="0.3">
      <c r="A1939">
        <v>18441545</v>
      </c>
      <c r="B1939" t="s">
        <v>1793</v>
      </c>
    </row>
    <row r="1940" spans="1:2" x14ac:dyDescent="0.3">
      <c r="A1940">
        <v>4847</v>
      </c>
      <c r="B1940" t="s">
        <v>654</v>
      </c>
    </row>
    <row r="1941" spans="1:2" x14ac:dyDescent="0.3">
      <c r="A1941">
        <v>6122</v>
      </c>
      <c r="B1941" t="s">
        <v>4531</v>
      </c>
    </row>
    <row r="1942" spans="1:2" x14ac:dyDescent="0.3">
      <c r="A1942">
        <v>18375421</v>
      </c>
      <c r="B1942" t="s">
        <v>4428</v>
      </c>
    </row>
    <row r="1943" spans="1:2" x14ac:dyDescent="0.3">
      <c r="A1943">
        <v>308238</v>
      </c>
      <c r="B1943" t="s">
        <v>632</v>
      </c>
    </row>
    <row r="1944" spans="1:2" x14ac:dyDescent="0.3">
      <c r="A1944">
        <v>967</v>
      </c>
      <c r="B1944" t="s">
        <v>585</v>
      </c>
    </row>
    <row r="1945" spans="1:2" x14ac:dyDescent="0.3">
      <c r="A1945">
        <v>18471283</v>
      </c>
      <c r="B1945" t="s">
        <v>4332</v>
      </c>
    </row>
    <row r="1946" spans="1:2" x14ac:dyDescent="0.3">
      <c r="A1946">
        <v>18312446</v>
      </c>
      <c r="B1946" t="s">
        <v>4436</v>
      </c>
    </row>
    <row r="1947" spans="1:2" x14ac:dyDescent="0.3">
      <c r="A1947">
        <v>3036</v>
      </c>
      <c r="B1947" t="s">
        <v>4542</v>
      </c>
    </row>
    <row r="1948" spans="1:2" x14ac:dyDescent="0.3">
      <c r="A1948">
        <v>201</v>
      </c>
      <c r="B1948" t="s">
        <v>632</v>
      </c>
    </row>
    <row r="1949" spans="1:2" x14ac:dyDescent="0.3">
      <c r="A1949">
        <v>301435</v>
      </c>
      <c r="B1949" t="s">
        <v>2768</v>
      </c>
    </row>
    <row r="1950" spans="1:2" x14ac:dyDescent="0.3">
      <c r="A1950">
        <v>306319</v>
      </c>
      <c r="B1950" t="s">
        <v>4548</v>
      </c>
    </row>
    <row r="1951" spans="1:2" x14ac:dyDescent="0.3">
      <c r="A1951">
        <v>5388</v>
      </c>
      <c r="B1951" t="s">
        <v>4551</v>
      </c>
    </row>
    <row r="1952" spans="1:2" x14ac:dyDescent="0.3">
      <c r="A1952">
        <v>308280</v>
      </c>
      <c r="B1952" t="s">
        <v>533</v>
      </c>
    </row>
    <row r="1953" spans="1:2" x14ac:dyDescent="0.3">
      <c r="A1953">
        <v>305758</v>
      </c>
      <c r="B1953" t="s">
        <v>4556</v>
      </c>
    </row>
    <row r="1954" spans="1:2" x14ac:dyDescent="0.3">
      <c r="A1954">
        <v>311531</v>
      </c>
      <c r="B1954" t="s">
        <v>588</v>
      </c>
    </row>
    <row r="1955" spans="1:2" x14ac:dyDescent="0.3">
      <c r="A1955">
        <v>18441800</v>
      </c>
      <c r="B1955" t="s">
        <v>513</v>
      </c>
    </row>
    <row r="1956" spans="1:2" x14ac:dyDescent="0.3">
      <c r="A1956">
        <v>301654</v>
      </c>
      <c r="B1956" t="s">
        <v>513</v>
      </c>
    </row>
    <row r="1957" spans="1:2" x14ac:dyDescent="0.3">
      <c r="A1957">
        <v>214</v>
      </c>
      <c r="B1957" t="s">
        <v>632</v>
      </c>
    </row>
    <row r="1958" spans="1:2" x14ac:dyDescent="0.3">
      <c r="A1958">
        <v>3080</v>
      </c>
      <c r="B1958" t="s">
        <v>3000</v>
      </c>
    </row>
    <row r="1959" spans="1:2" x14ac:dyDescent="0.3">
      <c r="A1959">
        <v>216</v>
      </c>
      <c r="B1959" t="s">
        <v>632</v>
      </c>
    </row>
    <row r="1960" spans="1:2" x14ac:dyDescent="0.3">
      <c r="A1960">
        <v>965</v>
      </c>
      <c r="B1960" t="s">
        <v>513</v>
      </c>
    </row>
    <row r="1961" spans="1:2" x14ac:dyDescent="0.3">
      <c r="A1961">
        <v>308175</v>
      </c>
      <c r="B1961" t="s">
        <v>533</v>
      </c>
    </row>
    <row r="1962" spans="1:2" x14ac:dyDescent="0.3">
      <c r="A1962">
        <v>18265689</v>
      </c>
      <c r="B1962" t="s">
        <v>4508</v>
      </c>
    </row>
    <row r="1963" spans="1:2" x14ac:dyDescent="0.3">
      <c r="A1963">
        <v>304876</v>
      </c>
      <c r="B1963" t="s">
        <v>2939</v>
      </c>
    </row>
    <row r="1964" spans="1:2" x14ac:dyDescent="0.3">
      <c r="A1964">
        <v>310345</v>
      </c>
      <c r="B1964" t="s">
        <v>632</v>
      </c>
    </row>
    <row r="1965" spans="1:2" x14ac:dyDescent="0.3">
      <c r="A1965">
        <v>3004</v>
      </c>
      <c r="B1965" t="s">
        <v>632</v>
      </c>
    </row>
    <row r="1966" spans="1:2" x14ac:dyDescent="0.3">
      <c r="A1966">
        <v>308286</v>
      </c>
      <c r="B1966" t="s">
        <v>510</v>
      </c>
    </row>
    <row r="1967" spans="1:2" x14ac:dyDescent="0.3">
      <c r="A1967">
        <v>306166</v>
      </c>
      <c r="B1967" t="s">
        <v>4582</v>
      </c>
    </row>
    <row r="1968" spans="1:2" x14ac:dyDescent="0.3">
      <c r="A1968">
        <v>209</v>
      </c>
      <c r="B1968" t="s">
        <v>632</v>
      </c>
    </row>
    <row r="1969" spans="1:2" x14ac:dyDescent="0.3">
      <c r="A1969">
        <v>18253111</v>
      </c>
      <c r="B1969" t="s">
        <v>4586</v>
      </c>
    </row>
    <row r="1970" spans="1:2" x14ac:dyDescent="0.3">
      <c r="A1970">
        <v>307237</v>
      </c>
      <c r="B1970" t="s">
        <v>1339</v>
      </c>
    </row>
    <row r="1971" spans="1:2" x14ac:dyDescent="0.3">
      <c r="A1971">
        <v>306331</v>
      </c>
      <c r="B1971" t="s">
        <v>588</v>
      </c>
    </row>
    <row r="1972" spans="1:2" x14ac:dyDescent="0.3">
      <c r="A1972">
        <v>212</v>
      </c>
      <c r="B1972" t="s">
        <v>632</v>
      </c>
    </row>
    <row r="1973" spans="1:2" x14ac:dyDescent="0.3">
      <c r="A1973">
        <v>308187</v>
      </c>
      <c r="B1973" t="s">
        <v>632</v>
      </c>
    </row>
    <row r="1974" spans="1:2" x14ac:dyDescent="0.3">
      <c r="A1974">
        <v>215</v>
      </c>
      <c r="B1974" t="s">
        <v>632</v>
      </c>
    </row>
    <row r="1975" spans="1:2" x14ac:dyDescent="0.3">
      <c r="A1975">
        <v>9984</v>
      </c>
      <c r="B1975" t="s">
        <v>533</v>
      </c>
    </row>
    <row r="1976" spans="1:2" x14ac:dyDescent="0.3">
      <c r="A1976">
        <v>773</v>
      </c>
      <c r="B1976" t="s">
        <v>4542</v>
      </c>
    </row>
    <row r="1977" spans="1:2" x14ac:dyDescent="0.3">
      <c r="A1977">
        <v>18222560</v>
      </c>
      <c r="B1977" t="s">
        <v>2789</v>
      </c>
    </row>
    <row r="1978" spans="1:2" x14ac:dyDescent="0.3">
      <c r="A1978">
        <v>18466435</v>
      </c>
      <c r="B1978" t="s">
        <v>1336</v>
      </c>
    </row>
    <row r="1979" spans="1:2" x14ac:dyDescent="0.3">
      <c r="A1979">
        <v>18219520</v>
      </c>
      <c r="B1979" t="s">
        <v>632</v>
      </c>
    </row>
    <row r="1980" spans="1:2" x14ac:dyDescent="0.3">
      <c r="A1980">
        <v>18264997</v>
      </c>
      <c r="B1980" t="s">
        <v>552</v>
      </c>
    </row>
    <row r="1981" spans="1:2" x14ac:dyDescent="0.3">
      <c r="A1981">
        <v>198</v>
      </c>
      <c r="B1981" t="s">
        <v>632</v>
      </c>
    </row>
    <row r="1982" spans="1:2" x14ac:dyDescent="0.3">
      <c r="A1982">
        <v>7575</v>
      </c>
      <c r="B1982" t="s">
        <v>606</v>
      </c>
    </row>
    <row r="1983" spans="1:2" x14ac:dyDescent="0.3">
      <c r="A1983">
        <v>3224</v>
      </c>
      <c r="B1983" t="s">
        <v>632</v>
      </c>
    </row>
    <row r="1984" spans="1:2" x14ac:dyDescent="0.3">
      <c r="A1984">
        <v>309105</v>
      </c>
      <c r="B1984" t="s">
        <v>510</v>
      </c>
    </row>
    <row r="1985" spans="1:2" x14ac:dyDescent="0.3">
      <c r="A1985">
        <v>308069</v>
      </c>
      <c r="B1985" t="s">
        <v>533</v>
      </c>
    </row>
    <row r="1986" spans="1:2" x14ac:dyDescent="0.3">
      <c r="A1986">
        <v>4018</v>
      </c>
      <c r="B1986" t="s">
        <v>536</v>
      </c>
    </row>
    <row r="1987" spans="1:2" x14ac:dyDescent="0.3">
      <c r="A1987">
        <v>309560</v>
      </c>
      <c r="B1987" t="s">
        <v>632</v>
      </c>
    </row>
    <row r="1988" spans="1:2" x14ac:dyDescent="0.3">
      <c r="A1988">
        <v>7396</v>
      </c>
      <c r="B1988" t="s">
        <v>632</v>
      </c>
    </row>
    <row r="1989" spans="1:2" x14ac:dyDescent="0.3">
      <c r="A1989">
        <v>3002</v>
      </c>
      <c r="B1989" t="s">
        <v>536</v>
      </c>
    </row>
    <row r="1990" spans="1:2" x14ac:dyDescent="0.3">
      <c r="A1990">
        <v>1397</v>
      </c>
      <c r="B1990" t="s">
        <v>4618</v>
      </c>
    </row>
    <row r="1991" spans="1:2" x14ac:dyDescent="0.3">
      <c r="A1991">
        <v>776</v>
      </c>
      <c r="B1991" t="s">
        <v>4542</v>
      </c>
    </row>
    <row r="1992" spans="1:2" x14ac:dyDescent="0.3">
      <c r="A1992">
        <v>18357542</v>
      </c>
      <c r="B1992" t="s">
        <v>2429</v>
      </c>
    </row>
    <row r="1993" spans="1:2" x14ac:dyDescent="0.3">
      <c r="A1993">
        <v>304302</v>
      </c>
      <c r="B1993" t="s">
        <v>1793</v>
      </c>
    </row>
    <row r="1994" spans="1:2" x14ac:dyDescent="0.3">
      <c r="A1994">
        <v>3223</v>
      </c>
      <c r="B1994" t="s">
        <v>632</v>
      </c>
    </row>
    <row r="1995" spans="1:2" x14ac:dyDescent="0.3">
      <c r="A1995">
        <v>9026</v>
      </c>
      <c r="B1995" t="s">
        <v>510</v>
      </c>
    </row>
    <row r="1996" spans="1:2" x14ac:dyDescent="0.3">
      <c r="A1996">
        <v>3893</v>
      </c>
      <c r="B1996" t="s">
        <v>632</v>
      </c>
    </row>
    <row r="1997" spans="1:2" x14ac:dyDescent="0.3">
      <c r="A1997">
        <v>468</v>
      </c>
      <c r="B1997" t="s">
        <v>601</v>
      </c>
    </row>
    <row r="1998" spans="1:2" x14ac:dyDescent="0.3">
      <c r="A1998">
        <v>310912</v>
      </c>
      <c r="B1998" t="s">
        <v>4019</v>
      </c>
    </row>
    <row r="1999" spans="1:2" x14ac:dyDescent="0.3">
      <c r="A1999">
        <v>218</v>
      </c>
      <c r="B1999" t="s">
        <v>632</v>
      </c>
    </row>
    <row r="2000" spans="1:2" x14ac:dyDescent="0.3">
      <c r="A2000">
        <v>18303716</v>
      </c>
      <c r="B2000" t="s">
        <v>4634</v>
      </c>
    </row>
    <row r="2001" spans="1:2" x14ac:dyDescent="0.3">
      <c r="A2001">
        <v>18372705</v>
      </c>
      <c r="B2001" t="s">
        <v>4637</v>
      </c>
    </row>
    <row r="2002" spans="1:2" x14ac:dyDescent="0.3">
      <c r="A2002">
        <v>1372</v>
      </c>
      <c r="B2002" t="s">
        <v>533</v>
      </c>
    </row>
    <row r="2003" spans="1:2" x14ac:dyDescent="0.3">
      <c r="A2003">
        <v>4271</v>
      </c>
      <c r="B2003" t="s">
        <v>2900</v>
      </c>
    </row>
    <row r="2004" spans="1:2" x14ac:dyDescent="0.3">
      <c r="A2004">
        <v>310502</v>
      </c>
      <c r="B2004" t="s">
        <v>756</v>
      </c>
    </row>
    <row r="2005" spans="1:2" x14ac:dyDescent="0.3">
      <c r="A2005">
        <v>307474</v>
      </c>
      <c r="B2005" t="s">
        <v>632</v>
      </c>
    </row>
    <row r="2006" spans="1:2" x14ac:dyDescent="0.3">
      <c r="A2006">
        <v>8388</v>
      </c>
      <c r="B2006" t="s">
        <v>632</v>
      </c>
    </row>
    <row r="2007" spans="1:2" x14ac:dyDescent="0.3">
      <c r="A2007">
        <v>306572</v>
      </c>
      <c r="B2007" t="s">
        <v>4648</v>
      </c>
    </row>
    <row r="2008" spans="1:2" x14ac:dyDescent="0.3">
      <c r="A2008">
        <v>309013</v>
      </c>
      <c r="B2008" t="s">
        <v>4651</v>
      </c>
    </row>
    <row r="2009" spans="1:2" x14ac:dyDescent="0.3">
      <c r="A2009">
        <v>202</v>
      </c>
      <c r="B2009" t="s">
        <v>632</v>
      </c>
    </row>
    <row r="2010" spans="1:2" x14ac:dyDescent="0.3">
      <c r="A2010">
        <v>8365</v>
      </c>
      <c r="B2010" t="s">
        <v>632</v>
      </c>
    </row>
    <row r="2011" spans="1:2" x14ac:dyDescent="0.3">
      <c r="A2011">
        <v>7382</v>
      </c>
      <c r="B2011" t="s">
        <v>510</v>
      </c>
    </row>
    <row r="2012" spans="1:2" x14ac:dyDescent="0.3">
      <c r="A2012">
        <v>304989</v>
      </c>
      <c r="B2012" t="s">
        <v>4658</v>
      </c>
    </row>
    <row r="2013" spans="1:2" x14ac:dyDescent="0.3">
      <c r="A2013">
        <v>313132</v>
      </c>
      <c r="B2013" t="s">
        <v>513</v>
      </c>
    </row>
    <row r="2014" spans="1:2" x14ac:dyDescent="0.3">
      <c r="A2014">
        <v>309680</v>
      </c>
      <c r="B2014" t="s">
        <v>510</v>
      </c>
    </row>
    <row r="2015" spans="1:2" x14ac:dyDescent="0.3">
      <c r="A2015">
        <v>308334</v>
      </c>
      <c r="B2015" t="s">
        <v>513</v>
      </c>
    </row>
    <row r="2016" spans="1:2" x14ac:dyDescent="0.3">
      <c r="A2016">
        <v>18311948</v>
      </c>
      <c r="B2016" t="s">
        <v>756</v>
      </c>
    </row>
    <row r="2017" spans="1:2" x14ac:dyDescent="0.3">
      <c r="A2017">
        <v>8292</v>
      </c>
      <c r="B2017" t="s">
        <v>4669</v>
      </c>
    </row>
    <row r="2018" spans="1:2" x14ac:dyDescent="0.3">
      <c r="A2018">
        <v>219</v>
      </c>
      <c r="B2018" t="s">
        <v>632</v>
      </c>
    </row>
    <row r="2019" spans="1:2" x14ac:dyDescent="0.3">
      <c r="A2019">
        <v>8912</v>
      </c>
      <c r="B2019" t="s">
        <v>632</v>
      </c>
    </row>
    <row r="2020" spans="1:2" x14ac:dyDescent="0.3">
      <c r="A2020">
        <v>312589</v>
      </c>
      <c r="B2020" t="s">
        <v>764</v>
      </c>
    </row>
    <row r="2021" spans="1:2" x14ac:dyDescent="0.3">
      <c r="A2021">
        <v>18339800</v>
      </c>
      <c r="B2021" t="s">
        <v>4676</v>
      </c>
    </row>
    <row r="2022" spans="1:2" x14ac:dyDescent="0.3">
      <c r="A2022">
        <v>18163906</v>
      </c>
      <c r="B2022" t="s">
        <v>3197</v>
      </c>
    </row>
    <row r="2023" spans="1:2" x14ac:dyDescent="0.3">
      <c r="A2023">
        <v>308628</v>
      </c>
      <c r="B2023" t="s">
        <v>731</v>
      </c>
    </row>
    <row r="2024" spans="1:2" x14ac:dyDescent="0.3">
      <c r="A2024">
        <v>18354650</v>
      </c>
      <c r="B2024" t="s">
        <v>4683</v>
      </c>
    </row>
    <row r="2025" spans="1:2" x14ac:dyDescent="0.3">
      <c r="A2025">
        <v>18187733</v>
      </c>
      <c r="B2025" t="s">
        <v>764</v>
      </c>
    </row>
    <row r="2026" spans="1:2" x14ac:dyDescent="0.3">
      <c r="A2026">
        <v>143</v>
      </c>
      <c r="B2026" t="s">
        <v>632</v>
      </c>
    </row>
    <row r="2027" spans="1:2" x14ac:dyDescent="0.3">
      <c r="A2027">
        <v>303637</v>
      </c>
      <c r="B2027" t="s">
        <v>632</v>
      </c>
    </row>
    <row r="2028" spans="1:2" x14ac:dyDescent="0.3">
      <c r="A2028">
        <v>580</v>
      </c>
      <c r="B2028" t="s">
        <v>3000</v>
      </c>
    </row>
    <row r="2029" spans="1:2" x14ac:dyDescent="0.3">
      <c r="A2029">
        <v>2287</v>
      </c>
      <c r="B2029" t="s">
        <v>4284</v>
      </c>
    </row>
    <row r="2030" spans="1:2" x14ac:dyDescent="0.3">
      <c r="A2030">
        <v>5060</v>
      </c>
      <c r="B2030" t="s">
        <v>632</v>
      </c>
    </row>
    <row r="2031" spans="1:2" x14ac:dyDescent="0.3">
      <c r="A2031">
        <v>311353</v>
      </c>
      <c r="B2031" t="s">
        <v>533</v>
      </c>
    </row>
    <row r="2032" spans="1:2" x14ac:dyDescent="0.3">
      <c r="A2032">
        <v>4302</v>
      </c>
      <c r="B2032" t="s">
        <v>536</v>
      </c>
    </row>
    <row r="2033" spans="1:2" x14ac:dyDescent="0.3">
      <c r="A2033">
        <v>6128</v>
      </c>
      <c r="B2033" t="s">
        <v>632</v>
      </c>
    </row>
    <row r="2034" spans="1:2" x14ac:dyDescent="0.3">
      <c r="A2034">
        <v>2867</v>
      </c>
      <c r="B2034" t="s">
        <v>3000</v>
      </c>
    </row>
    <row r="2035" spans="1:2" x14ac:dyDescent="0.3">
      <c r="A2035">
        <v>4454</v>
      </c>
      <c r="B2035" t="s">
        <v>510</v>
      </c>
    </row>
    <row r="2036" spans="1:2" x14ac:dyDescent="0.3">
      <c r="A2036">
        <v>302277</v>
      </c>
      <c r="B2036" t="s">
        <v>593</v>
      </c>
    </row>
    <row r="2037" spans="1:2" x14ac:dyDescent="0.3">
      <c r="A2037">
        <v>18241871</v>
      </c>
      <c r="B2037" t="s">
        <v>1793</v>
      </c>
    </row>
    <row r="2038" spans="1:2" x14ac:dyDescent="0.3">
      <c r="A2038">
        <v>18345778</v>
      </c>
      <c r="B2038" t="s">
        <v>636</v>
      </c>
    </row>
    <row r="2039" spans="1:2" x14ac:dyDescent="0.3">
      <c r="A2039">
        <v>18252412</v>
      </c>
      <c r="B2039" t="s">
        <v>3427</v>
      </c>
    </row>
    <row r="2040" spans="1:2" x14ac:dyDescent="0.3">
      <c r="A2040">
        <v>18312609</v>
      </c>
      <c r="B2040" t="s">
        <v>2102</v>
      </c>
    </row>
    <row r="2041" spans="1:2" x14ac:dyDescent="0.3">
      <c r="A2041">
        <v>7068</v>
      </c>
      <c r="B2041" t="s">
        <v>3112</v>
      </c>
    </row>
    <row r="2042" spans="1:2" x14ac:dyDescent="0.3">
      <c r="A2042">
        <v>309503</v>
      </c>
      <c r="B2042" t="s">
        <v>513</v>
      </c>
    </row>
    <row r="2043" spans="1:2" x14ac:dyDescent="0.3">
      <c r="A2043">
        <v>311856</v>
      </c>
      <c r="B2043" t="s">
        <v>4714</v>
      </c>
    </row>
    <row r="2044" spans="1:2" x14ac:dyDescent="0.3">
      <c r="A2044">
        <v>573</v>
      </c>
      <c r="B2044" t="s">
        <v>1793</v>
      </c>
    </row>
    <row r="2045" spans="1:2" x14ac:dyDescent="0.3">
      <c r="A2045">
        <v>18322644</v>
      </c>
      <c r="B2045" t="s">
        <v>510</v>
      </c>
    </row>
    <row r="2046" spans="1:2" x14ac:dyDescent="0.3">
      <c r="A2046">
        <v>306571</v>
      </c>
      <c r="B2046" t="s">
        <v>4648</v>
      </c>
    </row>
    <row r="2047" spans="1:2" x14ac:dyDescent="0.3">
      <c r="A2047">
        <v>18265722</v>
      </c>
      <c r="B2047" t="s">
        <v>4721</v>
      </c>
    </row>
    <row r="2048" spans="1:2" x14ac:dyDescent="0.3">
      <c r="A2048">
        <v>18279463</v>
      </c>
      <c r="B2048" t="s">
        <v>4724</v>
      </c>
    </row>
    <row r="2049" spans="1:2" x14ac:dyDescent="0.3">
      <c r="A2049">
        <v>303288</v>
      </c>
      <c r="B2049" t="s">
        <v>533</v>
      </c>
    </row>
    <row r="2050" spans="1:2" x14ac:dyDescent="0.3">
      <c r="A2050">
        <v>303247</v>
      </c>
      <c r="B2050" t="s">
        <v>4542</v>
      </c>
    </row>
    <row r="2051" spans="1:2" x14ac:dyDescent="0.3">
      <c r="A2051">
        <v>18268370</v>
      </c>
      <c r="B2051" t="s">
        <v>507</v>
      </c>
    </row>
    <row r="2052" spans="1:2" x14ac:dyDescent="0.3">
      <c r="A2052">
        <v>18473378</v>
      </c>
      <c r="B2052" t="s">
        <v>2810</v>
      </c>
    </row>
    <row r="2053" spans="1:2" x14ac:dyDescent="0.3">
      <c r="A2053">
        <v>18322672</v>
      </c>
      <c r="B2053" t="s">
        <v>4732</v>
      </c>
    </row>
    <row r="2054" spans="1:2" x14ac:dyDescent="0.3">
      <c r="A2054">
        <v>313265</v>
      </c>
      <c r="B2054" t="s">
        <v>632</v>
      </c>
    </row>
    <row r="2055" spans="1:2" x14ac:dyDescent="0.3">
      <c r="A2055">
        <v>7363</v>
      </c>
      <c r="B2055" t="s">
        <v>4736</v>
      </c>
    </row>
    <row r="2056" spans="1:2" x14ac:dyDescent="0.3">
      <c r="A2056">
        <v>301103</v>
      </c>
      <c r="B2056" t="s">
        <v>513</v>
      </c>
    </row>
    <row r="2057" spans="1:2" x14ac:dyDescent="0.3">
      <c r="A2057">
        <v>3608</v>
      </c>
      <c r="B2057" t="s">
        <v>632</v>
      </c>
    </row>
    <row r="2058" spans="1:2" x14ac:dyDescent="0.3">
      <c r="A2058">
        <v>18337892</v>
      </c>
      <c r="B2058" t="s">
        <v>536</v>
      </c>
    </row>
    <row r="2059" spans="1:2" x14ac:dyDescent="0.3">
      <c r="A2059">
        <v>18057792</v>
      </c>
      <c r="B2059" t="s">
        <v>4744</v>
      </c>
    </row>
    <row r="2060" spans="1:2" x14ac:dyDescent="0.3">
      <c r="A2060">
        <v>18432011</v>
      </c>
      <c r="B2060" t="s">
        <v>4732</v>
      </c>
    </row>
    <row r="2061" spans="1:2" x14ac:dyDescent="0.3">
      <c r="A2061">
        <v>8389</v>
      </c>
      <c r="B2061" t="s">
        <v>632</v>
      </c>
    </row>
    <row r="2062" spans="1:2" x14ac:dyDescent="0.3">
      <c r="A2062">
        <v>7131</v>
      </c>
      <c r="B2062" t="s">
        <v>510</v>
      </c>
    </row>
    <row r="2063" spans="1:2" x14ac:dyDescent="0.3">
      <c r="A2063">
        <v>312073</v>
      </c>
      <c r="B2063" t="s">
        <v>632</v>
      </c>
    </row>
    <row r="2064" spans="1:2" x14ac:dyDescent="0.3">
      <c r="A2064">
        <v>308155</v>
      </c>
      <c r="B2064" t="s">
        <v>4752</v>
      </c>
    </row>
    <row r="2065" spans="1:2" x14ac:dyDescent="0.3">
      <c r="A2065">
        <v>197</v>
      </c>
      <c r="B2065" t="s">
        <v>632</v>
      </c>
    </row>
    <row r="2066" spans="1:2" x14ac:dyDescent="0.3">
      <c r="A2066">
        <v>7352</v>
      </c>
      <c r="B2066" t="s">
        <v>632</v>
      </c>
    </row>
    <row r="2067" spans="1:2" x14ac:dyDescent="0.3">
      <c r="A2067">
        <v>305546</v>
      </c>
      <c r="B2067" t="s">
        <v>731</v>
      </c>
    </row>
    <row r="2068" spans="1:2" x14ac:dyDescent="0.3">
      <c r="A2068">
        <v>307532</v>
      </c>
      <c r="B2068" t="s">
        <v>533</v>
      </c>
    </row>
    <row r="2069" spans="1:2" x14ac:dyDescent="0.3">
      <c r="A2069">
        <v>18466975</v>
      </c>
      <c r="B2069" t="s">
        <v>513</v>
      </c>
    </row>
    <row r="2070" spans="1:2" x14ac:dyDescent="0.3">
      <c r="A2070">
        <v>18446409</v>
      </c>
      <c r="B2070" t="s">
        <v>636</v>
      </c>
    </row>
    <row r="2071" spans="1:2" x14ac:dyDescent="0.3">
      <c r="A2071">
        <v>308555</v>
      </c>
      <c r="B2071" t="s">
        <v>536</v>
      </c>
    </row>
    <row r="2072" spans="1:2" x14ac:dyDescent="0.3">
      <c r="A2072">
        <v>312747</v>
      </c>
      <c r="B2072" t="s">
        <v>632</v>
      </c>
    </row>
    <row r="2073" spans="1:2" x14ac:dyDescent="0.3">
      <c r="A2073">
        <v>7547</v>
      </c>
      <c r="B2073" t="s">
        <v>3000</v>
      </c>
    </row>
    <row r="2074" spans="1:2" x14ac:dyDescent="0.3">
      <c r="A2074">
        <v>18180047</v>
      </c>
      <c r="B2074" t="s">
        <v>536</v>
      </c>
    </row>
    <row r="2075" spans="1:2" x14ac:dyDescent="0.3">
      <c r="A2075">
        <v>3254</v>
      </c>
      <c r="B2075" t="s">
        <v>911</v>
      </c>
    </row>
    <row r="2076" spans="1:2" x14ac:dyDescent="0.3">
      <c r="A2076">
        <v>18449798</v>
      </c>
      <c r="B2076" t="s">
        <v>632</v>
      </c>
    </row>
    <row r="2077" spans="1:2" x14ac:dyDescent="0.3">
      <c r="A2077">
        <v>213</v>
      </c>
      <c r="B2077" t="s">
        <v>632</v>
      </c>
    </row>
    <row r="2078" spans="1:2" x14ac:dyDescent="0.3">
      <c r="A2078">
        <v>311370</v>
      </c>
      <c r="B2078" t="s">
        <v>541</v>
      </c>
    </row>
    <row r="2079" spans="1:2" x14ac:dyDescent="0.3">
      <c r="A2079">
        <v>17989097</v>
      </c>
      <c r="B2079" t="s">
        <v>4776</v>
      </c>
    </row>
    <row r="2080" spans="1:2" x14ac:dyDescent="0.3">
      <c r="A2080">
        <v>311600</v>
      </c>
      <c r="B2080" t="s">
        <v>756</v>
      </c>
    </row>
    <row r="2081" spans="1:2" x14ac:dyDescent="0.3">
      <c r="A2081">
        <v>7253</v>
      </c>
      <c r="B2081" t="s">
        <v>541</v>
      </c>
    </row>
    <row r="2082" spans="1:2" x14ac:dyDescent="0.3">
      <c r="A2082">
        <v>302152</v>
      </c>
      <c r="B2082" t="s">
        <v>533</v>
      </c>
    </row>
    <row r="2083" spans="1:2" x14ac:dyDescent="0.3">
      <c r="A2083">
        <v>307535</v>
      </c>
      <c r="B2083" t="s">
        <v>533</v>
      </c>
    </row>
    <row r="2084" spans="1:2" x14ac:dyDescent="0.3">
      <c r="A2084">
        <v>199</v>
      </c>
      <c r="B2084" t="s">
        <v>632</v>
      </c>
    </row>
    <row r="2085" spans="1:2" x14ac:dyDescent="0.3">
      <c r="A2085">
        <v>566</v>
      </c>
      <c r="B2085" t="s">
        <v>1793</v>
      </c>
    </row>
    <row r="2086" spans="1:2" x14ac:dyDescent="0.3">
      <c r="A2086">
        <v>6144</v>
      </c>
      <c r="B2086" t="s">
        <v>2747</v>
      </c>
    </row>
    <row r="2087" spans="1:2" x14ac:dyDescent="0.3">
      <c r="A2087">
        <v>306407</v>
      </c>
      <c r="B2087" t="s">
        <v>2957</v>
      </c>
    </row>
    <row r="2088" spans="1:2" x14ac:dyDescent="0.3">
      <c r="A2088">
        <v>18153563</v>
      </c>
      <c r="B2088" t="s">
        <v>4542</v>
      </c>
    </row>
    <row r="2089" spans="1:2" x14ac:dyDescent="0.3">
      <c r="A2089">
        <v>312183</v>
      </c>
      <c r="B2089" t="s">
        <v>4792</v>
      </c>
    </row>
    <row r="2090" spans="1:2" x14ac:dyDescent="0.3">
      <c r="A2090">
        <v>18412868</v>
      </c>
      <c r="B2090" t="s">
        <v>585</v>
      </c>
    </row>
    <row r="2091" spans="1:2" x14ac:dyDescent="0.3">
      <c r="A2091">
        <v>18249082</v>
      </c>
      <c r="B2091" t="s">
        <v>1530</v>
      </c>
    </row>
    <row r="2092" spans="1:2" x14ac:dyDescent="0.3">
      <c r="A2092">
        <v>203</v>
      </c>
      <c r="B2092" t="s">
        <v>632</v>
      </c>
    </row>
    <row r="2093" spans="1:2" x14ac:dyDescent="0.3">
      <c r="A2093">
        <v>18355419</v>
      </c>
      <c r="B2093" t="s">
        <v>1972</v>
      </c>
    </row>
    <row r="2094" spans="1:2" x14ac:dyDescent="0.3">
      <c r="A2094">
        <v>18396855</v>
      </c>
      <c r="B2094" t="s">
        <v>4802</v>
      </c>
    </row>
    <row r="2095" spans="1:2" x14ac:dyDescent="0.3">
      <c r="A2095">
        <v>18252369</v>
      </c>
      <c r="B2095" t="s">
        <v>510</v>
      </c>
    </row>
    <row r="2096" spans="1:2" x14ac:dyDescent="0.3">
      <c r="A2096">
        <v>18133506</v>
      </c>
      <c r="B2096" t="s">
        <v>549</v>
      </c>
    </row>
    <row r="2097" spans="1:2" x14ac:dyDescent="0.3">
      <c r="A2097">
        <v>311903</v>
      </c>
      <c r="B2097" t="s">
        <v>632</v>
      </c>
    </row>
    <row r="2098" spans="1:2" x14ac:dyDescent="0.3">
      <c r="A2098">
        <v>1301</v>
      </c>
      <c r="B2098" t="s">
        <v>4809</v>
      </c>
    </row>
    <row r="2099" spans="1:2" x14ac:dyDescent="0.3">
      <c r="A2099">
        <v>18446475</v>
      </c>
      <c r="B2099" t="s">
        <v>510</v>
      </c>
    </row>
    <row r="2100" spans="1:2" x14ac:dyDescent="0.3">
      <c r="A2100">
        <v>305967</v>
      </c>
      <c r="B2100" t="s">
        <v>533</v>
      </c>
    </row>
    <row r="2101" spans="1:2" x14ac:dyDescent="0.3">
      <c r="A2101">
        <v>7271</v>
      </c>
      <c r="B2101" t="s">
        <v>764</v>
      </c>
    </row>
    <row r="2102" spans="1:2" x14ac:dyDescent="0.3">
      <c r="A2102">
        <v>3892</v>
      </c>
      <c r="B2102" t="s">
        <v>632</v>
      </c>
    </row>
    <row r="2103" spans="1:2" x14ac:dyDescent="0.3">
      <c r="A2103">
        <v>977</v>
      </c>
      <c r="B2103" t="s">
        <v>513</v>
      </c>
    </row>
    <row r="2104" spans="1:2" x14ac:dyDescent="0.3">
      <c r="A2104">
        <v>305086</v>
      </c>
      <c r="B2104" t="s">
        <v>513</v>
      </c>
    </row>
    <row r="2105" spans="1:2" x14ac:dyDescent="0.3">
      <c r="A2105">
        <v>18358685</v>
      </c>
      <c r="B2105" t="s">
        <v>3000</v>
      </c>
    </row>
    <row r="2106" spans="1:2" x14ac:dyDescent="0.3">
      <c r="A2106">
        <v>18263236</v>
      </c>
      <c r="B2106" t="s">
        <v>632</v>
      </c>
    </row>
    <row r="2107" spans="1:2" x14ac:dyDescent="0.3">
      <c r="A2107">
        <v>6625</v>
      </c>
      <c r="B2107" t="s">
        <v>632</v>
      </c>
    </row>
    <row r="2108" spans="1:2" x14ac:dyDescent="0.3">
      <c r="A2108">
        <v>304915</v>
      </c>
      <c r="B2108" t="s">
        <v>601</v>
      </c>
    </row>
    <row r="2109" spans="1:2" x14ac:dyDescent="0.3">
      <c r="A2109">
        <v>8376</v>
      </c>
      <c r="B2109" t="s">
        <v>632</v>
      </c>
    </row>
    <row r="2110" spans="1:2" x14ac:dyDescent="0.3">
      <c r="A2110">
        <v>310691</v>
      </c>
      <c r="B2110" t="s">
        <v>513</v>
      </c>
    </row>
    <row r="2111" spans="1:2" x14ac:dyDescent="0.3">
      <c r="A2111">
        <v>18453186</v>
      </c>
      <c r="B2111" t="s">
        <v>510</v>
      </c>
    </row>
    <row r="2112" spans="1:2" x14ac:dyDescent="0.3">
      <c r="A2112">
        <v>306338</v>
      </c>
      <c r="B2112" t="s">
        <v>536</v>
      </c>
    </row>
    <row r="2113" spans="1:2" x14ac:dyDescent="0.3">
      <c r="A2113">
        <v>2942</v>
      </c>
      <c r="B2113" t="s">
        <v>4542</v>
      </c>
    </row>
    <row r="2114" spans="1:2" x14ac:dyDescent="0.3">
      <c r="A2114">
        <v>982</v>
      </c>
      <c r="B2114" t="s">
        <v>536</v>
      </c>
    </row>
    <row r="2115" spans="1:2" x14ac:dyDescent="0.3">
      <c r="A2115">
        <v>18471517</v>
      </c>
      <c r="B2115" t="s">
        <v>4835</v>
      </c>
    </row>
    <row r="2116" spans="1:2" x14ac:dyDescent="0.3">
      <c r="A2116">
        <v>18380219</v>
      </c>
      <c r="B2116" t="s">
        <v>606</v>
      </c>
    </row>
    <row r="2117" spans="1:2" x14ac:dyDescent="0.3">
      <c r="A2117">
        <v>18424169</v>
      </c>
      <c r="B2117" t="s">
        <v>536</v>
      </c>
    </row>
    <row r="2118" spans="1:2" x14ac:dyDescent="0.3">
      <c r="A2118">
        <v>306495</v>
      </c>
      <c r="B2118" t="s">
        <v>632</v>
      </c>
    </row>
    <row r="2119" spans="1:2" x14ac:dyDescent="0.3">
      <c r="A2119">
        <v>309255</v>
      </c>
      <c r="B2119" t="s">
        <v>585</v>
      </c>
    </row>
    <row r="2120" spans="1:2" x14ac:dyDescent="0.3">
      <c r="A2120">
        <v>2537</v>
      </c>
      <c r="B2120" t="s">
        <v>536</v>
      </c>
    </row>
    <row r="2121" spans="1:2" x14ac:dyDescent="0.3">
      <c r="A2121">
        <v>217</v>
      </c>
      <c r="B2121" t="s">
        <v>632</v>
      </c>
    </row>
    <row r="2122" spans="1:2" x14ac:dyDescent="0.3">
      <c r="A2122">
        <v>18247034</v>
      </c>
      <c r="B2122" t="s">
        <v>552</v>
      </c>
    </row>
    <row r="2123" spans="1:2" x14ac:dyDescent="0.3">
      <c r="A2123">
        <v>313061</v>
      </c>
      <c r="B2123" t="s">
        <v>533</v>
      </c>
    </row>
    <row r="2124" spans="1:2" x14ac:dyDescent="0.3">
      <c r="A2124">
        <v>18157395</v>
      </c>
      <c r="B2124" t="s">
        <v>2987</v>
      </c>
    </row>
    <row r="2125" spans="1:2" x14ac:dyDescent="0.3">
      <c r="A2125">
        <v>18358675</v>
      </c>
      <c r="B2125" t="s">
        <v>4851</v>
      </c>
    </row>
    <row r="2126" spans="1:2" x14ac:dyDescent="0.3">
      <c r="A2126">
        <v>310563</v>
      </c>
      <c r="B2126" t="s">
        <v>632</v>
      </c>
    </row>
    <row r="2127" spans="1:2" x14ac:dyDescent="0.3">
      <c r="A2127">
        <v>220</v>
      </c>
      <c r="B2127" t="s">
        <v>632</v>
      </c>
    </row>
    <row r="2128" spans="1:2" x14ac:dyDescent="0.3">
      <c r="A2128">
        <v>308246</v>
      </c>
      <c r="B2128" t="s">
        <v>4858</v>
      </c>
    </row>
    <row r="2129" spans="1:2" x14ac:dyDescent="0.3">
      <c r="A2129">
        <v>305243</v>
      </c>
      <c r="B2129" t="s">
        <v>632</v>
      </c>
    </row>
    <row r="2130" spans="1:2" x14ac:dyDescent="0.3">
      <c r="A2130">
        <v>775</v>
      </c>
      <c r="B2130" t="s">
        <v>4542</v>
      </c>
    </row>
    <row r="2131" spans="1:2" x14ac:dyDescent="0.3">
      <c r="A2131">
        <v>848</v>
      </c>
      <c r="B2131" t="s">
        <v>4863</v>
      </c>
    </row>
    <row r="2132" spans="1:2" x14ac:dyDescent="0.3">
      <c r="A2132">
        <v>850</v>
      </c>
      <c r="B2132" t="s">
        <v>606</v>
      </c>
    </row>
    <row r="2133" spans="1:2" x14ac:dyDescent="0.3">
      <c r="A2133">
        <v>303034</v>
      </c>
      <c r="B2133" t="s">
        <v>533</v>
      </c>
    </row>
    <row r="2134" spans="1:2" x14ac:dyDescent="0.3">
      <c r="A2134">
        <v>3180</v>
      </c>
      <c r="B2134" t="s">
        <v>745</v>
      </c>
    </row>
    <row r="2135" spans="1:2" x14ac:dyDescent="0.3">
      <c r="A2135">
        <v>18273627</v>
      </c>
      <c r="B2135" t="s">
        <v>4732</v>
      </c>
    </row>
    <row r="2136" spans="1:2" x14ac:dyDescent="0.3">
      <c r="A2136">
        <v>18356811</v>
      </c>
      <c r="B2136" t="s">
        <v>764</v>
      </c>
    </row>
    <row r="2137" spans="1:2" x14ac:dyDescent="0.3">
      <c r="A2137">
        <v>312923</v>
      </c>
      <c r="B2137" t="s">
        <v>536</v>
      </c>
    </row>
    <row r="2138" spans="1:2" x14ac:dyDescent="0.3">
      <c r="A2138">
        <v>300473</v>
      </c>
      <c r="B2138" t="s">
        <v>510</v>
      </c>
    </row>
    <row r="2139" spans="1:2" x14ac:dyDescent="0.3">
      <c r="A2139">
        <v>3516</v>
      </c>
      <c r="B2139" t="s">
        <v>4721</v>
      </c>
    </row>
    <row r="2140" spans="1:2" x14ac:dyDescent="0.3">
      <c r="A2140">
        <v>18322646</v>
      </c>
      <c r="B2140" t="s">
        <v>4732</v>
      </c>
    </row>
    <row r="2141" spans="1:2" x14ac:dyDescent="0.3">
      <c r="A2141">
        <v>18144483</v>
      </c>
      <c r="B2141" t="s">
        <v>983</v>
      </c>
    </row>
    <row r="2142" spans="1:2" x14ac:dyDescent="0.3">
      <c r="A2142">
        <v>816</v>
      </c>
      <c r="B2142" t="s">
        <v>606</v>
      </c>
    </row>
    <row r="2143" spans="1:2" x14ac:dyDescent="0.3">
      <c r="A2143">
        <v>18082202</v>
      </c>
      <c r="B2143" t="s">
        <v>632</v>
      </c>
    </row>
    <row r="2144" spans="1:2" x14ac:dyDescent="0.3">
      <c r="A2144">
        <v>2290</v>
      </c>
      <c r="B2144" t="s">
        <v>585</v>
      </c>
    </row>
    <row r="2145" spans="1:2" x14ac:dyDescent="0.3">
      <c r="A2145">
        <v>8396</v>
      </c>
      <c r="B2145" t="s">
        <v>632</v>
      </c>
    </row>
    <row r="2146" spans="1:2" x14ac:dyDescent="0.3">
      <c r="A2146">
        <v>311690</v>
      </c>
      <c r="B2146" t="s">
        <v>2939</v>
      </c>
    </row>
    <row r="2147" spans="1:2" x14ac:dyDescent="0.3">
      <c r="A2147">
        <v>2408</v>
      </c>
      <c r="B2147" t="s">
        <v>764</v>
      </c>
    </row>
    <row r="2148" spans="1:2" x14ac:dyDescent="0.3">
      <c r="A2148">
        <v>9459</v>
      </c>
      <c r="B2148" t="s">
        <v>513</v>
      </c>
    </row>
    <row r="2149" spans="1:2" x14ac:dyDescent="0.3">
      <c r="A2149">
        <v>307370</v>
      </c>
      <c r="B2149" t="s">
        <v>533</v>
      </c>
    </row>
    <row r="2150" spans="1:2" x14ac:dyDescent="0.3">
      <c r="A2150">
        <v>305581</v>
      </c>
      <c r="B2150" t="s">
        <v>585</v>
      </c>
    </row>
    <row r="2151" spans="1:2" x14ac:dyDescent="0.3">
      <c r="A2151">
        <v>5796</v>
      </c>
      <c r="B2151" t="s">
        <v>3606</v>
      </c>
    </row>
    <row r="2152" spans="1:2" x14ac:dyDescent="0.3">
      <c r="A2152">
        <v>7679</v>
      </c>
      <c r="B2152" t="s">
        <v>4899</v>
      </c>
    </row>
    <row r="2153" spans="1:2" x14ac:dyDescent="0.3">
      <c r="A2153">
        <v>9467</v>
      </c>
      <c r="B2153" t="s">
        <v>533</v>
      </c>
    </row>
    <row r="2154" spans="1:2" x14ac:dyDescent="0.3">
      <c r="A2154">
        <v>311358</v>
      </c>
      <c r="B2154" t="s">
        <v>632</v>
      </c>
    </row>
    <row r="2155" spans="1:2" x14ac:dyDescent="0.3">
      <c r="A2155">
        <v>308386</v>
      </c>
      <c r="B2155" t="s">
        <v>632</v>
      </c>
    </row>
    <row r="2156" spans="1:2" x14ac:dyDescent="0.3">
      <c r="A2156">
        <v>3079</v>
      </c>
      <c r="B2156" t="s">
        <v>510</v>
      </c>
    </row>
    <row r="2157" spans="1:2" x14ac:dyDescent="0.3">
      <c r="A2157">
        <v>846</v>
      </c>
      <c r="B2157" t="s">
        <v>606</v>
      </c>
    </row>
    <row r="2158" spans="1:2" x14ac:dyDescent="0.3">
      <c r="A2158">
        <v>301011</v>
      </c>
      <c r="B2158" t="s">
        <v>533</v>
      </c>
    </row>
    <row r="2159" spans="1:2" x14ac:dyDescent="0.3">
      <c r="A2159">
        <v>309841</v>
      </c>
      <c r="B2159" t="s">
        <v>4909</v>
      </c>
    </row>
    <row r="2160" spans="1:2" x14ac:dyDescent="0.3">
      <c r="A2160">
        <v>302537</v>
      </c>
      <c r="B2160" t="s">
        <v>2030</v>
      </c>
    </row>
    <row r="2161" spans="1:2" x14ac:dyDescent="0.3">
      <c r="A2161">
        <v>18260641</v>
      </c>
      <c r="B2161" t="s">
        <v>510</v>
      </c>
    </row>
    <row r="2162" spans="1:2" x14ac:dyDescent="0.3">
      <c r="A2162">
        <v>18272382</v>
      </c>
      <c r="B2162" t="s">
        <v>513</v>
      </c>
    </row>
    <row r="2163" spans="1:2" x14ac:dyDescent="0.3">
      <c r="A2163">
        <v>312753</v>
      </c>
      <c r="B2163" t="s">
        <v>510</v>
      </c>
    </row>
    <row r="2164" spans="1:2" x14ac:dyDescent="0.3">
      <c r="A2164">
        <v>18228874</v>
      </c>
      <c r="B2164" t="s">
        <v>756</v>
      </c>
    </row>
    <row r="2165" spans="1:2" x14ac:dyDescent="0.3">
      <c r="A2165">
        <v>5663</v>
      </c>
      <c r="B2165" t="s">
        <v>2541</v>
      </c>
    </row>
    <row r="2166" spans="1:2" x14ac:dyDescent="0.3">
      <c r="A2166">
        <v>310430</v>
      </c>
      <c r="B2166" t="s">
        <v>510</v>
      </c>
    </row>
    <row r="2167" spans="1:2" x14ac:dyDescent="0.3">
      <c r="A2167">
        <v>18420452</v>
      </c>
      <c r="B2167" t="s">
        <v>636</v>
      </c>
    </row>
    <row r="2168" spans="1:2" x14ac:dyDescent="0.3">
      <c r="A2168">
        <v>7310</v>
      </c>
      <c r="B2168" t="s">
        <v>630</v>
      </c>
    </row>
    <row r="2169" spans="1:2" x14ac:dyDescent="0.3">
      <c r="A2169">
        <v>18161610</v>
      </c>
      <c r="B2169" t="s">
        <v>533</v>
      </c>
    </row>
    <row r="2170" spans="1:2" x14ac:dyDescent="0.3">
      <c r="A2170">
        <v>1501</v>
      </c>
      <c r="B2170" t="s">
        <v>513</v>
      </c>
    </row>
    <row r="2171" spans="1:2" x14ac:dyDescent="0.3">
      <c r="A2171">
        <v>18254521</v>
      </c>
      <c r="B2171" t="s">
        <v>533</v>
      </c>
    </row>
    <row r="2172" spans="1:2" x14ac:dyDescent="0.3">
      <c r="A2172">
        <v>311231</v>
      </c>
      <c r="B2172" t="s">
        <v>632</v>
      </c>
    </row>
    <row r="2173" spans="1:2" x14ac:dyDescent="0.3">
      <c r="A2173">
        <v>18439530</v>
      </c>
      <c r="B2173" t="s">
        <v>4648</v>
      </c>
    </row>
    <row r="2174" spans="1:2" x14ac:dyDescent="0.3">
      <c r="A2174">
        <v>18445775</v>
      </c>
      <c r="B2174" t="s">
        <v>2300</v>
      </c>
    </row>
    <row r="2175" spans="1:2" x14ac:dyDescent="0.3">
      <c r="A2175">
        <v>4227</v>
      </c>
      <c r="B2175" t="s">
        <v>4934</v>
      </c>
    </row>
    <row r="2176" spans="1:2" x14ac:dyDescent="0.3">
      <c r="A2176">
        <v>18332869</v>
      </c>
      <c r="B2176" t="s">
        <v>536</v>
      </c>
    </row>
    <row r="2177" spans="1:2" x14ac:dyDescent="0.3">
      <c r="A2177">
        <v>18249081</v>
      </c>
      <c r="B2177" t="s">
        <v>1793</v>
      </c>
    </row>
    <row r="2178" spans="1:2" x14ac:dyDescent="0.3">
      <c r="A2178">
        <v>1358</v>
      </c>
      <c r="B2178" t="s">
        <v>1042</v>
      </c>
    </row>
    <row r="2179" spans="1:2" x14ac:dyDescent="0.3">
      <c r="A2179">
        <v>9672</v>
      </c>
      <c r="B2179" t="s">
        <v>612</v>
      </c>
    </row>
    <row r="2180" spans="1:2" x14ac:dyDescent="0.3">
      <c r="A2180">
        <v>18372686</v>
      </c>
      <c r="B2180" t="s">
        <v>4944</v>
      </c>
    </row>
    <row r="2181" spans="1:2" x14ac:dyDescent="0.3">
      <c r="A2181">
        <v>1618</v>
      </c>
      <c r="B2181" t="s">
        <v>630</v>
      </c>
    </row>
    <row r="2182" spans="1:2" x14ac:dyDescent="0.3">
      <c r="A2182">
        <v>18312458</v>
      </c>
      <c r="B2182" t="s">
        <v>4949</v>
      </c>
    </row>
    <row r="2183" spans="1:2" x14ac:dyDescent="0.3">
      <c r="A2183">
        <v>308444</v>
      </c>
      <c r="B2183" t="s">
        <v>513</v>
      </c>
    </row>
    <row r="2184" spans="1:2" x14ac:dyDescent="0.3">
      <c r="A2184">
        <v>305398</v>
      </c>
      <c r="B2184" t="s">
        <v>992</v>
      </c>
    </row>
    <row r="2185" spans="1:2" x14ac:dyDescent="0.3">
      <c r="A2185">
        <v>312920</v>
      </c>
      <c r="B2185" t="s">
        <v>536</v>
      </c>
    </row>
    <row r="2186" spans="1:2" x14ac:dyDescent="0.3">
      <c r="A2186">
        <v>305392</v>
      </c>
      <c r="B2186" t="s">
        <v>992</v>
      </c>
    </row>
    <row r="2187" spans="1:2" x14ac:dyDescent="0.3">
      <c r="A2187">
        <v>7287</v>
      </c>
      <c r="B2187" t="s">
        <v>582</v>
      </c>
    </row>
    <row r="2188" spans="1:2" x14ac:dyDescent="0.3">
      <c r="A2188">
        <v>304162</v>
      </c>
      <c r="B2188" t="s">
        <v>4959</v>
      </c>
    </row>
    <row r="2189" spans="1:2" x14ac:dyDescent="0.3">
      <c r="A2189">
        <v>443</v>
      </c>
      <c r="B2189" t="s">
        <v>510</v>
      </c>
    </row>
    <row r="2190" spans="1:2" x14ac:dyDescent="0.3">
      <c r="A2190">
        <v>312809</v>
      </c>
      <c r="B2190" t="s">
        <v>536</v>
      </c>
    </row>
    <row r="2191" spans="1:2" x14ac:dyDescent="0.3">
      <c r="A2191">
        <v>18335682</v>
      </c>
      <c r="B2191" t="s">
        <v>593</v>
      </c>
    </row>
    <row r="2192" spans="1:2" x14ac:dyDescent="0.3">
      <c r="A2192">
        <v>18365894</v>
      </c>
      <c r="B2192" t="s">
        <v>596</v>
      </c>
    </row>
    <row r="2193" spans="1:2" x14ac:dyDescent="0.3">
      <c r="A2193">
        <v>18365372</v>
      </c>
      <c r="B2193" t="s">
        <v>596</v>
      </c>
    </row>
    <row r="2194" spans="1:2" x14ac:dyDescent="0.3">
      <c r="A2194">
        <v>312385</v>
      </c>
      <c r="B2194" t="s">
        <v>1917</v>
      </c>
    </row>
    <row r="2195" spans="1:2" x14ac:dyDescent="0.3">
      <c r="A2195">
        <v>309629</v>
      </c>
      <c r="B2195" t="s">
        <v>510</v>
      </c>
    </row>
    <row r="2196" spans="1:2" x14ac:dyDescent="0.3">
      <c r="A2196">
        <v>18391128</v>
      </c>
      <c r="B2196" t="s">
        <v>4970</v>
      </c>
    </row>
    <row r="2197" spans="1:2" x14ac:dyDescent="0.3">
      <c r="A2197">
        <v>18478982</v>
      </c>
      <c r="B2197" t="s">
        <v>525</v>
      </c>
    </row>
    <row r="2198" spans="1:2" x14ac:dyDescent="0.3">
      <c r="A2198">
        <v>18374707</v>
      </c>
      <c r="B2198" t="s">
        <v>510</v>
      </c>
    </row>
    <row r="2199" spans="1:2" x14ac:dyDescent="0.3">
      <c r="A2199">
        <v>306847</v>
      </c>
      <c r="B2199" t="s">
        <v>536</v>
      </c>
    </row>
    <row r="2200" spans="1:2" x14ac:dyDescent="0.3">
      <c r="A2200">
        <v>18409218</v>
      </c>
      <c r="B2200" t="s">
        <v>4949</v>
      </c>
    </row>
    <row r="2201" spans="1:2" x14ac:dyDescent="0.3">
      <c r="A2201">
        <v>18358700</v>
      </c>
      <c r="B2201" t="s">
        <v>533</v>
      </c>
    </row>
    <row r="2202" spans="1:2" x14ac:dyDescent="0.3">
      <c r="A2202">
        <v>301335</v>
      </c>
      <c r="B2202" t="s">
        <v>533</v>
      </c>
    </row>
    <row r="2203" spans="1:2" x14ac:dyDescent="0.3">
      <c r="A2203">
        <v>4021</v>
      </c>
      <c r="B2203" t="s">
        <v>510</v>
      </c>
    </row>
    <row r="2204" spans="1:2" x14ac:dyDescent="0.3">
      <c r="A2204">
        <v>5879</v>
      </c>
      <c r="B2204" t="s">
        <v>536</v>
      </c>
    </row>
    <row r="2205" spans="1:2" x14ac:dyDescent="0.3">
      <c r="A2205">
        <v>306267</v>
      </c>
      <c r="B2205" t="s">
        <v>764</v>
      </c>
    </row>
    <row r="2206" spans="1:2" x14ac:dyDescent="0.3">
      <c r="A2206">
        <v>8649</v>
      </c>
      <c r="B2206" t="s">
        <v>513</v>
      </c>
    </row>
    <row r="2207" spans="1:2" x14ac:dyDescent="0.3">
      <c r="A2207">
        <v>18311919</v>
      </c>
      <c r="B2207" t="s">
        <v>4095</v>
      </c>
    </row>
    <row r="2208" spans="1:2" x14ac:dyDescent="0.3">
      <c r="A2208">
        <v>18337779</v>
      </c>
      <c r="B2208" t="s">
        <v>4993</v>
      </c>
    </row>
    <row r="2209" spans="1:2" x14ac:dyDescent="0.3">
      <c r="A2209">
        <v>311854</v>
      </c>
      <c r="B2209" t="s">
        <v>4996</v>
      </c>
    </row>
    <row r="2210" spans="1:2" x14ac:dyDescent="0.3">
      <c r="A2210">
        <v>18412878</v>
      </c>
      <c r="B2210" t="s">
        <v>756</v>
      </c>
    </row>
    <row r="2211" spans="1:2" x14ac:dyDescent="0.3">
      <c r="A2211">
        <v>307054</v>
      </c>
      <c r="B2211" t="s">
        <v>612</v>
      </c>
    </row>
    <row r="2212" spans="1:2" x14ac:dyDescent="0.3">
      <c r="A2212">
        <v>18373691</v>
      </c>
      <c r="B2212" t="s">
        <v>5002</v>
      </c>
    </row>
    <row r="2213" spans="1:2" x14ac:dyDescent="0.3">
      <c r="A2213">
        <v>308772</v>
      </c>
      <c r="B2213" t="s">
        <v>612</v>
      </c>
    </row>
    <row r="2214" spans="1:2" x14ac:dyDescent="0.3">
      <c r="A2214">
        <v>437</v>
      </c>
      <c r="B2214" t="s">
        <v>536</v>
      </c>
    </row>
    <row r="2215" spans="1:2" x14ac:dyDescent="0.3">
      <c r="A2215">
        <v>355</v>
      </c>
      <c r="B2215" t="s">
        <v>2750</v>
      </c>
    </row>
    <row r="2216" spans="1:2" x14ac:dyDescent="0.3">
      <c r="A2216">
        <v>18241883</v>
      </c>
      <c r="B2216" t="s">
        <v>5008</v>
      </c>
    </row>
    <row r="2217" spans="1:2" x14ac:dyDescent="0.3">
      <c r="A2217">
        <v>18238241</v>
      </c>
      <c r="B2217" t="s">
        <v>601</v>
      </c>
    </row>
    <row r="2218" spans="1:2" x14ac:dyDescent="0.3">
      <c r="A2218">
        <v>18291199</v>
      </c>
      <c r="B2218" t="s">
        <v>4944</v>
      </c>
    </row>
    <row r="2219" spans="1:2" x14ac:dyDescent="0.3">
      <c r="A2219">
        <v>2366</v>
      </c>
      <c r="B2219" t="s">
        <v>513</v>
      </c>
    </row>
    <row r="2220" spans="1:2" x14ac:dyDescent="0.3">
      <c r="A2220">
        <v>18265418</v>
      </c>
      <c r="B2220" t="s">
        <v>585</v>
      </c>
    </row>
    <row r="2221" spans="1:2" x14ac:dyDescent="0.3">
      <c r="A2221">
        <v>18365897</v>
      </c>
      <c r="B2221" t="s">
        <v>596</v>
      </c>
    </row>
    <row r="2222" spans="1:2" x14ac:dyDescent="0.3">
      <c r="A2222">
        <v>1643</v>
      </c>
      <c r="B2222" t="s">
        <v>525</v>
      </c>
    </row>
    <row r="2223" spans="1:2" x14ac:dyDescent="0.3">
      <c r="A2223">
        <v>308</v>
      </c>
      <c r="B2223" t="s">
        <v>2768</v>
      </c>
    </row>
    <row r="2224" spans="1:2" x14ac:dyDescent="0.3">
      <c r="A2224">
        <v>306</v>
      </c>
      <c r="B2224" t="s">
        <v>513</v>
      </c>
    </row>
    <row r="2225" spans="1:2" x14ac:dyDescent="0.3">
      <c r="A2225">
        <v>304906</v>
      </c>
      <c r="B2225" t="s">
        <v>525</v>
      </c>
    </row>
    <row r="2226" spans="1:2" x14ac:dyDescent="0.3">
      <c r="A2226">
        <v>18365388</v>
      </c>
      <c r="B2226" t="s">
        <v>596</v>
      </c>
    </row>
    <row r="2227" spans="1:2" x14ac:dyDescent="0.3">
      <c r="A2227">
        <v>18245249</v>
      </c>
      <c r="B2227" t="s">
        <v>5020</v>
      </c>
    </row>
    <row r="2228" spans="1:2" x14ac:dyDescent="0.3">
      <c r="A2228">
        <v>18414477</v>
      </c>
      <c r="B2228" t="s">
        <v>756</v>
      </c>
    </row>
    <row r="2229" spans="1:2" x14ac:dyDescent="0.3">
      <c r="A2229">
        <v>310758</v>
      </c>
      <c r="B2229" t="s">
        <v>606</v>
      </c>
    </row>
    <row r="2230" spans="1:2" x14ac:dyDescent="0.3">
      <c r="A2230">
        <v>309606</v>
      </c>
      <c r="B2230" t="s">
        <v>513</v>
      </c>
    </row>
    <row r="2231" spans="1:2" x14ac:dyDescent="0.3">
      <c r="A2231">
        <v>1959</v>
      </c>
      <c r="B2231" t="s">
        <v>510</v>
      </c>
    </row>
    <row r="2232" spans="1:2" x14ac:dyDescent="0.3">
      <c r="A2232">
        <v>18364239</v>
      </c>
      <c r="B2232" t="s">
        <v>5029</v>
      </c>
    </row>
    <row r="2233" spans="1:2" x14ac:dyDescent="0.3">
      <c r="A2233">
        <v>18368002</v>
      </c>
      <c r="B2233" t="s">
        <v>4776</v>
      </c>
    </row>
    <row r="2234" spans="1:2" x14ac:dyDescent="0.3">
      <c r="A2234">
        <v>18279456</v>
      </c>
      <c r="B2234" t="s">
        <v>2159</v>
      </c>
    </row>
    <row r="2235" spans="1:2" x14ac:dyDescent="0.3">
      <c r="A2235">
        <v>588</v>
      </c>
      <c r="B2235" t="s">
        <v>5036</v>
      </c>
    </row>
    <row r="2236" spans="1:2" x14ac:dyDescent="0.3">
      <c r="A2236">
        <v>2585</v>
      </c>
      <c r="B2236" t="s">
        <v>510</v>
      </c>
    </row>
    <row r="2237" spans="1:2" x14ac:dyDescent="0.3">
      <c r="A2237">
        <v>18359294</v>
      </c>
      <c r="B2237" t="s">
        <v>513</v>
      </c>
    </row>
    <row r="2238" spans="1:2" x14ac:dyDescent="0.3">
      <c r="A2238">
        <v>18377926</v>
      </c>
      <c r="B2238" t="s">
        <v>582</v>
      </c>
    </row>
    <row r="2239" spans="1:2" x14ac:dyDescent="0.3">
      <c r="A2239">
        <v>1215</v>
      </c>
      <c r="B2239" t="s">
        <v>510</v>
      </c>
    </row>
    <row r="2240" spans="1:2" x14ac:dyDescent="0.3">
      <c r="A2240">
        <v>6052</v>
      </c>
      <c r="B2240" t="s">
        <v>513</v>
      </c>
    </row>
    <row r="2241" spans="1:2" x14ac:dyDescent="0.3">
      <c r="A2241">
        <v>6179</v>
      </c>
      <c r="B2241" t="s">
        <v>5046</v>
      </c>
    </row>
    <row r="2242" spans="1:2" x14ac:dyDescent="0.3">
      <c r="A2242">
        <v>301820</v>
      </c>
      <c r="B2242" t="s">
        <v>513</v>
      </c>
    </row>
    <row r="2243" spans="1:2" x14ac:dyDescent="0.3">
      <c r="A2243">
        <v>18265676</v>
      </c>
      <c r="B2243" t="s">
        <v>698</v>
      </c>
    </row>
    <row r="2244" spans="1:2" x14ac:dyDescent="0.3">
      <c r="A2244">
        <v>308242</v>
      </c>
      <c r="B2244" t="s">
        <v>4618</v>
      </c>
    </row>
    <row r="2245" spans="1:2" x14ac:dyDescent="0.3">
      <c r="A2245">
        <v>305694</v>
      </c>
      <c r="B2245" t="s">
        <v>5054</v>
      </c>
    </row>
    <row r="2246" spans="1:2" x14ac:dyDescent="0.3">
      <c r="A2246">
        <v>309808</v>
      </c>
      <c r="B2246" t="s">
        <v>1287</v>
      </c>
    </row>
    <row r="2247" spans="1:2" x14ac:dyDescent="0.3">
      <c r="A2247">
        <v>310942</v>
      </c>
      <c r="B2247" t="s">
        <v>4724</v>
      </c>
    </row>
    <row r="2248" spans="1:2" x14ac:dyDescent="0.3">
      <c r="A2248">
        <v>311756</v>
      </c>
      <c r="B2248" t="s">
        <v>4428</v>
      </c>
    </row>
    <row r="2249" spans="1:2" x14ac:dyDescent="0.3">
      <c r="A2249">
        <v>18365991</v>
      </c>
      <c r="B2249" t="s">
        <v>596</v>
      </c>
    </row>
    <row r="2250" spans="1:2" x14ac:dyDescent="0.3">
      <c r="A2250">
        <v>4677</v>
      </c>
      <c r="B2250" t="s">
        <v>510</v>
      </c>
    </row>
    <row r="2251" spans="1:2" x14ac:dyDescent="0.3">
      <c r="A2251">
        <v>18412603</v>
      </c>
      <c r="B2251" t="s">
        <v>5065</v>
      </c>
    </row>
    <row r="2252" spans="1:2" x14ac:dyDescent="0.3">
      <c r="A2252">
        <v>309</v>
      </c>
      <c r="B2252" t="s">
        <v>992</v>
      </c>
    </row>
    <row r="2253" spans="1:2" x14ac:dyDescent="0.3">
      <c r="A2253">
        <v>18344490</v>
      </c>
      <c r="B2253" t="s">
        <v>756</v>
      </c>
    </row>
    <row r="2254" spans="1:2" x14ac:dyDescent="0.3">
      <c r="A2254">
        <v>320</v>
      </c>
      <c r="B2254" t="s">
        <v>992</v>
      </c>
    </row>
    <row r="2255" spans="1:2" x14ac:dyDescent="0.3">
      <c r="A2255">
        <v>311601</v>
      </c>
      <c r="B2255" t="s">
        <v>1058</v>
      </c>
    </row>
    <row r="2256" spans="1:2" x14ac:dyDescent="0.3">
      <c r="A2256">
        <v>18386707</v>
      </c>
      <c r="B2256" t="s">
        <v>5072</v>
      </c>
    </row>
    <row r="2257" spans="1:2" x14ac:dyDescent="0.3">
      <c r="A2257">
        <v>8872</v>
      </c>
      <c r="B2257" t="s">
        <v>513</v>
      </c>
    </row>
    <row r="2258" spans="1:2" x14ac:dyDescent="0.3">
      <c r="A2258">
        <v>301722</v>
      </c>
      <c r="B2258" t="s">
        <v>612</v>
      </c>
    </row>
    <row r="2259" spans="1:2" x14ac:dyDescent="0.3">
      <c r="A2259">
        <v>18163915</v>
      </c>
      <c r="B2259" t="s">
        <v>585</v>
      </c>
    </row>
    <row r="2260" spans="1:2" x14ac:dyDescent="0.3">
      <c r="A2260">
        <v>18175260</v>
      </c>
      <c r="B2260" t="s">
        <v>2987</v>
      </c>
    </row>
    <row r="2261" spans="1:2" x14ac:dyDescent="0.3">
      <c r="A2261">
        <v>18368005</v>
      </c>
      <c r="B2261" t="s">
        <v>4618</v>
      </c>
    </row>
    <row r="2262" spans="1:2" x14ac:dyDescent="0.3">
      <c r="A2262">
        <v>311174</v>
      </c>
      <c r="B2262" t="s">
        <v>4949</v>
      </c>
    </row>
    <row r="2263" spans="1:2" x14ac:dyDescent="0.3">
      <c r="A2263">
        <v>18349916</v>
      </c>
      <c r="B2263" t="s">
        <v>3197</v>
      </c>
    </row>
    <row r="2264" spans="1:2" x14ac:dyDescent="0.3">
      <c r="A2264">
        <v>2228</v>
      </c>
      <c r="B2264" t="s">
        <v>5088</v>
      </c>
    </row>
    <row r="2265" spans="1:2" x14ac:dyDescent="0.3">
      <c r="A2265">
        <v>2047</v>
      </c>
      <c r="B2265" t="s">
        <v>510</v>
      </c>
    </row>
    <row r="2266" spans="1:2" x14ac:dyDescent="0.3">
      <c r="A2266">
        <v>18057805</v>
      </c>
      <c r="B2266" t="s">
        <v>1530</v>
      </c>
    </row>
    <row r="2267" spans="1:2" x14ac:dyDescent="0.3">
      <c r="A2267">
        <v>18466981</v>
      </c>
      <c r="B2267" t="s">
        <v>601</v>
      </c>
    </row>
    <row r="2268" spans="1:2" x14ac:dyDescent="0.3">
      <c r="A2268">
        <v>6242</v>
      </c>
      <c r="B2268" t="s">
        <v>513</v>
      </c>
    </row>
    <row r="2269" spans="1:2" x14ac:dyDescent="0.3">
      <c r="A2269">
        <v>301470</v>
      </c>
      <c r="B2269" t="s">
        <v>992</v>
      </c>
    </row>
    <row r="2270" spans="1:2" x14ac:dyDescent="0.3">
      <c r="A2270">
        <v>18303704</v>
      </c>
      <c r="B2270" t="s">
        <v>513</v>
      </c>
    </row>
    <row r="2271" spans="1:2" x14ac:dyDescent="0.3">
      <c r="A2271">
        <v>18365877</v>
      </c>
      <c r="B2271" t="s">
        <v>596</v>
      </c>
    </row>
    <row r="2272" spans="1:2" x14ac:dyDescent="0.3">
      <c r="A2272">
        <v>18380143</v>
      </c>
      <c r="B2272" t="s">
        <v>536</v>
      </c>
    </row>
    <row r="2273" spans="1:2" x14ac:dyDescent="0.3">
      <c r="A2273">
        <v>18352263</v>
      </c>
      <c r="B2273" t="s">
        <v>525</v>
      </c>
    </row>
    <row r="2274" spans="1:2" x14ac:dyDescent="0.3">
      <c r="A2274">
        <v>300815</v>
      </c>
      <c r="B2274" t="s">
        <v>5103</v>
      </c>
    </row>
    <row r="2275" spans="1:2" x14ac:dyDescent="0.3">
      <c r="A2275">
        <v>18303832</v>
      </c>
      <c r="B2275" t="s">
        <v>5106</v>
      </c>
    </row>
    <row r="2276" spans="1:2" x14ac:dyDescent="0.3">
      <c r="A2276">
        <v>18414475</v>
      </c>
      <c r="B2276" t="s">
        <v>756</v>
      </c>
    </row>
    <row r="2277" spans="1:2" x14ac:dyDescent="0.3">
      <c r="A2277">
        <v>18415376</v>
      </c>
      <c r="B2277" t="s">
        <v>5110</v>
      </c>
    </row>
    <row r="2278" spans="1:2" x14ac:dyDescent="0.3">
      <c r="A2278">
        <v>7249</v>
      </c>
      <c r="B2278" t="s">
        <v>5088</v>
      </c>
    </row>
    <row r="2279" spans="1:2" x14ac:dyDescent="0.3">
      <c r="A2279">
        <v>309080</v>
      </c>
      <c r="B2279" t="s">
        <v>585</v>
      </c>
    </row>
    <row r="2280" spans="1:2" x14ac:dyDescent="0.3">
      <c r="A2280">
        <v>302370</v>
      </c>
      <c r="B2280" t="s">
        <v>764</v>
      </c>
    </row>
    <row r="2281" spans="1:2" x14ac:dyDescent="0.3">
      <c r="A2281">
        <v>2932</v>
      </c>
      <c r="B2281" t="s">
        <v>513</v>
      </c>
    </row>
    <row r="2282" spans="1:2" x14ac:dyDescent="0.3">
      <c r="A2282">
        <v>3116</v>
      </c>
      <c r="B2282" t="s">
        <v>5119</v>
      </c>
    </row>
    <row r="2283" spans="1:2" x14ac:dyDescent="0.3">
      <c r="A2283">
        <v>9792</v>
      </c>
      <c r="B2283" t="s">
        <v>510</v>
      </c>
    </row>
    <row r="2284" spans="1:2" x14ac:dyDescent="0.3">
      <c r="A2284">
        <v>304186</v>
      </c>
      <c r="B2284" t="s">
        <v>582</v>
      </c>
    </row>
    <row r="2285" spans="1:2" x14ac:dyDescent="0.3">
      <c r="A2285">
        <v>300283</v>
      </c>
      <c r="B2285" t="s">
        <v>5126</v>
      </c>
    </row>
    <row r="2286" spans="1:2" x14ac:dyDescent="0.3">
      <c r="A2286">
        <v>3665</v>
      </c>
      <c r="B2286" t="s">
        <v>606</v>
      </c>
    </row>
    <row r="2287" spans="1:2" x14ac:dyDescent="0.3">
      <c r="A2287">
        <v>310463</v>
      </c>
      <c r="B2287" t="s">
        <v>1967</v>
      </c>
    </row>
    <row r="2288" spans="1:2" x14ac:dyDescent="0.3">
      <c r="A2288">
        <v>18303851</v>
      </c>
      <c r="B2288" t="s">
        <v>764</v>
      </c>
    </row>
    <row r="2289" spans="1:2" x14ac:dyDescent="0.3">
      <c r="A2289">
        <v>305</v>
      </c>
      <c r="B2289" t="s">
        <v>992</v>
      </c>
    </row>
    <row r="2290" spans="1:2" x14ac:dyDescent="0.3">
      <c r="A2290">
        <v>303575</v>
      </c>
      <c r="B2290" t="s">
        <v>612</v>
      </c>
    </row>
    <row r="2291" spans="1:2" x14ac:dyDescent="0.3">
      <c r="A2291">
        <v>18365984</v>
      </c>
      <c r="B2291" t="s">
        <v>596</v>
      </c>
    </row>
    <row r="2292" spans="1:2" x14ac:dyDescent="0.3">
      <c r="A2292">
        <v>7908</v>
      </c>
      <c r="B2292" t="s">
        <v>992</v>
      </c>
    </row>
    <row r="2293" spans="1:2" x14ac:dyDescent="0.3">
      <c r="A2293">
        <v>18365855</v>
      </c>
      <c r="B2293" t="s">
        <v>596</v>
      </c>
    </row>
    <row r="2294" spans="1:2" x14ac:dyDescent="0.3">
      <c r="A2294">
        <v>18414470</v>
      </c>
      <c r="B2294" t="s">
        <v>756</v>
      </c>
    </row>
    <row r="2295" spans="1:2" x14ac:dyDescent="0.3">
      <c r="A2295">
        <v>311385</v>
      </c>
      <c r="B2295" t="s">
        <v>606</v>
      </c>
    </row>
    <row r="2296" spans="1:2" x14ac:dyDescent="0.3">
      <c r="A2296">
        <v>18408059</v>
      </c>
      <c r="B2296" t="s">
        <v>5140</v>
      </c>
    </row>
    <row r="2297" spans="1:2" x14ac:dyDescent="0.3">
      <c r="A2297">
        <v>18352179</v>
      </c>
      <c r="B2297" t="s">
        <v>525</v>
      </c>
    </row>
    <row r="2298" spans="1:2" x14ac:dyDescent="0.3">
      <c r="A2298">
        <v>311345</v>
      </c>
      <c r="B2298" t="s">
        <v>2699</v>
      </c>
    </row>
    <row r="2299" spans="1:2" x14ac:dyDescent="0.3">
      <c r="A2299">
        <v>4973</v>
      </c>
      <c r="B2299" t="s">
        <v>536</v>
      </c>
    </row>
    <row r="2300" spans="1:2" x14ac:dyDescent="0.3">
      <c r="A2300">
        <v>18247029</v>
      </c>
      <c r="B2300" t="s">
        <v>5110</v>
      </c>
    </row>
    <row r="2301" spans="1:2" x14ac:dyDescent="0.3">
      <c r="A2301">
        <v>301653</v>
      </c>
      <c r="B2301" t="s">
        <v>510</v>
      </c>
    </row>
    <row r="2302" spans="1:2" x14ac:dyDescent="0.3">
      <c r="A2302">
        <v>18367977</v>
      </c>
      <c r="B2302" t="s">
        <v>1628</v>
      </c>
    </row>
    <row r="2303" spans="1:2" x14ac:dyDescent="0.3">
      <c r="A2303">
        <v>301130</v>
      </c>
      <c r="B2303" t="s">
        <v>536</v>
      </c>
    </row>
    <row r="2304" spans="1:2" x14ac:dyDescent="0.3">
      <c r="A2304">
        <v>308407</v>
      </c>
      <c r="B2304" t="s">
        <v>4428</v>
      </c>
    </row>
    <row r="2305" spans="1:2" x14ac:dyDescent="0.3">
      <c r="A2305">
        <v>18358201</v>
      </c>
      <c r="B2305" t="s">
        <v>5154</v>
      </c>
    </row>
    <row r="2306" spans="1:2" x14ac:dyDescent="0.3">
      <c r="A2306">
        <v>306170</v>
      </c>
      <c r="B2306" t="s">
        <v>510</v>
      </c>
    </row>
    <row r="2307" spans="1:2" x14ac:dyDescent="0.3">
      <c r="A2307">
        <v>18294260</v>
      </c>
      <c r="B2307" t="s">
        <v>513</v>
      </c>
    </row>
    <row r="2308" spans="1:2" x14ac:dyDescent="0.3">
      <c r="A2308">
        <v>18363093</v>
      </c>
      <c r="B2308" t="s">
        <v>5159</v>
      </c>
    </row>
    <row r="2309" spans="1:2" x14ac:dyDescent="0.3">
      <c r="A2309">
        <v>18375382</v>
      </c>
      <c r="B2309" t="s">
        <v>764</v>
      </c>
    </row>
    <row r="2310" spans="1:2" x14ac:dyDescent="0.3">
      <c r="A2310">
        <v>18380175</v>
      </c>
      <c r="B2310" t="s">
        <v>952</v>
      </c>
    </row>
    <row r="2311" spans="1:2" x14ac:dyDescent="0.3">
      <c r="A2311">
        <v>305386</v>
      </c>
      <c r="B2311" t="s">
        <v>510</v>
      </c>
    </row>
    <row r="2312" spans="1:2" x14ac:dyDescent="0.3">
      <c r="A2312">
        <v>3072</v>
      </c>
      <c r="B2312" t="s">
        <v>582</v>
      </c>
    </row>
    <row r="2313" spans="1:2" x14ac:dyDescent="0.3">
      <c r="A2313">
        <v>302655</v>
      </c>
      <c r="B2313" t="s">
        <v>5169</v>
      </c>
    </row>
    <row r="2314" spans="1:2" x14ac:dyDescent="0.3">
      <c r="A2314">
        <v>300883</v>
      </c>
      <c r="B2314" t="s">
        <v>992</v>
      </c>
    </row>
    <row r="2315" spans="1:2" x14ac:dyDescent="0.3">
      <c r="A2315">
        <v>18414479</v>
      </c>
      <c r="B2315" t="s">
        <v>756</v>
      </c>
    </row>
    <row r="2316" spans="1:2" x14ac:dyDescent="0.3">
      <c r="A2316">
        <v>4019</v>
      </c>
      <c r="B2316" t="s">
        <v>513</v>
      </c>
    </row>
    <row r="2317" spans="1:2" x14ac:dyDescent="0.3">
      <c r="A2317">
        <v>301118</v>
      </c>
      <c r="B2317" t="s">
        <v>513</v>
      </c>
    </row>
    <row r="2318" spans="1:2" x14ac:dyDescent="0.3">
      <c r="A2318">
        <v>18264447</v>
      </c>
      <c r="B2318" t="s">
        <v>510</v>
      </c>
    </row>
    <row r="2319" spans="1:2" x14ac:dyDescent="0.3">
      <c r="A2319">
        <v>312990</v>
      </c>
      <c r="B2319" t="s">
        <v>536</v>
      </c>
    </row>
    <row r="2320" spans="1:2" x14ac:dyDescent="0.3">
      <c r="A2320">
        <v>312634</v>
      </c>
      <c r="B2320" t="s">
        <v>5169</v>
      </c>
    </row>
    <row r="2321" spans="1:2" x14ac:dyDescent="0.3">
      <c r="A2321">
        <v>18472663</v>
      </c>
      <c r="B2321" t="s">
        <v>756</v>
      </c>
    </row>
    <row r="2322" spans="1:2" x14ac:dyDescent="0.3">
      <c r="A2322">
        <v>18337920</v>
      </c>
      <c r="B2322" t="s">
        <v>3137</v>
      </c>
    </row>
    <row r="2323" spans="1:2" x14ac:dyDescent="0.3">
      <c r="A2323">
        <v>306934</v>
      </c>
      <c r="B2323" t="s">
        <v>582</v>
      </c>
    </row>
    <row r="2324" spans="1:2" x14ac:dyDescent="0.3">
      <c r="A2324">
        <v>586</v>
      </c>
      <c r="B2324" t="s">
        <v>2799</v>
      </c>
    </row>
    <row r="2325" spans="1:2" x14ac:dyDescent="0.3">
      <c r="A2325">
        <v>18331594</v>
      </c>
      <c r="B2325" t="s">
        <v>632</v>
      </c>
    </row>
    <row r="2326" spans="1:2" x14ac:dyDescent="0.3">
      <c r="A2326">
        <v>18124355</v>
      </c>
      <c r="B2326" t="s">
        <v>3325</v>
      </c>
    </row>
    <row r="2327" spans="1:2" x14ac:dyDescent="0.3">
      <c r="A2327">
        <v>18334443</v>
      </c>
      <c r="B2327" t="s">
        <v>645</v>
      </c>
    </row>
    <row r="2328" spans="1:2" x14ac:dyDescent="0.3">
      <c r="A2328">
        <v>18337975</v>
      </c>
      <c r="B2328" t="s">
        <v>5119</v>
      </c>
    </row>
    <row r="2329" spans="1:2" x14ac:dyDescent="0.3">
      <c r="A2329">
        <v>851</v>
      </c>
      <c r="B2329" t="s">
        <v>5196</v>
      </c>
    </row>
    <row r="2330" spans="1:2" x14ac:dyDescent="0.3">
      <c r="A2330">
        <v>4715</v>
      </c>
      <c r="B2330" t="s">
        <v>510</v>
      </c>
    </row>
    <row r="2331" spans="1:2" x14ac:dyDescent="0.3">
      <c r="A2331">
        <v>18337757</v>
      </c>
      <c r="B2331" t="s">
        <v>1698</v>
      </c>
    </row>
    <row r="2332" spans="1:2" x14ac:dyDescent="0.3">
      <c r="A2332">
        <v>18255193</v>
      </c>
      <c r="B2332" t="s">
        <v>1800</v>
      </c>
    </row>
    <row r="2333" spans="1:2" x14ac:dyDescent="0.3">
      <c r="A2333">
        <v>313194</v>
      </c>
      <c r="B2333" t="s">
        <v>513</v>
      </c>
    </row>
    <row r="2334" spans="1:2" x14ac:dyDescent="0.3">
      <c r="A2334">
        <v>3337</v>
      </c>
      <c r="B2334" t="s">
        <v>5206</v>
      </c>
    </row>
    <row r="2335" spans="1:2" x14ac:dyDescent="0.3">
      <c r="A2335">
        <v>310101</v>
      </c>
      <c r="B2335" t="s">
        <v>5209</v>
      </c>
    </row>
    <row r="2336" spans="1:2" x14ac:dyDescent="0.3">
      <c r="A2336">
        <v>18133513</v>
      </c>
      <c r="B2336" t="s">
        <v>2194</v>
      </c>
    </row>
    <row r="2337" spans="1:2" x14ac:dyDescent="0.3">
      <c r="A2337">
        <v>18228895</v>
      </c>
      <c r="B2337" t="s">
        <v>510</v>
      </c>
    </row>
    <row r="2338" spans="1:2" x14ac:dyDescent="0.3">
      <c r="A2338">
        <v>18428200</v>
      </c>
      <c r="B2338" t="s">
        <v>588</v>
      </c>
    </row>
    <row r="2339" spans="1:2" x14ac:dyDescent="0.3">
      <c r="A2339">
        <v>18219530</v>
      </c>
      <c r="B2339" t="s">
        <v>513</v>
      </c>
    </row>
    <row r="2340" spans="1:2" x14ac:dyDescent="0.3">
      <c r="A2340">
        <v>305826</v>
      </c>
      <c r="B2340" t="s">
        <v>533</v>
      </c>
    </row>
    <row r="2341" spans="1:2" x14ac:dyDescent="0.3">
      <c r="A2341">
        <v>2402</v>
      </c>
      <c r="B2341" t="s">
        <v>606</v>
      </c>
    </row>
    <row r="2342" spans="1:2" x14ac:dyDescent="0.3">
      <c r="A2342">
        <v>18365871</v>
      </c>
      <c r="B2342" t="s">
        <v>533</v>
      </c>
    </row>
    <row r="2343" spans="1:2" x14ac:dyDescent="0.3">
      <c r="A2343">
        <v>18337772</v>
      </c>
      <c r="B2343" t="s">
        <v>978</v>
      </c>
    </row>
    <row r="2344" spans="1:2" x14ac:dyDescent="0.3">
      <c r="A2344">
        <v>18334400</v>
      </c>
      <c r="B2344" t="s">
        <v>549</v>
      </c>
    </row>
    <row r="2345" spans="1:2" x14ac:dyDescent="0.3">
      <c r="A2345">
        <v>18425780</v>
      </c>
      <c r="B2345" t="s">
        <v>559</v>
      </c>
    </row>
    <row r="2346" spans="1:2" x14ac:dyDescent="0.3">
      <c r="A2346">
        <v>305621</v>
      </c>
      <c r="B2346" t="s">
        <v>510</v>
      </c>
    </row>
    <row r="2347" spans="1:2" x14ac:dyDescent="0.3">
      <c r="A2347">
        <v>2299</v>
      </c>
      <c r="B2347" t="s">
        <v>2799</v>
      </c>
    </row>
    <row r="2348" spans="1:2" x14ac:dyDescent="0.3">
      <c r="A2348">
        <v>18258777</v>
      </c>
      <c r="B2348" t="s">
        <v>1950</v>
      </c>
    </row>
    <row r="2349" spans="1:2" x14ac:dyDescent="0.3">
      <c r="A2349">
        <v>18345739</v>
      </c>
      <c r="B2349" t="s">
        <v>645</v>
      </c>
    </row>
    <row r="2350" spans="1:2" x14ac:dyDescent="0.3">
      <c r="A2350">
        <v>309576</v>
      </c>
      <c r="B2350" t="s">
        <v>559</v>
      </c>
    </row>
    <row r="2351" spans="1:2" x14ac:dyDescent="0.3">
      <c r="A2351">
        <v>18356840</v>
      </c>
      <c r="B2351" t="s">
        <v>588</v>
      </c>
    </row>
    <row r="2352" spans="1:2" x14ac:dyDescent="0.3">
      <c r="A2352">
        <v>18372674</v>
      </c>
      <c r="B2352" t="s">
        <v>536</v>
      </c>
    </row>
    <row r="2353" spans="1:2" x14ac:dyDescent="0.3">
      <c r="A2353">
        <v>6237</v>
      </c>
      <c r="B2353" t="s">
        <v>510</v>
      </c>
    </row>
    <row r="2354" spans="1:2" x14ac:dyDescent="0.3">
      <c r="A2354">
        <v>18219550</v>
      </c>
      <c r="B2354" t="s">
        <v>5244</v>
      </c>
    </row>
    <row r="2355" spans="1:2" x14ac:dyDescent="0.3">
      <c r="A2355">
        <v>18138427</v>
      </c>
      <c r="B2355" t="s">
        <v>588</v>
      </c>
    </row>
    <row r="2356" spans="1:2" x14ac:dyDescent="0.3">
      <c r="A2356">
        <v>9094</v>
      </c>
      <c r="B2356" t="s">
        <v>513</v>
      </c>
    </row>
    <row r="2357" spans="1:2" x14ac:dyDescent="0.3">
      <c r="A2357">
        <v>18421499</v>
      </c>
      <c r="B2357" t="s">
        <v>5251</v>
      </c>
    </row>
    <row r="2358" spans="1:2" x14ac:dyDescent="0.3">
      <c r="A2358">
        <v>312194</v>
      </c>
      <c r="B2358" t="s">
        <v>533</v>
      </c>
    </row>
    <row r="2359" spans="1:2" x14ac:dyDescent="0.3">
      <c r="A2359">
        <v>3181</v>
      </c>
      <c r="B2359" t="s">
        <v>764</v>
      </c>
    </row>
    <row r="2360" spans="1:2" x14ac:dyDescent="0.3">
      <c r="A2360">
        <v>303994</v>
      </c>
      <c r="B2360" t="s">
        <v>513</v>
      </c>
    </row>
    <row r="2361" spans="1:2" x14ac:dyDescent="0.3">
      <c r="A2361">
        <v>9002</v>
      </c>
      <c r="B2361" t="s">
        <v>2799</v>
      </c>
    </row>
    <row r="2362" spans="1:2" x14ac:dyDescent="0.3">
      <c r="A2362">
        <v>2407</v>
      </c>
      <c r="B2362" t="s">
        <v>2768</v>
      </c>
    </row>
    <row r="2363" spans="1:2" x14ac:dyDescent="0.3">
      <c r="A2363">
        <v>18082237</v>
      </c>
      <c r="B2363" t="s">
        <v>731</v>
      </c>
    </row>
    <row r="2364" spans="1:2" x14ac:dyDescent="0.3">
      <c r="A2364">
        <v>5801</v>
      </c>
      <c r="B2364" t="s">
        <v>1850</v>
      </c>
    </row>
    <row r="2365" spans="1:2" x14ac:dyDescent="0.3">
      <c r="A2365">
        <v>18203177</v>
      </c>
      <c r="B2365" t="s">
        <v>536</v>
      </c>
    </row>
    <row r="2366" spans="1:2" x14ac:dyDescent="0.3">
      <c r="A2366">
        <v>306801</v>
      </c>
      <c r="B2366" t="s">
        <v>5266</v>
      </c>
    </row>
    <row r="2367" spans="1:2" x14ac:dyDescent="0.3">
      <c r="A2367">
        <v>18292083</v>
      </c>
      <c r="B2367" t="s">
        <v>3325</v>
      </c>
    </row>
    <row r="2368" spans="1:2" x14ac:dyDescent="0.3">
      <c r="A2368">
        <v>304950</v>
      </c>
      <c r="B2368" t="s">
        <v>588</v>
      </c>
    </row>
    <row r="2369" spans="1:2" x14ac:dyDescent="0.3">
      <c r="A2369">
        <v>9177</v>
      </c>
      <c r="B2369" t="s">
        <v>2768</v>
      </c>
    </row>
    <row r="2370" spans="1:2" x14ac:dyDescent="0.3">
      <c r="A2370">
        <v>18348614</v>
      </c>
      <c r="B2370" t="s">
        <v>5274</v>
      </c>
    </row>
    <row r="2371" spans="1:2" x14ac:dyDescent="0.3">
      <c r="A2371">
        <v>18425767</v>
      </c>
      <c r="B2371" t="s">
        <v>5276</v>
      </c>
    </row>
    <row r="2372" spans="1:2" x14ac:dyDescent="0.3">
      <c r="A2372">
        <v>18308432</v>
      </c>
      <c r="B2372" t="s">
        <v>559</v>
      </c>
    </row>
    <row r="2373" spans="1:2" x14ac:dyDescent="0.3">
      <c r="A2373">
        <v>300257</v>
      </c>
      <c r="B2373" t="s">
        <v>510</v>
      </c>
    </row>
    <row r="2374" spans="1:2" x14ac:dyDescent="0.3">
      <c r="A2374">
        <v>301532</v>
      </c>
      <c r="B2374" t="s">
        <v>601</v>
      </c>
    </row>
    <row r="2375" spans="1:2" x14ac:dyDescent="0.3">
      <c r="A2375">
        <v>18400760</v>
      </c>
      <c r="B2375" t="s">
        <v>513</v>
      </c>
    </row>
    <row r="2376" spans="1:2" x14ac:dyDescent="0.3">
      <c r="A2376">
        <v>7317</v>
      </c>
      <c r="B2376" t="s">
        <v>5287</v>
      </c>
    </row>
    <row r="2377" spans="1:2" x14ac:dyDescent="0.3">
      <c r="A2377">
        <v>304093</v>
      </c>
      <c r="B2377" t="s">
        <v>510</v>
      </c>
    </row>
    <row r="2378" spans="1:2" x14ac:dyDescent="0.3">
      <c r="A2378">
        <v>313173</v>
      </c>
      <c r="B2378" t="s">
        <v>5292</v>
      </c>
    </row>
    <row r="2379" spans="1:2" x14ac:dyDescent="0.3">
      <c r="A2379">
        <v>18433610</v>
      </c>
      <c r="B2379" t="s">
        <v>3197</v>
      </c>
    </row>
    <row r="2380" spans="1:2" x14ac:dyDescent="0.3">
      <c r="A2380">
        <v>18400759</v>
      </c>
      <c r="B2380" t="s">
        <v>513</v>
      </c>
    </row>
    <row r="2381" spans="1:2" x14ac:dyDescent="0.3">
      <c r="A2381">
        <v>17977785</v>
      </c>
      <c r="B2381" t="s">
        <v>707</v>
      </c>
    </row>
    <row r="2382" spans="1:2" x14ac:dyDescent="0.3">
      <c r="A2382">
        <v>7391</v>
      </c>
      <c r="B2382" t="s">
        <v>533</v>
      </c>
    </row>
    <row r="2383" spans="1:2" x14ac:dyDescent="0.3">
      <c r="A2383">
        <v>18432191</v>
      </c>
      <c r="B2383" t="s">
        <v>510</v>
      </c>
    </row>
    <row r="2384" spans="1:2" x14ac:dyDescent="0.3">
      <c r="A2384">
        <v>993</v>
      </c>
      <c r="B2384" t="s">
        <v>601</v>
      </c>
    </row>
    <row r="2385" spans="1:2" x14ac:dyDescent="0.3">
      <c r="A2385">
        <v>312213</v>
      </c>
      <c r="B2385" t="s">
        <v>513</v>
      </c>
    </row>
    <row r="2386" spans="1:2" x14ac:dyDescent="0.3">
      <c r="A2386">
        <v>18291238</v>
      </c>
      <c r="B2386" t="s">
        <v>1058</v>
      </c>
    </row>
    <row r="2387" spans="1:2" x14ac:dyDescent="0.3">
      <c r="A2387">
        <v>18017258</v>
      </c>
      <c r="B2387" t="s">
        <v>2159</v>
      </c>
    </row>
    <row r="2388" spans="1:2" x14ac:dyDescent="0.3">
      <c r="A2388">
        <v>310604</v>
      </c>
      <c r="B2388" t="s">
        <v>639</v>
      </c>
    </row>
    <row r="2389" spans="1:2" x14ac:dyDescent="0.3">
      <c r="A2389">
        <v>3469</v>
      </c>
      <c r="B2389" t="s">
        <v>510</v>
      </c>
    </row>
    <row r="2390" spans="1:2" x14ac:dyDescent="0.3">
      <c r="A2390">
        <v>9971</v>
      </c>
      <c r="B2390" t="s">
        <v>510</v>
      </c>
    </row>
    <row r="2391" spans="1:2" x14ac:dyDescent="0.3">
      <c r="A2391">
        <v>4237</v>
      </c>
      <c r="B2391" t="s">
        <v>533</v>
      </c>
    </row>
    <row r="2392" spans="1:2" x14ac:dyDescent="0.3">
      <c r="A2392">
        <v>3492</v>
      </c>
      <c r="B2392" t="s">
        <v>536</v>
      </c>
    </row>
    <row r="2393" spans="1:2" x14ac:dyDescent="0.3">
      <c r="A2393">
        <v>9569</v>
      </c>
      <c r="B2393" t="s">
        <v>510</v>
      </c>
    </row>
    <row r="2394" spans="1:2" x14ac:dyDescent="0.3">
      <c r="A2394">
        <v>9891</v>
      </c>
      <c r="B2394" t="s">
        <v>536</v>
      </c>
    </row>
    <row r="2395" spans="1:2" x14ac:dyDescent="0.3">
      <c r="A2395">
        <v>18025089</v>
      </c>
      <c r="B2395" t="s">
        <v>513</v>
      </c>
    </row>
    <row r="2396" spans="1:2" x14ac:dyDescent="0.3">
      <c r="A2396">
        <v>18356812</v>
      </c>
      <c r="B2396" t="s">
        <v>593</v>
      </c>
    </row>
    <row r="2397" spans="1:2" x14ac:dyDescent="0.3">
      <c r="A2397">
        <v>306250</v>
      </c>
      <c r="B2397" t="s">
        <v>510</v>
      </c>
    </row>
    <row r="2398" spans="1:2" x14ac:dyDescent="0.3">
      <c r="A2398">
        <v>307419</v>
      </c>
      <c r="B2398" t="s">
        <v>513</v>
      </c>
    </row>
    <row r="2399" spans="1:2" x14ac:dyDescent="0.3">
      <c r="A2399">
        <v>8961</v>
      </c>
      <c r="B2399" t="s">
        <v>510</v>
      </c>
    </row>
    <row r="2400" spans="1:2" x14ac:dyDescent="0.3">
      <c r="A2400">
        <v>309578</v>
      </c>
      <c r="B2400" t="s">
        <v>2655</v>
      </c>
    </row>
    <row r="2401" spans="1:2" x14ac:dyDescent="0.3">
      <c r="A2401">
        <v>312130</v>
      </c>
      <c r="B2401" t="s">
        <v>1051</v>
      </c>
    </row>
    <row r="2402" spans="1:2" x14ac:dyDescent="0.3">
      <c r="A2402">
        <v>301700</v>
      </c>
      <c r="B2402" t="s">
        <v>5338</v>
      </c>
    </row>
    <row r="2403" spans="1:2" x14ac:dyDescent="0.3">
      <c r="A2403">
        <v>18057820</v>
      </c>
      <c r="B2403" t="s">
        <v>510</v>
      </c>
    </row>
    <row r="2404" spans="1:2" x14ac:dyDescent="0.3">
      <c r="A2404">
        <v>552</v>
      </c>
      <c r="B2404" t="s">
        <v>2799</v>
      </c>
    </row>
    <row r="2405" spans="1:2" x14ac:dyDescent="0.3">
      <c r="A2405">
        <v>756</v>
      </c>
      <c r="B2405" t="s">
        <v>510</v>
      </c>
    </row>
    <row r="2406" spans="1:2" x14ac:dyDescent="0.3">
      <c r="A2406">
        <v>312302</v>
      </c>
      <c r="B2406" t="s">
        <v>1058</v>
      </c>
    </row>
    <row r="2407" spans="1:2" x14ac:dyDescent="0.3">
      <c r="A2407">
        <v>785</v>
      </c>
      <c r="B2407" t="s">
        <v>533</v>
      </c>
    </row>
    <row r="2408" spans="1:2" x14ac:dyDescent="0.3">
      <c r="A2408">
        <v>9392</v>
      </c>
      <c r="B2408" t="s">
        <v>510</v>
      </c>
    </row>
    <row r="2409" spans="1:2" x14ac:dyDescent="0.3">
      <c r="A2409">
        <v>18431125</v>
      </c>
      <c r="B2409" t="s">
        <v>513</v>
      </c>
    </row>
    <row r="2410" spans="1:2" x14ac:dyDescent="0.3">
      <c r="A2410">
        <v>18175283</v>
      </c>
      <c r="B2410" t="s">
        <v>5353</v>
      </c>
    </row>
    <row r="2411" spans="1:2" x14ac:dyDescent="0.3">
      <c r="A2411">
        <v>300577</v>
      </c>
      <c r="B2411" t="s">
        <v>533</v>
      </c>
    </row>
    <row r="2412" spans="1:2" x14ac:dyDescent="0.3">
      <c r="A2412">
        <v>306088</v>
      </c>
      <c r="B2412" t="s">
        <v>536</v>
      </c>
    </row>
    <row r="2413" spans="1:2" x14ac:dyDescent="0.3">
      <c r="A2413">
        <v>300302</v>
      </c>
      <c r="B2413" t="s">
        <v>1793</v>
      </c>
    </row>
    <row r="2414" spans="1:2" x14ac:dyDescent="0.3">
      <c r="A2414">
        <v>305479</v>
      </c>
      <c r="B2414" t="s">
        <v>612</v>
      </c>
    </row>
    <row r="2415" spans="1:2" x14ac:dyDescent="0.3">
      <c r="A2415">
        <v>18312564</v>
      </c>
      <c r="B2415" t="s">
        <v>4949</v>
      </c>
    </row>
    <row r="2416" spans="1:2" x14ac:dyDescent="0.3">
      <c r="A2416">
        <v>2958</v>
      </c>
      <c r="B2416" t="s">
        <v>510</v>
      </c>
    </row>
    <row r="2417" spans="1:2" x14ac:dyDescent="0.3">
      <c r="A2417">
        <v>313481</v>
      </c>
      <c r="B2417" t="s">
        <v>707</v>
      </c>
    </row>
    <row r="2418" spans="1:2" x14ac:dyDescent="0.3">
      <c r="A2418">
        <v>18355275</v>
      </c>
      <c r="B2418" t="s">
        <v>4309</v>
      </c>
    </row>
    <row r="2419" spans="1:2" x14ac:dyDescent="0.3">
      <c r="A2419">
        <v>307464</v>
      </c>
      <c r="B2419" t="s">
        <v>5368</v>
      </c>
    </row>
    <row r="2420" spans="1:2" x14ac:dyDescent="0.3">
      <c r="A2420">
        <v>306503</v>
      </c>
      <c r="B2420" t="s">
        <v>5370</v>
      </c>
    </row>
    <row r="2421" spans="1:2" x14ac:dyDescent="0.3">
      <c r="A2421">
        <v>310705</v>
      </c>
      <c r="B2421" t="s">
        <v>582</v>
      </c>
    </row>
    <row r="2422" spans="1:2" x14ac:dyDescent="0.3">
      <c r="A2422">
        <v>4982</v>
      </c>
      <c r="B2422" t="s">
        <v>601</v>
      </c>
    </row>
    <row r="2423" spans="1:2" x14ac:dyDescent="0.3">
      <c r="A2423">
        <v>310640</v>
      </c>
      <c r="B2423" t="s">
        <v>536</v>
      </c>
    </row>
    <row r="2424" spans="1:2" x14ac:dyDescent="0.3">
      <c r="A2424">
        <v>6240</v>
      </c>
      <c r="B2424" t="s">
        <v>513</v>
      </c>
    </row>
    <row r="2425" spans="1:2" x14ac:dyDescent="0.3">
      <c r="A2425">
        <v>18375397</v>
      </c>
      <c r="B2425" t="s">
        <v>5370</v>
      </c>
    </row>
    <row r="2426" spans="1:2" x14ac:dyDescent="0.3">
      <c r="A2426">
        <v>18366011</v>
      </c>
      <c r="B2426" t="s">
        <v>2905</v>
      </c>
    </row>
    <row r="2427" spans="1:2" x14ac:dyDescent="0.3">
      <c r="A2427">
        <v>5869</v>
      </c>
      <c r="B2427" t="s">
        <v>513</v>
      </c>
    </row>
    <row r="2428" spans="1:2" x14ac:dyDescent="0.3">
      <c r="A2428">
        <v>18368943</v>
      </c>
      <c r="B2428" t="s">
        <v>815</v>
      </c>
    </row>
    <row r="2429" spans="1:2" x14ac:dyDescent="0.3">
      <c r="A2429">
        <v>308222</v>
      </c>
      <c r="B2429" t="s">
        <v>5386</v>
      </c>
    </row>
    <row r="2430" spans="1:2" x14ac:dyDescent="0.3">
      <c r="A2430">
        <v>4560</v>
      </c>
      <c r="B2430" t="s">
        <v>533</v>
      </c>
    </row>
    <row r="2431" spans="1:2" x14ac:dyDescent="0.3">
      <c r="A2431">
        <v>6356</v>
      </c>
      <c r="B2431" t="s">
        <v>2345</v>
      </c>
    </row>
    <row r="2432" spans="1:2" x14ac:dyDescent="0.3">
      <c r="A2432">
        <v>18356800</v>
      </c>
      <c r="B2432" t="s">
        <v>645</v>
      </c>
    </row>
    <row r="2433" spans="1:2" x14ac:dyDescent="0.3">
      <c r="A2433">
        <v>18391458</v>
      </c>
      <c r="B2433" t="s">
        <v>2957</v>
      </c>
    </row>
    <row r="2434" spans="1:2" x14ac:dyDescent="0.3">
      <c r="A2434">
        <v>18231390</v>
      </c>
      <c r="B2434" t="s">
        <v>588</v>
      </c>
    </row>
    <row r="2435" spans="1:2" x14ac:dyDescent="0.3">
      <c r="A2435">
        <v>18277000</v>
      </c>
      <c r="B2435" t="s">
        <v>510</v>
      </c>
    </row>
    <row r="2436" spans="1:2" x14ac:dyDescent="0.3">
      <c r="A2436">
        <v>7228</v>
      </c>
      <c r="B2436" t="s">
        <v>5399</v>
      </c>
    </row>
    <row r="2437" spans="1:2" x14ac:dyDescent="0.3">
      <c r="A2437">
        <v>8201</v>
      </c>
      <c r="B2437" t="s">
        <v>612</v>
      </c>
    </row>
    <row r="2438" spans="1:2" x14ac:dyDescent="0.3">
      <c r="A2438">
        <v>312594</v>
      </c>
      <c r="B2438" t="s">
        <v>588</v>
      </c>
    </row>
    <row r="2439" spans="1:2" x14ac:dyDescent="0.3">
      <c r="A2439">
        <v>18357946</v>
      </c>
      <c r="B2439" t="s">
        <v>612</v>
      </c>
    </row>
    <row r="2440" spans="1:2" x14ac:dyDescent="0.3">
      <c r="A2440">
        <v>7442</v>
      </c>
      <c r="B2440" t="s">
        <v>5406</v>
      </c>
    </row>
    <row r="2441" spans="1:2" x14ac:dyDescent="0.3">
      <c r="A2441">
        <v>300966</v>
      </c>
      <c r="B2441" t="s">
        <v>952</v>
      </c>
    </row>
    <row r="2442" spans="1:2" x14ac:dyDescent="0.3">
      <c r="A2442">
        <v>3797</v>
      </c>
      <c r="B2442" t="s">
        <v>533</v>
      </c>
    </row>
    <row r="2443" spans="1:2" x14ac:dyDescent="0.3">
      <c r="A2443">
        <v>18358171</v>
      </c>
      <c r="B2443" t="s">
        <v>533</v>
      </c>
    </row>
    <row r="2444" spans="1:2" x14ac:dyDescent="0.3">
      <c r="A2444">
        <v>9083</v>
      </c>
      <c r="B2444" t="s">
        <v>513</v>
      </c>
    </row>
    <row r="2445" spans="1:2" x14ac:dyDescent="0.3">
      <c r="A2445">
        <v>2124</v>
      </c>
      <c r="B2445" t="s">
        <v>510</v>
      </c>
    </row>
    <row r="2446" spans="1:2" x14ac:dyDescent="0.3">
      <c r="A2446">
        <v>3657</v>
      </c>
      <c r="B2446" t="s">
        <v>582</v>
      </c>
    </row>
    <row r="2447" spans="1:2" x14ac:dyDescent="0.3">
      <c r="A2447">
        <v>18386746</v>
      </c>
      <c r="B2447" t="s">
        <v>5419</v>
      </c>
    </row>
    <row r="2448" spans="1:2" x14ac:dyDescent="0.3">
      <c r="A2448">
        <v>310447</v>
      </c>
      <c r="B2448" t="s">
        <v>582</v>
      </c>
    </row>
    <row r="2449" spans="1:2" x14ac:dyDescent="0.3">
      <c r="A2449">
        <v>7855</v>
      </c>
      <c r="B2449" t="s">
        <v>612</v>
      </c>
    </row>
    <row r="2450" spans="1:2" x14ac:dyDescent="0.3">
      <c r="A2450">
        <v>309838</v>
      </c>
      <c r="B2450" t="s">
        <v>510</v>
      </c>
    </row>
    <row r="2451" spans="1:2" x14ac:dyDescent="0.3">
      <c r="A2451">
        <v>9552</v>
      </c>
      <c r="B2451" t="s">
        <v>510</v>
      </c>
    </row>
    <row r="2452" spans="1:2" x14ac:dyDescent="0.3">
      <c r="A2452">
        <v>18365872</v>
      </c>
      <c r="B2452" t="s">
        <v>3000</v>
      </c>
    </row>
    <row r="2453" spans="1:2" x14ac:dyDescent="0.3">
      <c r="A2453">
        <v>4312</v>
      </c>
      <c r="B2453" t="s">
        <v>585</v>
      </c>
    </row>
    <row r="2454" spans="1:2" x14ac:dyDescent="0.3">
      <c r="A2454">
        <v>7548</v>
      </c>
      <c r="B2454" t="s">
        <v>510</v>
      </c>
    </row>
    <row r="2455" spans="1:2" x14ac:dyDescent="0.3">
      <c r="A2455">
        <v>1973</v>
      </c>
      <c r="B2455" t="s">
        <v>756</v>
      </c>
    </row>
    <row r="2456" spans="1:2" x14ac:dyDescent="0.3">
      <c r="A2456">
        <v>303788</v>
      </c>
      <c r="B2456" t="s">
        <v>5436</v>
      </c>
    </row>
    <row r="2457" spans="1:2" x14ac:dyDescent="0.3">
      <c r="A2457">
        <v>301191</v>
      </c>
      <c r="B2457" t="s">
        <v>585</v>
      </c>
    </row>
    <row r="2458" spans="1:2" x14ac:dyDescent="0.3">
      <c r="A2458">
        <v>18354666</v>
      </c>
      <c r="B2458" t="s">
        <v>3325</v>
      </c>
    </row>
    <row r="2459" spans="1:2" x14ac:dyDescent="0.3">
      <c r="A2459">
        <v>18431171</v>
      </c>
      <c r="B2459" t="s">
        <v>536</v>
      </c>
    </row>
    <row r="2460" spans="1:2" x14ac:dyDescent="0.3">
      <c r="A2460">
        <v>18449651</v>
      </c>
      <c r="B2460" t="s">
        <v>582</v>
      </c>
    </row>
    <row r="2461" spans="1:2" x14ac:dyDescent="0.3">
      <c r="A2461">
        <v>18237321</v>
      </c>
      <c r="B2461" t="s">
        <v>5447</v>
      </c>
    </row>
    <row r="2462" spans="1:2" x14ac:dyDescent="0.3">
      <c r="A2462">
        <v>300969</v>
      </c>
      <c r="B2462" t="s">
        <v>1800</v>
      </c>
    </row>
    <row r="2463" spans="1:2" x14ac:dyDescent="0.3">
      <c r="A2463">
        <v>2009</v>
      </c>
      <c r="B2463" t="s">
        <v>601</v>
      </c>
    </row>
    <row r="2464" spans="1:2" x14ac:dyDescent="0.3">
      <c r="A2464">
        <v>18249102</v>
      </c>
      <c r="B2464" t="s">
        <v>513</v>
      </c>
    </row>
    <row r="2465" spans="1:2" x14ac:dyDescent="0.3">
      <c r="A2465">
        <v>18451576</v>
      </c>
      <c r="B2465" t="s">
        <v>764</v>
      </c>
    </row>
    <row r="2466" spans="1:2" x14ac:dyDescent="0.3">
      <c r="A2466">
        <v>305123</v>
      </c>
      <c r="B2466" t="s">
        <v>588</v>
      </c>
    </row>
    <row r="2467" spans="1:2" x14ac:dyDescent="0.3">
      <c r="A2467">
        <v>2301</v>
      </c>
      <c r="B2467" t="s">
        <v>2799</v>
      </c>
    </row>
    <row r="2468" spans="1:2" x14ac:dyDescent="0.3">
      <c r="A2468">
        <v>304923</v>
      </c>
      <c r="B2468" t="s">
        <v>902</v>
      </c>
    </row>
    <row r="2469" spans="1:2" x14ac:dyDescent="0.3">
      <c r="A2469">
        <v>18349930</v>
      </c>
      <c r="B2469" t="s">
        <v>513</v>
      </c>
    </row>
    <row r="2470" spans="1:2" x14ac:dyDescent="0.3">
      <c r="A2470">
        <v>18391309</v>
      </c>
      <c r="B2470" t="s">
        <v>533</v>
      </c>
    </row>
    <row r="2471" spans="1:2" x14ac:dyDescent="0.3">
      <c r="A2471">
        <v>18261162</v>
      </c>
      <c r="B2471" t="s">
        <v>983</v>
      </c>
    </row>
    <row r="2472" spans="1:2" x14ac:dyDescent="0.3">
      <c r="A2472">
        <v>18107855</v>
      </c>
      <c r="B2472" t="s">
        <v>510</v>
      </c>
    </row>
    <row r="2473" spans="1:2" x14ac:dyDescent="0.3">
      <c r="A2473">
        <v>306067</v>
      </c>
      <c r="B2473" t="s">
        <v>1042</v>
      </c>
    </row>
    <row r="2474" spans="1:2" x14ac:dyDescent="0.3">
      <c r="A2474">
        <v>18456724</v>
      </c>
      <c r="B2474" t="s">
        <v>5467</v>
      </c>
    </row>
    <row r="2475" spans="1:2" x14ac:dyDescent="0.3">
      <c r="A2475">
        <v>5848</v>
      </c>
      <c r="B2475" t="s">
        <v>533</v>
      </c>
    </row>
    <row r="2476" spans="1:2" x14ac:dyDescent="0.3">
      <c r="A2476">
        <v>312023</v>
      </c>
      <c r="B2476" t="s">
        <v>510</v>
      </c>
    </row>
    <row r="2477" spans="1:2" x14ac:dyDescent="0.3">
      <c r="A2477">
        <v>310532</v>
      </c>
      <c r="B2477" t="s">
        <v>5473</v>
      </c>
    </row>
    <row r="2478" spans="1:2" x14ac:dyDescent="0.3">
      <c r="A2478">
        <v>18265698</v>
      </c>
      <c r="B2478" t="s">
        <v>582</v>
      </c>
    </row>
    <row r="2479" spans="1:2" x14ac:dyDescent="0.3">
      <c r="A2479">
        <v>6003</v>
      </c>
      <c r="B2479" t="s">
        <v>5477</v>
      </c>
    </row>
    <row r="2480" spans="1:2" x14ac:dyDescent="0.3">
      <c r="A2480">
        <v>1530</v>
      </c>
      <c r="B2480" t="s">
        <v>510</v>
      </c>
    </row>
    <row r="2481" spans="1:2" x14ac:dyDescent="0.3">
      <c r="A2481">
        <v>3183</v>
      </c>
      <c r="B2481" t="s">
        <v>2750</v>
      </c>
    </row>
    <row r="2482" spans="1:2" x14ac:dyDescent="0.3">
      <c r="A2482">
        <v>18336220</v>
      </c>
      <c r="B2482" t="s">
        <v>525</v>
      </c>
    </row>
    <row r="2483" spans="1:2" x14ac:dyDescent="0.3">
      <c r="A2483">
        <v>309498</v>
      </c>
      <c r="B2483" t="s">
        <v>510</v>
      </c>
    </row>
    <row r="2484" spans="1:2" x14ac:dyDescent="0.3">
      <c r="A2484">
        <v>553</v>
      </c>
      <c r="B2484" t="s">
        <v>2799</v>
      </c>
    </row>
    <row r="2485" spans="1:2" x14ac:dyDescent="0.3">
      <c r="A2485">
        <v>18270343</v>
      </c>
      <c r="B2485" t="s">
        <v>636</v>
      </c>
    </row>
    <row r="2486" spans="1:2" x14ac:dyDescent="0.3">
      <c r="A2486">
        <v>18303863</v>
      </c>
      <c r="B2486" t="s">
        <v>510</v>
      </c>
    </row>
    <row r="2487" spans="1:2" x14ac:dyDescent="0.3">
      <c r="A2487">
        <v>18218787</v>
      </c>
      <c r="B2487" t="s">
        <v>3489</v>
      </c>
    </row>
    <row r="2488" spans="1:2" x14ac:dyDescent="0.3">
      <c r="A2488">
        <v>3132</v>
      </c>
      <c r="B2488" t="s">
        <v>513</v>
      </c>
    </row>
    <row r="2489" spans="1:2" x14ac:dyDescent="0.3">
      <c r="A2489">
        <v>18378019</v>
      </c>
      <c r="B2489" t="s">
        <v>5496</v>
      </c>
    </row>
    <row r="2490" spans="1:2" x14ac:dyDescent="0.3">
      <c r="A2490">
        <v>307418</v>
      </c>
      <c r="B2490" t="s">
        <v>772</v>
      </c>
    </row>
    <row r="2491" spans="1:2" x14ac:dyDescent="0.3">
      <c r="A2491">
        <v>310413</v>
      </c>
      <c r="B2491" t="s">
        <v>525</v>
      </c>
    </row>
    <row r="2492" spans="1:2" x14ac:dyDescent="0.3">
      <c r="A2492">
        <v>18445801</v>
      </c>
      <c r="B2492" t="s">
        <v>4376</v>
      </c>
    </row>
    <row r="2493" spans="1:2" x14ac:dyDescent="0.3">
      <c r="A2493">
        <v>310448</v>
      </c>
      <c r="B2493" t="s">
        <v>5503</v>
      </c>
    </row>
    <row r="2494" spans="1:2" x14ac:dyDescent="0.3">
      <c r="A2494">
        <v>195</v>
      </c>
      <c r="B2494" t="s">
        <v>5506</v>
      </c>
    </row>
    <row r="2495" spans="1:2" x14ac:dyDescent="0.3">
      <c r="A2495">
        <v>312173</v>
      </c>
      <c r="B2495" t="s">
        <v>1628</v>
      </c>
    </row>
    <row r="2496" spans="1:2" x14ac:dyDescent="0.3">
      <c r="A2496">
        <v>89</v>
      </c>
      <c r="B2496" t="s">
        <v>902</v>
      </c>
    </row>
    <row r="2497" spans="1:2" x14ac:dyDescent="0.3">
      <c r="A2497">
        <v>300430</v>
      </c>
      <c r="B2497" t="s">
        <v>5513</v>
      </c>
    </row>
    <row r="2498" spans="1:2" x14ac:dyDescent="0.3">
      <c r="A2498">
        <v>18128869</v>
      </c>
      <c r="B2498" t="s">
        <v>4618</v>
      </c>
    </row>
    <row r="2499" spans="1:2" x14ac:dyDescent="0.3">
      <c r="A2499">
        <v>307746</v>
      </c>
      <c r="B2499" t="s">
        <v>4309</v>
      </c>
    </row>
    <row r="2500" spans="1:2" x14ac:dyDescent="0.3">
      <c r="A2500">
        <v>18277153</v>
      </c>
      <c r="B2500" t="s">
        <v>549</v>
      </c>
    </row>
    <row r="2501" spans="1:2" x14ac:dyDescent="0.3">
      <c r="A2501">
        <v>311451</v>
      </c>
      <c r="B2501" t="s">
        <v>5520</v>
      </c>
    </row>
    <row r="2502" spans="1:2" x14ac:dyDescent="0.3">
      <c r="A2502">
        <v>309463</v>
      </c>
      <c r="B2502" t="s">
        <v>513</v>
      </c>
    </row>
    <row r="2503" spans="1:2" x14ac:dyDescent="0.3">
      <c r="A2503">
        <v>8801</v>
      </c>
      <c r="B2503" t="s">
        <v>5520</v>
      </c>
    </row>
    <row r="2504" spans="1:2" x14ac:dyDescent="0.3">
      <c r="A2504">
        <v>18446486</v>
      </c>
      <c r="B2504" t="s">
        <v>3272</v>
      </c>
    </row>
    <row r="2505" spans="1:2" x14ac:dyDescent="0.3">
      <c r="A2505">
        <v>18246132</v>
      </c>
      <c r="B2505" t="s">
        <v>513</v>
      </c>
    </row>
    <row r="2506" spans="1:2" x14ac:dyDescent="0.3">
      <c r="A2506">
        <v>311272</v>
      </c>
      <c r="B2506" t="s">
        <v>731</v>
      </c>
    </row>
    <row r="2507" spans="1:2" x14ac:dyDescent="0.3">
      <c r="A2507">
        <v>309198</v>
      </c>
      <c r="B2507" t="s">
        <v>5520</v>
      </c>
    </row>
    <row r="2508" spans="1:2" x14ac:dyDescent="0.3">
      <c r="A2508">
        <v>309156</v>
      </c>
      <c r="B2508" t="s">
        <v>4095</v>
      </c>
    </row>
    <row r="2509" spans="1:2" x14ac:dyDescent="0.3">
      <c r="A2509">
        <v>300607</v>
      </c>
      <c r="B2509" t="s">
        <v>764</v>
      </c>
    </row>
    <row r="2510" spans="1:2" x14ac:dyDescent="0.3">
      <c r="A2510">
        <v>18449787</v>
      </c>
      <c r="B2510" t="s">
        <v>549</v>
      </c>
    </row>
    <row r="2511" spans="1:2" x14ac:dyDescent="0.3">
      <c r="A2511">
        <v>899</v>
      </c>
      <c r="B2511" t="s">
        <v>902</v>
      </c>
    </row>
    <row r="2512" spans="1:2" x14ac:dyDescent="0.3">
      <c r="A2512">
        <v>302892</v>
      </c>
      <c r="B2512" t="s">
        <v>536</v>
      </c>
    </row>
    <row r="2513" spans="1:2" x14ac:dyDescent="0.3">
      <c r="A2513">
        <v>310653</v>
      </c>
      <c r="B2513" t="s">
        <v>549</v>
      </c>
    </row>
    <row r="2514" spans="1:2" x14ac:dyDescent="0.3">
      <c r="A2514">
        <v>305604</v>
      </c>
      <c r="B2514" t="s">
        <v>5520</v>
      </c>
    </row>
    <row r="2515" spans="1:2" x14ac:dyDescent="0.3">
      <c r="A2515">
        <v>18208914</v>
      </c>
      <c r="B2515" t="s">
        <v>4095</v>
      </c>
    </row>
    <row r="2516" spans="1:2" x14ac:dyDescent="0.3">
      <c r="A2516">
        <v>175</v>
      </c>
      <c r="B2516" t="s">
        <v>5506</v>
      </c>
    </row>
    <row r="2517" spans="1:2" x14ac:dyDescent="0.3">
      <c r="A2517">
        <v>3229</v>
      </c>
      <c r="B2517" t="s">
        <v>5520</v>
      </c>
    </row>
    <row r="2518" spans="1:2" x14ac:dyDescent="0.3">
      <c r="A2518">
        <v>18384121</v>
      </c>
      <c r="B2518" t="s">
        <v>5550</v>
      </c>
    </row>
    <row r="2519" spans="1:2" x14ac:dyDescent="0.3">
      <c r="A2519">
        <v>9954</v>
      </c>
      <c r="B2519" t="s">
        <v>5506</v>
      </c>
    </row>
    <row r="2520" spans="1:2" x14ac:dyDescent="0.3">
      <c r="A2520">
        <v>18216903</v>
      </c>
      <c r="B2520" t="s">
        <v>5503</v>
      </c>
    </row>
    <row r="2521" spans="1:2" x14ac:dyDescent="0.3">
      <c r="A2521">
        <v>312172</v>
      </c>
      <c r="B2521" t="s">
        <v>585</v>
      </c>
    </row>
    <row r="2522" spans="1:2" x14ac:dyDescent="0.3">
      <c r="A2522">
        <v>306761</v>
      </c>
      <c r="B2522" t="s">
        <v>756</v>
      </c>
    </row>
    <row r="2523" spans="1:2" x14ac:dyDescent="0.3">
      <c r="A2523">
        <v>3632</v>
      </c>
      <c r="B2523" t="s">
        <v>1628</v>
      </c>
    </row>
    <row r="2524" spans="1:2" x14ac:dyDescent="0.3">
      <c r="A2524">
        <v>2195</v>
      </c>
      <c r="B2524" t="s">
        <v>3985</v>
      </c>
    </row>
    <row r="2525" spans="1:2" x14ac:dyDescent="0.3">
      <c r="A2525">
        <v>7851</v>
      </c>
      <c r="B2525" t="s">
        <v>536</v>
      </c>
    </row>
    <row r="2526" spans="1:2" x14ac:dyDescent="0.3">
      <c r="A2526">
        <v>556</v>
      </c>
      <c r="B2526" t="s">
        <v>5503</v>
      </c>
    </row>
    <row r="2527" spans="1:2" x14ac:dyDescent="0.3">
      <c r="A2527">
        <v>312586</v>
      </c>
      <c r="B2527" t="s">
        <v>5520</v>
      </c>
    </row>
    <row r="2528" spans="1:2" x14ac:dyDescent="0.3">
      <c r="A2528">
        <v>311922</v>
      </c>
      <c r="B2528" t="s">
        <v>3985</v>
      </c>
    </row>
    <row r="2529" spans="1:2" x14ac:dyDescent="0.3">
      <c r="A2529">
        <v>18355110</v>
      </c>
      <c r="B2529" t="s">
        <v>536</v>
      </c>
    </row>
    <row r="2530" spans="1:2" x14ac:dyDescent="0.3">
      <c r="A2530">
        <v>3684</v>
      </c>
      <c r="B2530" t="s">
        <v>513</v>
      </c>
    </row>
    <row r="2531" spans="1:2" x14ac:dyDescent="0.3">
      <c r="A2531">
        <v>18426285</v>
      </c>
      <c r="B2531" t="s">
        <v>747</v>
      </c>
    </row>
    <row r="2532" spans="1:2" x14ac:dyDescent="0.3">
      <c r="A2532">
        <v>18398602</v>
      </c>
      <c r="B2532" t="s">
        <v>764</v>
      </c>
    </row>
    <row r="2533" spans="1:2" x14ac:dyDescent="0.3">
      <c r="A2533">
        <v>309599</v>
      </c>
      <c r="B2533" t="s">
        <v>632</v>
      </c>
    </row>
    <row r="2534" spans="1:2" x14ac:dyDescent="0.3">
      <c r="A2534">
        <v>8373</v>
      </c>
      <c r="B2534" t="s">
        <v>3985</v>
      </c>
    </row>
    <row r="2535" spans="1:2" x14ac:dyDescent="0.3">
      <c r="A2535">
        <v>3230</v>
      </c>
      <c r="B2535" t="s">
        <v>5520</v>
      </c>
    </row>
    <row r="2536" spans="1:2" x14ac:dyDescent="0.3">
      <c r="A2536">
        <v>18224548</v>
      </c>
      <c r="B2536" t="s">
        <v>525</v>
      </c>
    </row>
    <row r="2537" spans="1:2" x14ac:dyDescent="0.3">
      <c r="A2537">
        <v>306014</v>
      </c>
      <c r="B2537" t="s">
        <v>593</v>
      </c>
    </row>
    <row r="2538" spans="1:2" x14ac:dyDescent="0.3">
      <c r="A2538">
        <v>7322</v>
      </c>
      <c r="B2538" t="s">
        <v>5520</v>
      </c>
    </row>
    <row r="2539" spans="1:2" x14ac:dyDescent="0.3">
      <c r="A2539">
        <v>4649</v>
      </c>
      <c r="B2539" t="s">
        <v>582</v>
      </c>
    </row>
    <row r="2540" spans="1:2" x14ac:dyDescent="0.3">
      <c r="A2540">
        <v>8265</v>
      </c>
      <c r="B2540" t="s">
        <v>5506</v>
      </c>
    </row>
    <row r="2541" spans="1:2" x14ac:dyDescent="0.3">
      <c r="A2541">
        <v>18233584</v>
      </c>
      <c r="B2541" t="s">
        <v>5585</v>
      </c>
    </row>
    <row r="2542" spans="1:2" x14ac:dyDescent="0.3">
      <c r="A2542">
        <v>9657</v>
      </c>
      <c r="B2542" t="s">
        <v>5506</v>
      </c>
    </row>
    <row r="2543" spans="1:2" x14ac:dyDescent="0.3">
      <c r="A2543">
        <v>312492</v>
      </c>
      <c r="B2543" t="s">
        <v>533</v>
      </c>
    </row>
    <row r="2544" spans="1:2" x14ac:dyDescent="0.3">
      <c r="A2544">
        <v>311734</v>
      </c>
      <c r="B2544" t="s">
        <v>5520</v>
      </c>
    </row>
    <row r="2545" spans="1:2" x14ac:dyDescent="0.3">
      <c r="A2545">
        <v>8840</v>
      </c>
      <c r="B2545" t="s">
        <v>5520</v>
      </c>
    </row>
    <row r="2546" spans="1:2" x14ac:dyDescent="0.3">
      <c r="A2546">
        <v>1888</v>
      </c>
      <c r="B2546" t="s">
        <v>510</v>
      </c>
    </row>
    <row r="2547" spans="1:2" x14ac:dyDescent="0.3">
      <c r="A2547">
        <v>311512</v>
      </c>
      <c r="B2547" t="s">
        <v>5520</v>
      </c>
    </row>
    <row r="2548" spans="1:2" x14ac:dyDescent="0.3">
      <c r="A2548">
        <v>18469974</v>
      </c>
      <c r="B2548" t="s">
        <v>632</v>
      </c>
    </row>
    <row r="2549" spans="1:2" x14ac:dyDescent="0.3">
      <c r="A2549">
        <v>9565</v>
      </c>
      <c r="B2549" t="s">
        <v>983</v>
      </c>
    </row>
    <row r="2550" spans="1:2" x14ac:dyDescent="0.3">
      <c r="A2550">
        <v>18303837</v>
      </c>
      <c r="B2550" t="s">
        <v>632</v>
      </c>
    </row>
    <row r="2551" spans="1:2" x14ac:dyDescent="0.3">
      <c r="A2551">
        <v>4450</v>
      </c>
      <c r="B2551" t="s">
        <v>772</v>
      </c>
    </row>
    <row r="2552" spans="1:2" x14ac:dyDescent="0.3">
      <c r="A2552">
        <v>305275</v>
      </c>
      <c r="B2552" t="s">
        <v>513</v>
      </c>
    </row>
    <row r="2553" spans="1:2" x14ac:dyDescent="0.3">
      <c r="A2553">
        <v>3455</v>
      </c>
      <c r="B2553" t="s">
        <v>5520</v>
      </c>
    </row>
    <row r="2554" spans="1:2" x14ac:dyDescent="0.3">
      <c r="A2554">
        <v>7634</v>
      </c>
      <c r="B2554" t="s">
        <v>5607</v>
      </c>
    </row>
    <row r="2555" spans="1:2" x14ac:dyDescent="0.3">
      <c r="A2555">
        <v>9960</v>
      </c>
      <c r="B2555" t="s">
        <v>5506</v>
      </c>
    </row>
    <row r="2556" spans="1:2" x14ac:dyDescent="0.3">
      <c r="A2556">
        <v>18432237</v>
      </c>
      <c r="B2556" t="s">
        <v>632</v>
      </c>
    </row>
    <row r="2557" spans="1:2" x14ac:dyDescent="0.3">
      <c r="A2557">
        <v>301328</v>
      </c>
      <c r="B2557" t="s">
        <v>1860</v>
      </c>
    </row>
    <row r="2558" spans="1:2" x14ac:dyDescent="0.3">
      <c r="A2558">
        <v>303170</v>
      </c>
      <c r="B2558" t="s">
        <v>582</v>
      </c>
    </row>
    <row r="2559" spans="1:2" x14ac:dyDescent="0.3">
      <c r="A2559">
        <v>18245258</v>
      </c>
      <c r="B2559" t="s">
        <v>549</v>
      </c>
    </row>
    <row r="2560" spans="1:2" x14ac:dyDescent="0.3">
      <c r="A2560">
        <v>18244719</v>
      </c>
      <c r="B2560" t="s">
        <v>4676</v>
      </c>
    </row>
    <row r="2561" spans="1:2" x14ac:dyDescent="0.3">
      <c r="A2561">
        <v>9573</v>
      </c>
      <c r="B2561" t="s">
        <v>5506</v>
      </c>
    </row>
    <row r="2562" spans="1:2" x14ac:dyDescent="0.3">
      <c r="A2562">
        <v>300593</v>
      </c>
      <c r="B2562" t="s">
        <v>764</v>
      </c>
    </row>
    <row r="2563" spans="1:2" x14ac:dyDescent="0.3">
      <c r="A2563">
        <v>18303834</v>
      </c>
      <c r="B2563" t="s">
        <v>533</v>
      </c>
    </row>
    <row r="2564" spans="1:2" x14ac:dyDescent="0.3">
      <c r="A2564">
        <v>4655</v>
      </c>
      <c r="B2564" t="s">
        <v>513</v>
      </c>
    </row>
    <row r="2565" spans="1:2" x14ac:dyDescent="0.3">
      <c r="A2565">
        <v>309793</v>
      </c>
      <c r="B2565" t="s">
        <v>510</v>
      </c>
    </row>
    <row r="2566" spans="1:2" x14ac:dyDescent="0.3">
      <c r="A2566">
        <v>18451584</v>
      </c>
      <c r="B2566" t="s">
        <v>632</v>
      </c>
    </row>
    <row r="2567" spans="1:2" x14ac:dyDescent="0.3">
      <c r="A2567">
        <v>18415367</v>
      </c>
      <c r="B2567" t="s">
        <v>5503</v>
      </c>
    </row>
    <row r="2568" spans="1:2" x14ac:dyDescent="0.3">
      <c r="A2568">
        <v>18267785</v>
      </c>
      <c r="B2568" t="s">
        <v>513</v>
      </c>
    </row>
    <row r="2569" spans="1:2" x14ac:dyDescent="0.3">
      <c r="A2569">
        <v>18366028</v>
      </c>
      <c r="B2569" t="s">
        <v>2854</v>
      </c>
    </row>
    <row r="2570" spans="1:2" x14ac:dyDescent="0.3">
      <c r="A2570">
        <v>18070479</v>
      </c>
      <c r="B2570" t="s">
        <v>585</v>
      </c>
    </row>
    <row r="2571" spans="1:2" x14ac:dyDescent="0.3">
      <c r="A2571">
        <v>308607</v>
      </c>
      <c r="B2571" t="s">
        <v>707</v>
      </c>
    </row>
    <row r="2572" spans="1:2" x14ac:dyDescent="0.3">
      <c r="A2572">
        <v>313442</v>
      </c>
      <c r="B2572" t="s">
        <v>707</v>
      </c>
    </row>
    <row r="2573" spans="1:2" x14ac:dyDescent="0.3">
      <c r="A2573">
        <v>7441</v>
      </c>
      <c r="B2573" t="s">
        <v>5520</v>
      </c>
    </row>
    <row r="2574" spans="1:2" x14ac:dyDescent="0.3">
      <c r="A2574">
        <v>313336</v>
      </c>
      <c r="B2574" t="s">
        <v>3985</v>
      </c>
    </row>
    <row r="2575" spans="1:2" x14ac:dyDescent="0.3">
      <c r="A2575">
        <v>306870</v>
      </c>
      <c r="B2575" t="s">
        <v>510</v>
      </c>
    </row>
    <row r="2576" spans="1:2" x14ac:dyDescent="0.3">
      <c r="A2576">
        <v>309140</v>
      </c>
      <c r="B2576" t="s">
        <v>5638</v>
      </c>
    </row>
    <row r="2577" spans="1:2" x14ac:dyDescent="0.3">
      <c r="A2577">
        <v>307391</v>
      </c>
      <c r="B2577" t="s">
        <v>588</v>
      </c>
    </row>
    <row r="2578" spans="1:2" x14ac:dyDescent="0.3">
      <c r="A2578">
        <v>18416877</v>
      </c>
      <c r="B2578" t="s">
        <v>525</v>
      </c>
    </row>
    <row r="2579" spans="1:2" x14ac:dyDescent="0.3">
      <c r="A2579">
        <v>18204464</v>
      </c>
      <c r="B2579" t="s">
        <v>513</v>
      </c>
    </row>
    <row r="2580" spans="1:2" x14ac:dyDescent="0.3">
      <c r="A2580">
        <v>171</v>
      </c>
      <c r="B2580" t="s">
        <v>5506</v>
      </c>
    </row>
    <row r="2581" spans="1:2" x14ac:dyDescent="0.3">
      <c r="A2581">
        <v>8453</v>
      </c>
      <c r="B2581" t="s">
        <v>549</v>
      </c>
    </row>
    <row r="2582" spans="1:2" x14ac:dyDescent="0.3">
      <c r="A2582">
        <v>147</v>
      </c>
      <c r="B2582" t="s">
        <v>5520</v>
      </c>
    </row>
    <row r="2583" spans="1:2" x14ac:dyDescent="0.3">
      <c r="A2583">
        <v>4251</v>
      </c>
      <c r="B2583" t="s">
        <v>5649</v>
      </c>
    </row>
    <row r="2584" spans="1:2" x14ac:dyDescent="0.3">
      <c r="A2584">
        <v>300561</v>
      </c>
      <c r="B2584" t="s">
        <v>510</v>
      </c>
    </row>
    <row r="2585" spans="1:2" x14ac:dyDescent="0.3">
      <c r="A2585">
        <v>307785</v>
      </c>
      <c r="B2585" t="s">
        <v>5520</v>
      </c>
    </row>
    <row r="2586" spans="1:2" x14ac:dyDescent="0.3">
      <c r="A2586">
        <v>18157402</v>
      </c>
      <c r="B2586" t="s">
        <v>513</v>
      </c>
    </row>
    <row r="2587" spans="1:2" x14ac:dyDescent="0.3">
      <c r="A2587">
        <v>18286490</v>
      </c>
      <c r="B2587" t="s">
        <v>3612</v>
      </c>
    </row>
    <row r="2588" spans="1:2" x14ac:dyDescent="0.3">
      <c r="A2588">
        <v>18203881</v>
      </c>
      <c r="B2588" t="s">
        <v>5658</v>
      </c>
    </row>
    <row r="2589" spans="1:2" x14ac:dyDescent="0.3">
      <c r="A2589">
        <v>300672</v>
      </c>
      <c r="B2589" t="s">
        <v>2750</v>
      </c>
    </row>
    <row r="2590" spans="1:2" x14ac:dyDescent="0.3">
      <c r="A2590">
        <v>301242</v>
      </c>
      <c r="B2590" t="s">
        <v>510</v>
      </c>
    </row>
    <row r="2591" spans="1:2" x14ac:dyDescent="0.3">
      <c r="A2591">
        <v>300397</v>
      </c>
      <c r="B2591" t="s">
        <v>5520</v>
      </c>
    </row>
    <row r="2592" spans="1:2" x14ac:dyDescent="0.3">
      <c r="A2592">
        <v>188</v>
      </c>
      <c r="B2592" t="s">
        <v>5506</v>
      </c>
    </row>
    <row r="2593" spans="1:2" x14ac:dyDescent="0.3">
      <c r="A2593">
        <v>149</v>
      </c>
      <c r="B2593" t="s">
        <v>5520</v>
      </c>
    </row>
    <row r="2594" spans="1:2" x14ac:dyDescent="0.3">
      <c r="A2594">
        <v>1492</v>
      </c>
      <c r="B2594" t="s">
        <v>3985</v>
      </c>
    </row>
    <row r="2595" spans="1:2" x14ac:dyDescent="0.3">
      <c r="A2595">
        <v>18316173</v>
      </c>
      <c r="B2595" t="s">
        <v>5520</v>
      </c>
    </row>
    <row r="2596" spans="1:2" x14ac:dyDescent="0.3">
      <c r="A2596">
        <v>304018</v>
      </c>
      <c r="B2596" t="s">
        <v>536</v>
      </c>
    </row>
    <row r="2597" spans="1:2" x14ac:dyDescent="0.3">
      <c r="A2597">
        <v>410</v>
      </c>
      <c r="B2597" t="s">
        <v>902</v>
      </c>
    </row>
    <row r="2598" spans="1:2" x14ac:dyDescent="0.3">
      <c r="A2598">
        <v>18427234</v>
      </c>
      <c r="B2598" t="s">
        <v>2810</v>
      </c>
    </row>
    <row r="2599" spans="1:2" x14ac:dyDescent="0.3">
      <c r="A2599">
        <v>185</v>
      </c>
      <c r="B2599" t="s">
        <v>5506</v>
      </c>
    </row>
    <row r="2600" spans="1:2" x14ac:dyDescent="0.3">
      <c r="A2600">
        <v>412</v>
      </c>
      <c r="B2600" t="s">
        <v>902</v>
      </c>
    </row>
    <row r="2601" spans="1:2" x14ac:dyDescent="0.3">
      <c r="A2601">
        <v>18400728</v>
      </c>
      <c r="B2601" t="s">
        <v>5503</v>
      </c>
    </row>
    <row r="2602" spans="1:2" x14ac:dyDescent="0.3">
      <c r="A2602">
        <v>4725</v>
      </c>
      <c r="B2602" t="s">
        <v>513</v>
      </c>
    </row>
    <row r="2603" spans="1:2" x14ac:dyDescent="0.3">
      <c r="A2603">
        <v>304986</v>
      </c>
      <c r="B2603" t="s">
        <v>549</v>
      </c>
    </row>
    <row r="2604" spans="1:2" x14ac:dyDescent="0.3">
      <c r="A2604">
        <v>312223</v>
      </c>
      <c r="B2604" t="s">
        <v>5503</v>
      </c>
    </row>
    <row r="2605" spans="1:2" x14ac:dyDescent="0.3">
      <c r="A2605">
        <v>18237341</v>
      </c>
      <c r="B2605" t="s">
        <v>952</v>
      </c>
    </row>
    <row r="2606" spans="1:2" x14ac:dyDescent="0.3">
      <c r="A2606">
        <v>304976</v>
      </c>
      <c r="B2606" t="s">
        <v>588</v>
      </c>
    </row>
    <row r="2607" spans="1:2" x14ac:dyDescent="0.3">
      <c r="A2607">
        <v>18128871</v>
      </c>
      <c r="B2607" t="s">
        <v>513</v>
      </c>
    </row>
    <row r="2608" spans="1:2" x14ac:dyDescent="0.3">
      <c r="A2608">
        <v>18337782</v>
      </c>
      <c r="B2608" t="s">
        <v>952</v>
      </c>
    </row>
    <row r="2609" spans="1:2" x14ac:dyDescent="0.3">
      <c r="A2609">
        <v>302156</v>
      </c>
      <c r="B2609" t="s">
        <v>5520</v>
      </c>
    </row>
    <row r="2610" spans="1:2" x14ac:dyDescent="0.3">
      <c r="A2610">
        <v>900</v>
      </c>
      <c r="B2610" t="s">
        <v>902</v>
      </c>
    </row>
    <row r="2611" spans="1:2" x14ac:dyDescent="0.3">
      <c r="A2611">
        <v>306247</v>
      </c>
      <c r="B2611" t="s">
        <v>5520</v>
      </c>
    </row>
    <row r="2612" spans="1:2" x14ac:dyDescent="0.3">
      <c r="A2612">
        <v>301361</v>
      </c>
      <c r="B2612" t="s">
        <v>5691</v>
      </c>
    </row>
    <row r="2613" spans="1:2" x14ac:dyDescent="0.3">
      <c r="A2613">
        <v>8379</v>
      </c>
      <c r="B2613" t="s">
        <v>3985</v>
      </c>
    </row>
    <row r="2614" spans="1:2" x14ac:dyDescent="0.3">
      <c r="A2614">
        <v>313443</v>
      </c>
      <c r="B2614" t="s">
        <v>510</v>
      </c>
    </row>
    <row r="2615" spans="1:2" x14ac:dyDescent="0.3">
      <c r="A2615">
        <v>18254520</v>
      </c>
      <c r="B2615" t="s">
        <v>4095</v>
      </c>
    </row>
    <row r="2616" spans="1:2" x14ac:dyDescent="0.3">
      <c r="A2616">
        <v>18369771</v>
      </c>
      <c r="B2616" t="s">
        <v>559</v>
      </c>
    </row>
    <row r="2617" spans="1:2" x14ac:dyDescent="0.3">
      <c r="A2617">
        <v>3507</v>
      </c>
      <c r="B2617" t="s">
        <v>5520</v>
      </c>
    </row>
    <row r="2618" spans="1:2" x14ac:dyDescent="0.3">
      <c r="A2618">
        <v>582</v>
      </c>
      <c r="B2618" t="s">
        <v>992</v>
      </c>
    </row>
    <row r="2619" spans="1:2" x14ac:dyDescent="0.3">
      <c r="A2619">
        <v>4092</v>
      </c>
      <c r="B2619" t="s">
        <v>510</v>
      </c>
    </row>
    <row r="2620" spans="1:2" x14ac:dyDescent="0.3">
      <c r="A2620">
        <v>18313122</v>
      </c>
      <c r="B2620" t="s">
        <v>588</v>
      </c>
    </row>
    <row r="2621" spans="1:2" x14ac:dyDescent="0.3">
      <c r="A2621">
        <v>311616</v>
      </c>
      <c r="B2621" t="s">
        <v>5520</v>
      </c>
    </row>
    <row r="2622" spans="1:2" x14ac:dyDescent="0.3">
      <c r="A2622">
        <v>9700</v>
      </c>
      <c r="B2622" t="s">
        <v>5520</v>
      </c>
    </row>
    <row r="2623" spans="1:2" x14ac:dyDescent="0.3">
      <c r="A2623">
        <v>154</v>
      </c>
      <c r="B2623" t="s">
        <v>5520</v>
      </c>
    </row>
    <row r="2624" spans="1:2" x14ac:dyDescent="0.3">
      <c r="A2624">
        <v>4939</v>
      </c>
      <c r="B2624" t="s">
        <v>513</v>
      </c>
    </row>
    <row r="2625" spans="1:2" x14ac:dyDescent="0.3">
      <c r="A2625">
        <v>301190</v>
      </c>
      <c r="B2625" t="s">
        <v>5520</v>
      </c>
    </row>
    <row r="2626" spans="1:2" x14ac:dyDescent="0.3">
      <c r="A2626">
        <v>312913</v>
      </c>
      <c r="B2626" t="s">
        <v>632</v>
      </c>
    </row>
    <row r="2627" spans="1:2" x14ac:dyDescent="0.3">
      <c r="A2627">
        <v>9956</v>
      </c>
      <c r="B2627" t="s">
        <v>5506</v>
      </c>
    </row>
    <row r="2628" spans="1:2" x14ac:dyDescent="0.3">
      <c r="A2628">
        <v>18138442</v>
      </c>
      <c r="B2628" t="s">
        <v>5520</v>
      </c>
    </row>
    <row r="2629" spans="1:2" x14ac:dyDescent="0.3">
      <c r="A2629">
        <v>18396440</v>
      </c>
      <c r="B2629" t="s">
        <v>536</v>
      </c>
    </row>
    <row r="2630" spans="1:2" x14ac:dyDescent="0.3">
      <c r="A2630">
        <v>306809</v>
      </c>
      <c r="B2630" t="s">
        <v>756</v>
      </c>
    </row>
    <row r="2631" spans="1:2" x14ac:dyDescent="0.3">
      <c r="A2631">
        <v>18303828</v>
      </c>
      <c r="B2631" t="s">
        <v>5503</v>
      </c>
    </row>
    <row r="2632" spans="1:2" x14ac:dyDescent="0.3">
      <c r="A2632">
        <v>17977795</v>
      </c>
      <c r="B2632" t="s">
        <v>764</v>
      </c>
    </row>
    <row r="2633" spans="1:2" x14ac:dyDescent="0.3">
      <c r="A2633">
        <v>18363209</v>
      </c>
      <c r="B2633" t="s">
        <v>533</v>
      </c>
    </row>
    <row r="2634" spans="1:2" x14ac:dyDescent="0.3">
      <c r="A2634">
        <v>17953943</v>
      </c>
      <c r="B2634" t="s">
        <v>5503</v>
      </c>
    </row>
    <row r="2635" spans="1:2" x14ac:dyDescent="0.3">
      <c r="A2635">
        <v>9348</v>
      </c>
      <c r="B2635" t="s">
        <v>5506</v>
      </c>
    </row>
    <row r="2636" spans="1:2" x14ac:dyDescent="0.3">
      <c r="A2636">
        <v>311115</v>
      </c>
      <c r="B2636" t="s">
        <v>5520</v>
      </c>
    </row>
    <row r="2637" spans="1:2" x14ac:dyDescent="0.3">
      <c r="A2637">
        <v>310891</v>
      </c>
      <c r="B2637" t="s">
        <v>5520</v>
      </c>
    </row>
    <row r="2638" spans="1:2" x14ac:dyDescent="0.3">
      <c r="A2638">
        <v>192</v>
      </c>
      <c r="B2638" t="s">
        <v>5506</v>
      </c>
    </row>
    <row r="2639" spans="1:2" x14ac:dyDescent="0.3">
      <c r="A2639">
        <v>310723</v>
      </c>
      <c r="B2639" t="s">
        <v>5503</v>
      </c>
    </row>
    <row r="2640" spans="1:2" x14ac:dyDescent="0.3">
      <c r="A2640">
        <v>305630</v>
      </c>
      <c r="B2640" t="s">
        <v>549</v>
      </c>
    </row>
    <row r="2641" spans="1:2" x14ac:dyDescent="0.3">
      <c r="A2641">
        <v>307167</v>
      </c>
      <c r="B2641" t="s">
        <v>5520</v>
      </c>
    </row>
    <row r="2642" spans="1:2" x14ac:dyDescent="0.3">
      <c r="A2642">
        <v>18025105</v>
      </c>
      <c r="B2642" t="s">
        <v>1576</v>
      </c>
    </row>
    <row r="2643" spans="1:2" x14ac:dyDescent="0.3">
      <c r="A2643">
        <v>301327</v>
      </c>
      <c r="B2643" t="s">
        <v>513</v>
      </c>
    </row>
    <row r="2644" spans="1:2" x14ac:dyDescent="0.3">
      <c r="A2644">
        <v>311194</v>
      </c>
      <c r="B2644" t="s">
        <v>510</v>
      </c>
    </row>
    <row r="2645" spans="1:2" x14ac:dyDescent="0.3">
      <c r="A2645">
        <v>313012</v>
      </c>
      <c r="B2645" t="s">
        <v>632</v>
      </c>
    </row>
    <row r="2646" spans="1:2" x14ac:dyDescent="0.3">
      <c r="A2646">
        <v>186</v>
      </c>
      <c r="B2646" t="s">
        <v>5506</v>
      </c>
    </row>
    <row r="2647" spans="1:2" x14ac:dyDescent="0.3">
      <c r="A2647">
        <v>978</v>
      </c>
      <c r="B2647" t="s">
        <v>510</v>
      </c>
    </row>
    <row r="2648" spans="1:2" x14ac:dyDescent="0.3">
      <c r="A2648">
        <v>18254549</v>
      </c>
      <c r="B2648" t="s">
        <v>707</v>
      </c>
    </row>
    <row r="2649" spans="1:2" x14ac:dyDescent="0.3">
      <c r="A2649">
        <v>4278</v>
      </c>
      <c r="B2649" t="s">
        <v>5520</v>
      </c>
    </row>
    <row r="2650" spans="1:2" x14ac:dyDescent="0.3">
      <c r="A2650">
        <v>18276343</v>
      </c>
      <c r="B2650" t="s">
        <v>582</v>
      </c>
    </row>
    <row r="2651" spans="1:2" x14ac:dyDescent="0.3">
      <c r="A2651">
        <v>18432240</v>
      </c>
      <c r="B2651" t="s">
        <v>632</v>
      </c>
    </row>
    <row r="2652" spans="1:2" x14ac:dyDescent="0.3">
      <c r="A2652">
        <v>954</v>
      </c>
      <c r="B2652" t="s">
        <v>992</v>
      </c>
    </row>
    <row r="2653" spans="1:2" x14ac:dyDescent="0.3">
      <c r="A2653">
        <v>179</v>
      </c>
      <c r="B2653" t="s">
        <v>5506</v>
      </c>
    </row>
    <row r="2654" spans="1:2" x14ac:dyDescent="0.3">
      <c r="A2654">
        <v>2595</v>
      </c>
      <c r="B2654" t="s">
        <v>2699</v>
      </c>
    </row>
    <row r="2655" spans="1:2" x14ac:dyDescent="0.3">
      <c r="A2655">
        <v>18237356</v>
      </c>
      <c r="B2655" t="s">
        <v>5753</v>
      </c>
    </row>
    <row r="2656" spans="1:2" x14ac:dyDescent="0.3">
      <c r="A2656">
        <v>302528</v>
      </c>
      <c r="B2656" t="s">
        <v>5506</v>
      </c>
    </row>
    <row r="2657" spans="1:2" x14ac:dyDescent="0.3">
      <c r="A2657">
        <v>309727</v>
      </c>
      <c r="B2657" t="s">
        <v>513</v>
      </c>
    </row>
    <row r="2658" spans="1:2" x14ac:dyDescent="0.3">
      <c r="A2658">
        <v>18423111</v>
      </c>
      <c r="B2658" t="s">
        <v>5503</v>
      </c>
    </row>
    <row r="2659" spans="1:2" x14ac:dyDescent="0.3">
      <c r="A2659">
        <v>18446394</v>
      </c>
      <c r="B2659" t="s">
        <v>5761</v>
      </c>
    </row>
    <row r="2660" spans="1:2" x14ac:dyDescent="0.3">
      <c r="A2660">
        <v>3681</v>
      </c>
      <c r="B2660" t="s">
        <v>585</v>
      </c>
    </row>
    <row r="2661" spans="1:2" x14ac:dyDescent="0.3">
      <c r="A2661">
        <v>2017</v>
      </c>
      <c r="B2661" t="s">
        <v>585</v>
      </c>
    </row>
    <row r="2662" spans="1:2" x14ac:dyDescent="0.3">
      <c r="A2662">
        <v>181</v>
      </c>
      <c r="B2662" t="s">
        <v>5506</v>
      </c>
    </row>
    <row r="2663" spans="1:2" x14ac:dyDescent="0.3">
      <c r="A2663">
        <v>8600</v>
      </c>
      <c r="B2663" t="s">
        <v>549</v>
      </c>
    </row>
    <row r="2664" spans="1:2" x14ac:dyDescent="0.3">
      <c r="A2664">
        <v>309232</v>
      </c>
      <c r="B2664" t="s">
        <v>5520</v>
      </c>
    </row>
    <row r="2665" spans="1:2" x14ac:dyDescent="0.3">
      <c r="A2665">
        <v>18034082</v>
      </c>
      <c r="B2665" t="s">
        <v>593</v>
      </c>
    </row>
    <row r="2666" spans="1:2" x14ac:dyDescent="0.3">
      <c r="A2666">
        <v>18334635</v>
      </c>
      <c r="B2666" t="s">
        <v>601</v>
      </c>
    </row>
    <row r="2667" spans="1:2" x14ac:dyDescent="0.3">
      <c r="A2667">
        <v>313071</v>
      </c>
      <c r="B2667" t="s">
        <v>5776</v>
      </c>
    </row>
    <row r="2668" spans="1:2" x14ac:dyDescent="0.3">
      <c r="A2668">
        <v>311506</v>
      </c>
      <c r="B2668" t="s">
        <v>3985</v>
      </c>
    </row>
    <row r="2669" spans="1:2" x14ac:dyDescent="0.3">
      <c r="A2669">
        <v>300809</v>
      </c>
      <c r="B2669" t="s">
        <v>513</v>
      </c>
    </row>
    <row r="2670" spans="1:2" x14ac:dyDescent="0.3">
      <c r="A2670">
        <v>310792</v>
      </c>
      <c r="B2670" t="s">
        <v>5506</v>
      </c>
    </row>
    <row r="2671" spans="1:2" x14ac:dyDescent="0.3">
      <c r="A2671">
        <v>309530</v>
      </c>
      <c r="B2671" t="s">
        <v>513</v>
      </c>
    </row>
    <row r="2672" spans="1:2" x14ac:dyDescent="0.3">
      <c r="A2672">
        <v>769</v>
      </c>
      <c r="B2672" t="s">
        <v>5786</v>
      </c>
    </row>
    <row r="2673" spans="1:2" x14ac:dyDescent="0.3">
      <c r="A2673">
        <v>7025</v>
      </c>
      <c r="B2673" t="s">
        <v>5607</v>
      </c>
    </row>
    <row r="2674" spans="1:2" x14ac:dyDescent="0.3">
      <c r="A2674">
        <v>182</v>
      </c>
      <c r="B2674" t="s">
        <v>5506</v>
      </c>
    </row>
    <row r="2675" spans="1:2" x14ac:dyDescent="0.3">
      <c r="A2675">
        <v>2272</v>
      </c>
      <c r="B2675" t="s">
        <v>5520</v>
      </c>
    </row>
    <row r="2676" spans="1:2" x14ac:dyDescent="0.3">
      <c r="A2676">
        <v>301201</v>
      </c>
      <c r="B2676" t="s">
        <v>513</v>
      </c>
    </row>
    <row r="2677" spans="1:2" x14ac:dyDescent="0.3">
      <c r="A2677">
        <v>18332058</v>
      </c>
      <c r="B2677" t="s">
        <v>630</v>
      </c>
    </row>
    <row r="2678" spans="1:2" x14ac:dyDescent="0.3">
      <c r="A2678">
        <v>18334452</v>
      </c>
      <c r="B2678" t="s">
        <v>5797</v>
      </c>
    </row>
    <row r="2679" spans="1:2" x14ac:dyDescent="0.3">
      <c r="A2679">
        <v>2936</v>
      </c>
      <c r="B2679" t="s">
        <v>756</v>
      </c>
    </row>
    <row r="2680" spans="1:2" x14ac:dyDescent="0.3">
      <c r="A2680">
        <v>3854</v>
      </c>
      <c r="B2680" t="s">
        <v>1530</v>
      </c>
    </row>
    <row r="2681" spans="1:2" x14ac:dyDescent="0.3">
      <c r="A2681">
        <v>180</v>
      </c>
      <c r="B2681" t="s">
        <v>5506</v>
      </c>
    </row>
    <row r="2682" spans="1:2" x14ac:dyDescent="0.3">
      <c r="A2682">
        <v>18454460</v>
      </c>
      <c r="B2682" t="s">
        <v>5503</v>
      </c>
    </row>
    <row r="2683" spans="1:2" x14ac:dyDescent="0.3">
      <c r="A2683">
        <v>300275</v>
      </c>
      <c r="B2683" t="s">
        <v>513</v>
      </c>
    </row>
    <row r="2684" spans="1:2" x14ac:dyDescent="0.3">
      <c r="A2684">
        <v>196</v>
      </c>
      <c r="B2684" t="s">
        <v>5506</v>
      </c>
    </row>
    <row r="2685" spans="1:2" x14ac:dyDescent="0.3">
      <c r="A2685">
        <v>194</v>
      </c>
      <c r="B2685" t="s">
        <v>5506</v>
      </c>
    </row>
    <row r="2686" spans="1:2" x14ac:dyDescent="0.3">
      <c r="A2686">
        <v>307444</v>
      </c>
      <c r="B2686" t="s">
        <v>5810</v>
      </c>
    </row>
    <row r="2687" spans="1:2" x14ac:dyDescent="0.3">
      <c r="A2687">
        <v>176</v>
      </c>
      <c r="B2687" t="s">
        <v>5506</v>
      </c>
    </row>
    <row r="2688" spans="1:2" x14ac:dyDescent="0.3">
      <c r="A2688">
        <v>191</v>
      </c>
      <c r="B2688" t="s">
        <v>5506</v>
      </c>
    </row>
    <row r="2689" spans="1:2" x14ac:dyDescent="0.3">
      <c r="A2689">
        <v>3779</v>
      </c>
      <c r="B2689" t="s">
        <v>5520</v>
      </c>
    </row>
    <row r="2690" spans="1:2" x14ac:dyDescent="0.3">
      <c r="A2690">
        <v>18421481</v>
      </c>
      <c r="B2690" t="s">
        <v>902</v>
      </c>
    </row>
    <row r="2691" spans="1:2" x14ac:dyDescent="0.3">
      <c r="A2691">
        <v>18430692</v>
      </c>
      <c r="B2691" t="s">
        <v>764</v>
      </c>
    </row>
    <row r="2692" spans="1:2" x14ac:dyDescent="0.3">
      <c r="A2692">
        <v>310803</v>
      </c>
      <c r="B2692" t="s">
        <v>510</v>
      </c>
    </row>
    <row r="2693" spans="1:2" x14ac:dyDescent="0.3">
      <c r="A2693">
        <v>304181</v>
      </c>
      <c r="B2693" t="s">
        <v>559</v>
      </c>
    </row>
    <row r="2694" spans="1:2" x14ac:dyDescent="0.3">
      <c r="A2694">
        <v>18272344</v>
      </c>
      <c r="B2694" t="s">
        <v>588</v>
      </c>
    </row>
    <row r="2695" spans="1:2" x14ac:dyDescent="0.3">
      <c r="A2695">
        <v>17977792</v>
      </c>
      <c r="B2695" t="s">
        <v>513</v>
      </c>
    </row>
    <row r="2696" spans="1:2" x14ac:dyDescent="0.3">
      <c r="A2696">
        <v>307694</v>
      </c>
      <c r="B2696" t="s">
        <v>632</v>
      </c>
    </row>
    <row r="2697" spans="1:2" x14ac:dyDescent="0.3">
      <c r="A2697">
        <v>18420694</v>
      </c>
      <c r="B2697" t="s">
        <v>510</v>
      </c>
    </row>
    <row r="2698" spans="1:2" x14ac:dyDescent="0.3">
      <c r="A2698">
        <v>18375376</v>
      </c>
      <c r="B2698" t="s">
        <v>559</v>
      </c>
    </row>
    <row r="2699" spans="1:2" x14ac:dyDescent="0.3">
      <c r="A2699">
        <v>18472788</v>
      </c>
      <c r="B2699" t="s">
        <v>533</v>
      </c>
    </row>
    <row r="2700" spans="1:2" x14ac:dyDescent="0.3">
      <c r="A2700">
        <v>18466059</v>
      </c>
      <c r="B2700" t="s">
        <v>884</v>
      </c>
    </row>
    <row r="2701" spans="1:2" x14ac:dyDescent="0.3">
      <c r="A2701">
        <v>18366586</v>
      </c>
      <c r="B2701" t="s">
        <v>5835</v>
      </c>
    </row>
    <row r="2702" spans="1:2" x14ac:dyDescent="0.3">
      <c r="A2702">
        <v>7712</v>
      </c>
      <c r="B2702" t="s">
        <v>3000</v>
      </c>
    </row>
    <row r="2703" spans="1:2" x14ac:dyDescent="0.3">
      <c r="A2703">
        <v>301775</v>
      </c>
      <c r="B2703" t="s">
        <v>632</v>
      </c>
    </row>
    <row r="2704" spans="1:2" x14ac:dyDescent="0.3">
      <c r="A2704">
        <v>6905</v>
      </c>
      <c r="B2704" t="s">
        <v>582</v>
      </c>
    </row>
    <row r="2705" spans="1:2" x14ac:dyDescent="0.3">
      <c r="A2705">
        <v>304187</v>
      </c>
      <c r="B2705" t="s">
        <v>5842</v>
      </c>
    </row>
    <row r="2706" spans="1:2" x14ac:dyDescent="0.3">
      <c r="A2706">
        <v>311326</v>
      </c>
      <c r="B2706" t="s">
        <v>733</v>
      </c>
    </row>
    <row r="2707" spans="1:2" x14ac:dyDescent="0.3">
      <c r="A2707">
        <v>3322</v>
      </c>
      <c r="B2707" t="s">
        <v>5846</v>
      </c>
    </row>
    <row r="2708" spans="1:2" x14ac:dyDescent="0.3">
      <c r="A2708">
        <v>18175256</v>
      </c>
      <c r="B2708" t="s">
        <v>513</v>
      </c>
    </row>
    <row r="2709" spans="1:2" x14ac:dyDescent="0.3">
      <c r="A2709">
        <v>18454058</v>
      </c>
      <c r="B2709" t="s">
        <v>536</v>
      </c>
    </row>
    <row r="2710" spans="1:2" x14ac:dyDescent="0.3">
      <c r="A2710">
        <v>18453878</v>
      </c>
      <c r="B2710" t="s">
        <v>513</v>
      </c>
    </row>
    <row r="2711" spans="1:2" x14ac:dyDescent="0.3">
      <c r="A2711">
        <v>18447890</v>
      </c>
      <c r="B2711" t="s">
        <v>747</v>
      </c>
    </row>
    <row r="2712" spans="1:2" x14ac:dyDescent="0.3">
      <c r="A2712">
        <v>18358207</v>
      </c>
      <c r="B2712" t="s">
        <v>513</v>
      </c>
    </row>
    <row r="2713" spans="1:2" x14ac:dyDescent="0.3">
      <c r="A2713">
        <v>4500</v>
      </c>
      <c r="B2713" t="s">
        <v>593</v>
      </c>
    </row>
    <row r="2714" spans="1:2" x14ac:dyDescent="0.3">
      <c r="A2714">
        <v>6651</v>
      </c>
      <c r="B2714" t="s">
        <v>533</v>
      </c>
    </row>
    <row r="2715" spans="1:2" x14ac:dyDescent="0.3">
      <c r="A2715">
        <v>304028</v>
      </c>
      <c r="B2715" t="s">
        <v>5859</v>
      </c>
    </row>
    <row r="2716" spans="1:2" x14ac:dyDescent="0.3">
      <c r="A2716">
        <v>18336529</v>
      </c>
      <c r="B2716" t="s">
        <v>533</v>
      </c>
    </row>
    <row r="2717" spans="1:2" x14ac:dyDescent="0.3">
      <c r="A2717">
        <v>18381652</v>
      </c>
      <c r="B2717" t="s">
        <v>510</v>
      </c>
    </row>
    <row r="2718" spans="1:2" x14ac:dyDescent="0.3">
      <c r="A2718">
        <v>6203</v>
      </c>
      <c r="B2718" t="s">
        <v>952</v>
      </c>
    </row>
    <row r="2719" spans="1:2" x14ac:dyDescent="0.3">
      <c r="A2719">
        <v>18432206</v>
      </c>
      <c r="B2719" t="s">
        <v>582</v>
      </c>
    </row>
    <row r="2720" spans="1:2" x14ac:dyDescent="0.3">
      <c r="A2720">
        <v>148</v>
      </c>
      <c r="B2720" t="s">
        <v>5520</v>
      </c>
    </row>
    <row r="2721" spans="1:2" x14ac:dyDescent="0.3">
      <c r="A2721">
        <v>3790</v>
      </c>
      <c r="B2721" t="s">
        <v>5869</v>
      </c>
    </row>
    <row r="2722" spans="1:2" x14ac:dyDescent="0.3">
      <c r="A2722">
        <v>18219516</v>
      </c>
      <c r="B2722" t="s">
        <v>582</v>
      </c>
    </row>
    <row r="2723" spans="1:2" x14ac:dyDescent="0.3">
      <c r="A2723">
        <v>308219</v>
      </c>
      <c r="B2723" t="s">
        <v>588</v>
      </c>
    </row>
    <row r="2724" spans="1:2" x14ac:dyDescent="0.3">
      <c r="A2724">
        <v>18133471</v>
      </c>
      <c r="B2724" t="s">
        <v>582</v>
      </c>
    </row>
    <row r="2725" spans="1:2" x14ac:dyDescent="0.3">
      <c r="A2725">
        <v>18454473</v>
      </c>
      <c r="B2725" t="s">
        <v>513</v>
      </c>
    </row>
    <row r="2726" spans="1:2" x14ac:dyDescent="0.3">
      <c r="A2726">
        <v>18287358</v>
      </c>
      <c r="B2726" t="s">
        <v>5880</v>
      </c>
    </row>
    <row r="2727" spans="1:2" x14ac:dyDescent="0.3">
      <c r="A2727">
        <v>18384127</v>
      </c>
      <c r="B2727" t="s">
        <v>2768</v>
      </c>
    </row>
    <row r="2728" spans="1:2" x14ac:dyDescent="0.3">
      <c r="A2728">
        <v>302232</v>
      </c>
      <c r="B2728" t="s">
        <v>510</v>
      </c>
    </row>
    <row r="2729" spans="1:2" x14ac:dyDescent="0.3">
      <c r="A2729">
        <v>7247</v>
      </c>
      <c r="B2729" t="s">
        <v>5886</v>
      </c>
    </row>
    <row r="2730" spans="1:2" x14ac:dyDescent="0.3">
      <c r="A2730">
        <v>304917</v>
      </c>
      <c r="B2730" t="s">
        <v>794</v>
      </c>
    </row>
    <row r="2731" spans="1:2" x14ac:dyDescent="0.3">
      <c r="A2731">
        <v>304230</v>
      </c>
      <c r="B2731" t="s">
        <v>593</v>
      </c>
    </row>
    <row r="2732" spans="1:2" x14ac:dyDescent="0.3">
      <c r="A2732">
        <v>18436483</v>
      </c>
      <c r="B2732" t="s">
        <v>588</v>
      </c>
    </row>
    <row r="2733" spans="1:2" x14ac:dyDescent="0.3">
      <c r="A2733">
        <v>18175324</v>
      </c>
      <c r="B2733" t="s">
        <v>513</v>
      </c>
    </row>
    <row r="2734" spans="1:2" x14ac:dyDescent="0.3">
      <c r="A2734">
        <v>18460329</v>
      </c>
      <c r="B2734" t="s">
        <v>513</v>
      </c>
    </row>
    <row r="2735" spans="1:2" x14ac:dyDescent="0.3">
      <c r="A2735">
        <v>1533</v>
      </c>
      <c r="B2735" t="s">
        <v>983</v>
      </c>
    </row>
    <row r="2736" spans="1:2" x14ac:dyDescent="0.3">
      <c r="A2736">
        <v>6377</v>
      </c>
      <c r="B2736" t="s">
        <v>588</v>
      </c>
    </row>
    <row r="2737" spans="1:2" x14ac:dyDescent="0.3">
      <c r="A2737">
        <v>1041</v>
      </c>
      <c r="B2737" t="s">
        <v>582</v>
      </c>
    </row>
    <row r="2738" spans="1:2" x14ac:dyDescent="0.3">
      <c r="A2738">
        <v>18382113</v>
      </c>
      <c r="B2738" t="s">
        <v>559</v>
      </c>
    </row>
    <row r="2739" spans="1:2" x14ac:dyDescent="0.3">
      <c r="A2739">
        <v>311553</v>
      </c>
      <c r="B2739" t="s">
        <v>1287</v>
      </c>
    </row>
    <row r="2740" spans="1:2" x14ac:dyDescent="0.3">
      <c r="A2740">
        <v>309309</v>
      </c>
      <c r="B2740" t="s">
        <v>588</v>
      </c>
    </row>
    <row r="2741" spans="1:2" x14ac:dyDescent="0.3">
      <c r="A2741">
        <v>4336</v>
      </c>
      <c r="B2741" t="s">
        <v>513</v>
      </c>
    </row>
    <row r="2742" spans="1:2" x14ac:dyDescent="0.3">
      <c r="A2742">
        <v>18432849</v>
      </c>
      <c r="B2742" t="s">
        <v>510</v>
      </c>
    </row>
    <row r="2743" spans="1:2" x14ac:dyDescent="0.3">
      <c r="A2743">
        <v>18357527</v>
      </c>
      <c r="B2743" t="s">
        <v>5914</v>
      </c>
    </row>
    <row r="2744" spans="1:2" x14ac:dyDescent="0.3">
      <c r="A2744">
        <v>309893</v>
      </c>
      <c r="B2744" t="s">
        <v>588</v>
      </c>
    </row>
    <row r="2745" spans="1:2" x14ac:dyDescent="0.3">
      <c r="A2745">
        <v>311749</v>
      </c>
      <c r="B2745" t="s">
        <v>747</v>
      </c>
    </row>
    <row r="2746" spans="1:2" x14ac:dyDescent="0.3">
      <c r="A2746">
        <v>18268710</v>
      </c>
      <c r="B2746" t="s">
        <v>5503</v>
      </c>
    </row>
    <row r="2747" spans="1:2" x14ac:dyDescent="0.3">
      <c r="A2747">
        <v>18440933</v>
      </c>
      <c r="B2747" t="s">
        <v>588</v>
      </c>
    </row>
    <row r="2748" spans="1:2" x14ac:dyDescent="0.3">
      <c r="A2748">
        <v>3654</v>
      </c>
      <c r="B2748" t="s">
        <v>876</v>
      </c>
    </row>
    <row r="2749" spans="1:2" x14ac:dyDescent="0.3">
      <c r="A2749">
        <v>18421232</v>
      </c>
      <c r="B2749" t="s">
        <v>745</v>
      </c>
    </row>
    <row r="2750" spans="1:2" x14ac:dyDescent="0.3">
      <c r="A2750">
        <v>18345380</v>
      </c>
      <c r="B2750" t="s">
        <v>559</v>
      </c>
    </row>
    <row r="2751" spans="1:2" x14ac:dyDescent="0.3">
      <c r="A2751">
        <v>312980</v>
      </c>
      <c r="B2751" t="s">
        <v>549</v>
      </c>
    </row>
    <row r="2752" spans="1:2" x14ac:dyDescent="0.3">
      <c r="A2752">
        <v>311891</v>
      </c>
      <c r="B2752" t="s">
        <v>588</v>
      </c>
    </row>
    <row r="2753" spans="1:2" x14ac:dyDescent="0.3">
      <c r="A2753">
        <v>311448</v>
      </c>
      <c r="B2753" t="s">
        <v>593</v>
      </c>
    </row>
    <row r="2754" spans="1:2" x14ac:dyDescent="0.3">
      <c r="A2754">
        <v>303958</v>
      </c>
      <c r="B2754" t="s">
        <v>5933</v>
      </c>
    </row>
    <row r="2755" spans="1:2" x14ac:dyDescent="0.3">
      <c r="A2755">
        <v>18312575</v>
      </c>
      <c r="B2755" t="s">
        <v>2768</v>
      </c>
    </row>
    <row r="2756" spans="1:2" x14ac:dyDescent="0.3">
      <c r="A2756">
        <v>308614</v>
      </c>
      <c r="B2756" t="s">
        <v>630</v>
      </c>
    </row>
    <row r="2757" spans="1:2" x14ac:dyDescent="0.3">
      <c r="A2757">
        <v>18489651</v>
      </c>
      <c r="B2757" t="s">
        <v>513</v>
      </c>
    </row>
    <row r="2758" spans="1:2" x14ac:dyDescent="0.3">
      <c r="A2758">
        <v>18397140</v>
      </c>
      <c r="B2758" t="s">
        <v>536</v>
      </c>
    </row>
    <row r="2759" spans="1:2" x14ac:dyDescent="0.3">
      <c r="A2759">
        <v>305472</v>
      </c>
      <c r="B2759" t="s">
        <v>5638</v>
      </c>
    </row>
    <row r="2760" spans="1:2" x14ac:dyDescent="0.3">
      <c r="A2760">
        <v>18228894</v>
      </c>
      <c r="B2760" t="s">
        <v>4015</v>
      </c>
    </row>
    <row r="2761" spans="1:2" x14ac:dyDescent="0.3">
      <c r="A2761">
        <v>4375</v>
      </c>
      <c r="B2761" t="s">
        <v>588</v>
      </c>
    </row>
    <row r="2762" spans="1:2" x14ac:dyDescent="0.3">
      <c r="A2762">
        <v>18487958</v>
      </c>
      <c r="B2762" t="s">
        <v>1608</v>
      </c>
    </row>
    <row r="2763" spans="1:2" x14ac:dyDescent="0.3">
      <c r="A2763">
        <v>18431379</v>
      </c>
      <c r="B2763" t="s">
        <v>5950</v>
      </c>
    </row>
    <row r="2764" spans="1:2" x14ac:dyDescent="0.3">
      <c r="A2764">
        <v>305296</v>
      </c>
      <c r="B2764" t="s">
        <v>536</v>
      </c>
    </row>
    <row r="2765" spans="1:2" x14ac:dyDescent="0.3">
      <c r="A2765">
        <v>18261683</v>
      </c>
      <c r="B2765" t="s">
        <v>764</v>
      </c>
    </row>
    <row r="2766" spans="1:2" x14ac:dyDescent="0.3">
      <c r="A2766">
        <v>18380379</v>
      </c>
      <c r="B2766" t="s">
        <v>670</v>
      </c>
    </row>
    <row r="2767" spans="1:2" x14ac:dyDescent="0.3">
      <c r="A2767">
        <v>18237962</v>
      </c>
      <c r="B2767" t="s">
        <v>5959</v>
      </c>
    </row>
    <row r="2768" spans="1:2" x14ac:dyDescent="0.3">
      <c r="A2768">
        <v>18291475</v>
      </c>
      <c r="B2768" t="s">
        <v>902</v>
      </c>
    </row>
    <row r="2769" spans="1:2" x14ac:dyDescent="0.3">
      <c r="A2769">
        <v>4673</v>
      </c>
      <c r="B2769" t="s">
        <v>536</v>
      </c>
    </row>
    <row r="2770" spans="1:2" x14ac:dyDescent="0.3">
      <c r="A2770">
        <v>306038</v>
      </c>
      <c r="B2770" t="s">
        <v>549</v>
      </c>
    </row>
    <row r="2771" spans="1:2" x14ac:dyDescent="0.3">
      <c r="A2771">
        <v>18222593</v>
      </c>
      <c r="B2771" t="s">
        <v>5968</v>
      </c>
    </row>
    <row r="2772" spans="1:2" x14ac:dyDescent="0.3">
      <c r="A2772">
        <v>312639</v>
      </c>
      <c r="B2772" t="s">
        <v>5971</v>
      </c>
    </row>
    <row r="2773" spans="1:2" x14ac:dyDescent="0.3">
      <c r="A2773">
        <v>18237719</v>
      </c>
      <c r="B2773" t="s">
        <v>5974</v>
      </c>
    </row>
    <row r="2774" spans="1:2" x14ac:dyDescent="0.3">
      <c r="A2774">
        <v>313006</v>
      </c>
      <c r="B2774" t="s">
        <v>510</v>
      </c>
    </row>
    <row r="2775" spans="1:2" x14ac:dyDescent="0.3">
      <c r="A2775">
        <v>18376478</v>
      </c>
      <c r="B2775" t="s">
        <v>513</v>
      </c>
    </row>
    <row r="2776" spans="1:2" x14ac:dyDescent="0.3">
      <c r="A2776">
        <v>7167</v>
      </c>
      <c r="B2776" t="s">
        <v>5980</v>
      </c>
    </row>
    <row r="2777" spans="1:2" x14ac:dyDescent="0.3">
      <c r="A2777">
        <v>311196</v>
      </c>
      <c r="B2777" t="s">
        <v>632</v>
      </c>
    </row>
    <row r="2778" spans="1:2" x14ac:dyDescent="0.3">
      <c r="A2778">
        <v>300788</v>
      </c>
      <c r="B2778" t="s">
        <v>536</v>
      </c>
    </row>
    <row r="2779" spans="1:2" x14ac:dyDescent="0.3">
      <c r="A2779">
        <v>18455522</v>
      </c>
      <c r="B2779" t="s">
        <v>513</v>
      </c>
    </row>
    <row r="2780" spans="1:2" x14ac:dyDescent="0.3">
      <c r="A2780">
        <v>311858</v>
      </c>
      <c r="B2780" t="s">
        <v>593</v>
      </c>
    </row>
    <row r="2781" spans="1:2" x14ac:dyDescent="0.3">
      <c r="A2781">
        <v>18377887</v>
      </c>
      <c r="B2781" t="s">
        <v>533</v>
      </c>
    </row>
    <row r="2782" spans="1:2" x14ac:dyDescent="0.3">
      <c r="A2782">
        <v>310281</v>
      </c>
      <c r="B2782" t="s">
        <v>5993</v>
      </c>
    </row>
    <row r="2783" spans="1:2" x14ac:dyDescent="0.3">
      <c r="A2783">
        <v>18396184</v>
      </c>
      <c r="B2783" t="s">
        <v>5996</v>
      </c>
    </row>
    <row r="2784" spans="1:2" x14ac:dyDescent="0.3">
      <c r="A2784">
        <v>18429374</v>
      </c>
      <c r="B2784" t="s">
        <v>510</v>
      </c>
    </row>
    <row r="2785" spans="1:2" x14ac:dyDescent="0.3">
      <c r="A2785">
        <v>9912</v>
      </c>
      <c r="B2785" t="s">
        <v>3501</v>
      </c>
    </row>
    <row r="2786" spans="1:2" x14ac:dyDescent="0.3">
      <c r="A2786">
        <v>18266888</v>
      </c>
      <c r="B2786" t="s">
        <v>630</v>
      </c>
    </row>
    <row r="2787" spans="1:2" x14ac:dyDescent="0.3">
      <c r="A2787">
        <v>18355119</v>
      </c>
      <c r="B2787" t="s">
        <v>6005</v>
      </c>
    </row>
    <row r="2788" spans="1:2" x14ac:dyDescent="0.3">
      <c r="A2788">
        <v>306031</v>
      </c>
      <c r="B2788" t="s">
        <v>5520</v>
      </c>
    </row>
    <row r="2789" spans="1:2" x14ac:dyDescent="0.3">
      <c r="A2789">
        <v>6131</v>
      </c>
      <c r="B2789" t="s">
        <v>6008</v>
      </c>
    </row>
    <row r="2790" spans="1:2" x14ac:dyDescent="0.3">
      <c r="A2790">
        <v>18317502</v>
      </c>
      <c r="B2790" t="s">
        <v>533</v>
      </c>
    </row>
    <row r="2791" spans="1:2" x14ac:dyDescent="0.3">
      <c r="A2791">
        <v>18238245</v>
      </c>
      <c r="B2791" t="s">
        <v>513</v>
      </c>
    </row>
    <row r="2792" spans="1:2" x14ac:dyDescent="0.3">
      <c r="A2792">
        <v>18126086</v>
      </c>
      <c r="B2792" t="s">
        <v>513</v>
      </c>
    </row>
    <row r="2793" spans="1:2" x14ac:dyDescent="0.3">
      <c r="A2793">
        <v>18199151</v>
      </c>
      <c r="B2793" t="s">
        <v>588</v>
      </c>
    </row>
    <row r="2794" spans="1:2" x14ac:dyDescent="0.3">
      <c r="A2794">
        <v>18288046</v>
      </c>
      <c r="B2794" t="s">
        <v>4736</v>
      </c>
    </row>
    <row r="2795" spans="1:2" x14ac:dyDescent="0.3">
      <c r="A2795">
        <v>677</v>
      </c>
      <c r="B2795" t="s">
        <v>582</v>
      </c>
    </row>
    <row r="2796" spans="1:2" x14ac:dyDescent="0.3">
      <c r="A2796">
        <v>18431176</v>
      </c>
      <c r="B2796" t="s">
        <v>582</v>
      </c>
    </row>
    <row r="2797" spans="1:2" x14ac:dyDescent="0.3">
      <c r="A2797">
        <v>177</v>
      </c>
      <c r="B2797" t="s">
        <v>5506</v>
      </c>
    </row>
    <row r="2798" spans="1:2" x14ac:dyDescent="0.3">
      <c r="A2798">
        <v>312579</v>
      </c>
      <c r="B2798" t="s">
        <v>601</v>
      </c>
    </row>
    <row r="2799" spans="1:2" x14ac:dyDescent="0.3">
      <c r="A2799">
        <v>313046</v>
      </c>
      <c r="B2799" t="s">
        <v>636</v>
      </c>
    </row>
    <row r="2800" spans="1:2" x14ac:dyDescent="0.3">
      <c r="A2800">
        <v>18336207</v>
      </c>
      <c r="B2800" t="s">
        <v>533</v>
      </c>
    </row>
    <row r="2801" spans="1:2" x14ac:dyDescent="0.3">
      <c r="A2801">
        <v>18432940</v>
      </c>
      <c r="B2801" t="s">
        <v>593</v>
      </c>
    </row>
    <row r="2802" spans="1:2" x14ac:dyDescent="0.3">
      <c r="A2802">
        <v>308014</v>
      </c>
      <c r="B2802" t="s">
        <v>510</v>
      </c>
    </row>
    <row r="2803" spans="1:2" x14ac:dyDescent="0.3">
      <c r="A2803">
        <v>7309</v>
      </c>
      <c r="B2803" t="s">
        <v>6033</v>
      </c>
    </row>
    <row r="2804" spans="1:2" x14ac:dyDescent="0.3">
      <c r="A2804">
        <v>18356795</v>
      </c>
      <c r="B2804" t="s">
        <v>513</v>
      </c>
    </row>
    <row r="2805" spans="1:2" x14ac:dyDescent="0.3">
      <c r="A2805">
        <v>18232577</v>
      </c>
      <c r="B2805" t="s">
        <v>606</v>
      </c>
    </row>
    <row r="2806" spans="1:2" x14ac:dyDescent="0.3">
      <c r="A2806">
        <v>304585</v>
      </c>
      <c r="B2806" t="s">
        <v>606</v>
      </c>
    </row>
    <row r="2807" spans="1:2" x14ac:dyDescent="0.3">
      <c r="A2807">
        <v>3522</v>
      </c>
      <c r="B2807" t="s">
        <v>884</v>
      </c>
    </row>
    <row r="2808" spans="1:2" x14ac:dyDescent="0.3">
      <c r="A2808">
        <v>18350870</v>
      </c>
      <c r="B2808" t="s">
        <v>632</v>
      </c>
    </row>
    <row r="2809" spans="1:2" x14ac:dyDescent="0.3">
      <c r="A2809">
        <v>311025</v>
      </c>
      <c r="B2809" t="s">
        <v>536</v>
      </c>
    </row>
    <row r="2810" spans="1:2" x14ac:dyDescent="0.3">
      <c r="A2810">
        <v>312268</v>
      </c>
      <c r="B2810" t="s">
        <v>1243</v>
      </c>
    </row>
    <row r="2811" spans="1:2" x14ac:dyDescent="0.3">
      <c r="A2811">
        <v>309044</v>
      </c>
      <c r="B2811" t="s">
        <v>606</v>
      </c>
    </row>
    <row r="2812" spans="1:2" x14ac:dyDescent="0.3">
      <c r="A2812">
        <v>2049</v>
      </c>
      <c r="B2812" t="s">
        <v>528</v>
      </c>
    </row>
    <row r="2813" spans="1:2" x14ac:dyDescent="0.3">
      <c r="A2813">
        <v>18458629</v>
      </c>
      <c r="B2813" t="s">
        <v>513</v>
      </c>
    </row>
    <row r="2814" spans="1:2" x14ac:dyDescent="0.3">
      <c r="A2814">
        <v>18390311</v>
      </c>
      <c r="B2814" t="s">
        <v>582</v>
      </c>
    </row>
    <row r="2815" spans="1:2" x14ac:dyDescent="0.3">
      <c r="A2815">
        <v>18268361</v>
      </c>
      <c r="B2815" t="s">
        <v>6054</v>
      </c>
    </row>
    <row r="2816" spans="1:2" x14ac:dyDescent="0.3">
      <c r="A2816">
        <v>18449782</v>
      </c>
      <c r="B2816" t="s">
        <v>6057</v>
      </c>
    </row>
    <row r="2817" spans="1:2" x14ac:dyDescent="0.3">
      <c r="A2817">
        <v>6698</v>
      </c>
      <c r="B2817" t="s">
        <v>5506</v>
      </c>
    </row>
    <row r="2818" spans="1:2" x14ac:dyDescent="0.3">
      <c r="A2818">
        <v>9959</v>
      </c>
      <c r="B2818" t="s">
        <v>5506</v>
      </c>
    </row>
    <row r="2819" spans="1:2" x14ac:dyDescent="0.3">
      <c r="A2819">
        <v>18025092</v>
      </c>
      <c r="B2819" t="s">
        <v>6062</v>
      </c>
    </row>
    <row r="2820" spans="1:2" x14ac:dyDescent="0.3">
      <c r="A2820">
        <v>300946</v>
      </c>
      <c r="B2820" t="s">
        <v>549</v>
      </c>
    </row>
    <row r="2821" spans="1:2" x14ac:dyDescent="0.3">
      <c r="A2821">
        <v>306511</v>
      </c>
      <c r="B2821" t="s">
        <v>585</v>
      </c>
    </row>
    <row r="2822" spans="1:2" x14ac:dyDescent="0.3">
      <c r="A2822">
        <v>18224537</v>
      </c>
      <c r="B2822" t="s">
        <v>1800</v>
      </c>
    </row>
    <row r="2823" spans="1:2" x14ac:dyDescent="0.3">
      <c r="A2823">
        <v>18228125</v>
      </c>
      <c r="B2823" t="s">
        <v>588</v>
      </c>
    </row>
    <row r="2824" spans="1:2" x14ac:dyDescent="0.3">
      <c r="A2824">
        <v>311117</v>
      </c>
      <c r="B2824" t="s">
        <v>5506</v>
      </c>
    </row>
    <row r="2825" spans="1:2" x14ac:dyDescent="0.3">
      <c r="A2825">
        <v>303608</v>
      </c>
      <c r="B2825" t="s">
        <v>513</v>
      </c>
    </row>
    <row r="2826" spans="1:2" x14ac:dyDescent="0.3">
      <c r="A2826">
        <v>309805</v>
      </c>
      <c r="B2826" t="s">
        <v>1793</v>
      </c>
    </row>
    <row r="2827" spans="1:2" x14ac:dyDescent="0.3">
      <c r="A2827">
        <v>312922</v>
      </c>
      <c r="B2827" t="s">
        <v>707</v>
      </c>
    </row>
    <row r="2828" spans="1:2" x14ac:dyDescent="0.3">
      <c r="A2828">
        <v>18378024</v>
      </c>
      <c r="B2828" t="s">
        <v>6081</v>
      </c>
    </row>
    <row r="2829" spans="1:2" x14ac:dyDescent="0.3">
      <c r="A2829">
        <v>3490</v>
      </c>
      <c r="B2829" t="s">
        <v>952</v>
      </c>
    </row>
    <row r="2830" spans="1:2" x14ac:dyDescent="0.3">
      <c r="A2830">
        <v>307693</v>
      </c>
      <c r="B2830" t="s">
        <v>1793</v>
      </c>
    </row>
    <row r="2831" spans="1:2" x14ac:dyDescent="0.3">
      <c r="A2831">
        <v>18285695</v>
      </c>
      <c r="B2831" t="s">
        <v>513</v>
      </c>
    </row>
    <row r="2832" spans="1:2" x14ac:dyDescent="0.3">
      <c r="A2832">
        <v>6341</v>
      </c>
      <c r="B2832" t="s">
        <v>5506</v>
      </c>
    </row>
    <row r="2833" spans="1:2" x14ac:dyDescent="0.3">
      <c r="A2833">
        <v>4566</v>
      </c>
      <c r="B2833" t="s">
        <v>5520</v>
      </c>
    </row>
    <row r="2834" spans="1:2" x14ac:dyDescent="0.3">
      <c r="A2834">
        <v>307965</v>
      </c>
      <c r="B2834" t="s">
        <v>559</v>
      </c>
    </row>
    <row r="2835" spans="1:2" x14ac:dyDescent="0.3">
      <c r="A2835">
        <v>18463971</v>
      </c>
      <c r="B2835" t="s">
        <v>513</v>
      </c>
    </row>
    <row r="2836" spans="1:2" x14ac:dyDescent="0.3">
      <c r="A2836">
        <v>305606</v>
      </c>
      <c r="B2836" t="s">
        <v>585</v>
      </c>
    </row>
    <row r="2837" spans="1:2" x14ac:dyDescent="0.3">
      <c r="A2837">
        <v>303057</v>
      </c>
      <c r="B2837" t="s">
        <v>588</v>
      </c>
    </row>
    <row r="2838" spans="1:2" x14ac:dyDescent="0.3">
      <c r="A2838">
        <v>305856</v>
      </c>
      <c r="B2838" t="s">
        <v>6097</v>
      </c>
    </row>
    <row r="2839" spans="1:2" x14ac:dyDescent="0.3">
      <c r="A2839">
        <v>303860</v>
      </c>
      <c r="B2839" t="s">
        <v>1132</v>
      </c>
    </row>
    <row r="2840" spans="1:2" x14ac:dyDescent="0.3">
      <c r="A2840">
        <v>18034044</v>
      </c>
      <c r="B2840" t="s">
        <v>1388</v>
      </c>
    </row>
    <row r="2841" spans="1:2" x14ac:dyDescent="0.3">
      <c r="A2841">
        <v>18282009</v>
      </c>
      <c r="B2841" t="s">
        <v>513</v>
      </c>
    </row>
    <row r="2842" spans="1:2" x14ac:dyDescent="0.3">
      <c r="A2842">
        <v>18124375</v>
      </c>
      <c r="B2842" t="s">
        <v>510</v>
      </c>
    </row>
    <row r="2843" spans="1:2" x14ac:dyDescent="0.3">
      <c r="A2843">
        <v>306403</v>
      </c>
      <c r="B2843" t="s">
        <v>5520</v>
      </c>
    </row>
    <row r="2844" spans="1:2" x14ac:dyDescent="0.3">
      <c r="A2844">
        <v>7735</v>
      </c>
      <c r="B2844" t="s">
        <v>5287</v>
      </c>
    </row>
    <row r="2845" spans="1:2" x14ac:dyDescent="0.3">
      <c r="A2845">
        <v>6185</v>
      </c>
      <c r="B2845" t="s">
        <v>536</v>
      </c>
    </row>
    <row r="2846" spans="1:2" x14ac:dyDescent="0.3">
      <c r="A2846">
        <v>310162</v>
      </c>
      <c r="B2846" t="s">
        <v>606</v>
      </c>
    </row>
    <row r="2847" spans="1:2" x14ac:dyDescent="0.3">
      <c r="A2847">
        <v>9037</v>
      </c>
      <c r="B2847" t="s">
        <v>6113</v>
      </c>
    </row>
    <row r="2848" spans="1:2" x14ac:dyDescent="0.3">
      <c r="A2848">
        <v>18253103</v>
      </c>
      <c r="B2848" t="s">
        <v>6116</v>
      </c>
    </row>
    <row r="2849" spans="1:2" x14ac:dyDescent="0.3">
      <c r="A2849">
        <v>310536</v>
      </c>
      <c r="B2849" t="s">
        <v>536</v>
      </c>
    </row>
    <row r="2850" spans="1:2" x14ac:dyDescent="0.3">
      <c r="A2850">
        <v>18357109</v>
      </c>
      <c r="B2850" t="s">
        <v>582</v>
      </c>
    </row>
    <row r="2851" spans="1:2" x14ac:dyDescent="0.3">
      <c r="A2851">
        <v>311340</v>
      </c>
      <c r="B2851" t="s">
        <v>6123</v>
      </c>
    </row>
    <row r="2852" spans="1:2" x14ac:dyDescent="0.3">
      <c r="A2852">
        <v>311563</v>
      </c>
      <c r="B2852" t="s">
        <v>902</v>
      </c>
    </row>
    <row r="2853" spans="1:2" x14ac:dyDescent="0.3">
      <c r="A2853">
        <v>18423876</v>
      </c>
      <c r="B2853" t="s">
        <v>902</v>
      </c>
    </row>
    <row r="2854" spans="1:2" x14ac:dyDescent="0.3">
      <c r="A2854">
        <v>18426782</v>
      </c>
      <c r="B2854" t="s">
        <v>707</v>
      </c>
    </row>
    <row r="2855" spans="1:2" x14ac:dyDescent="0.3">
      <c r="A2855">
        <v>301675</v>
      </c>
      <c r="B2855" t="s">
        <v>6132</v>
      </c>
    </row>
    <row r="2856" spans="1:2" x14ac:dyDescent="0.3">
      <c r="A2856">
        <v>18277230</v>
      </c>
      <c r="B2856" t="s">
        <v>6134</v>
      </c>
    </row>
    <row r="2857" spans="1:2" x14ac:dyDescent="0.3">
      <c r="A2857">
        <v>2403</v>
      </c>
      <c r="B2857" t="s">
        <v>513</v>
      </c>
    </row>
    <row r="2858" spans="1:2" x14ac:dyDescent="0.3">
      <c r="A2858">
        <v>310877</v>
      </c>
      <c r="B2858" t="s">
        <v>549</v>
      </c>
    </row>
    <row r="2859" spans="1:2" x14ac:dyDescent="0.3">
      <c r="A2859">
        <v>5452</v>
      </c>
      <c r="B2859" t="s">
        <v>632</v>
      </c>
    </row>
    <row r="2860" spans="1:2" x14ac:dyDescent="0.3">
      <c r="A2860">
        <v>18460330</v>
      </c>
      <c r="B2860" t="s">
        <v>876</v>
      </c>
    </row>
    <row r="2861" spans="1:2" x14ac:dyDescent="0.3">
      <c r="A2861">
        <v>310215</v>
      </c>
      <c r="B2861" t="s">
        <v>593</v>
      </c>
    </row>
    <row r="2862" spans="1:2" x14ac:dyDescent="0.3">
      <c r="A2862">
        <v>312157</v>
      </c>
      <c r="B2862" t="s">
        <v>952</v>
      </c>
    </row>
    <row r="2863" spans="1:2" x14ac:dyDescent="0.3">
      <c r="A2863">
        <v>309801</v>
      </c>
      <c r="B2863" t="s">
        <v>588</v>
      </c>
    </row>
    <row r="2864" spans="1:2" x14ac:dyDescent="0.3">
      <c r="A2864">
        <v>312605</v>
      </c>
      <c r="B2864" t="s">
        <v>1336</v>
      </c>
    </row>
    <row r="2865" spans="1:2" x14ac:dyDescent="0.3">
      <c r="A2865">
        <v>6599</v>
      </c>
      <c r="B2865" t="s">
        <v>559</v>
      </c>
    </row>
    <row r="2866" spans="1:2" x14ac:dyDescent="0.3">
      <c r="A2866">
        <v>302893</v>
      </c>
      <c r="B2866" t="s">
        <v>536</v>
      </c>
    </row>
    <row r="2867" spans="1:2" x14ac:dyDescent="0.3">
      <c r="A2867">
        <v>9061</v>
      </c>
      <c r="B2867" t="s">
        <v>902</v>
      </c>
    </row>
    <row r="2868" spans="1:2" x14ac:dyDescent="0.3">
      <c r="A2868">
        <v>18433910</v>
      </c>
      <c r="B2868" t="s">
        <v>5503</v>
      </c>
    </row>
    <row r="2869" spans="1:2" x14ac:dyDescent="0.3">
      <c r="A2869">
        <v>18423865</v>
      </c>
      <c r="B2869" t="s">
        <v>891</v>
      </c>
    </row>
    <row r="2870" spans="1:2" x14ac:dyDescent="0.3">
      <c r="A2870">
        <v>311184</v>
      </c>
      <c r="B2870" t="s">
        <v>513</v>
      </c>
    </row>
    <row r="2871" spans="1:2" x14ac:dyDescent="0.3">
      <c r="A2871">
        <v>2853</v>
      </c>
      <c r="B2871" t="s">
        <v>606</v>
      </c>
    </row>
    <row r="2872" spans="1:2" x14ac:dyDescent="0.3">
      <c r="A2872">
        <v>9961</v>
      </c>
      <c r="B2872" t="s">
        <v>5506</v>
      </c>
    </row>
    <row r="2873" spans="1:2" x14ac:dyDescent="0.3">
      <c r="A2873">
        <v>924</v>
      </c>
      <c r="B2873" t="s">
        <v>510</v>
      </c>
    </row>
    <row r="2874" spans="1:2" x14ac:dyDescent="0.3">
      <c r="A2874">
        <v>302878</v>
      </c>
      <c r="B2874" t="s">
        <v>533</v>
      </c>
    </row>
    <row r="2875" spans="1:2" x14ac:dyDescent="0.3">
      <c r="A2875">
        <v>9817</v>
      </c>
      <c r="B2875" t="s">
        <v>745</v>
      </c>
    </row>
    <row r="2876" spans="1:2" x14ac:dyDescent="0.3">
      <c r="A2876">
        <v>308367</v>
      </c>
      <c r="B2876" t="s">
        <v>5520</v>
      </c>
    </row>
    <row r="2877" spans="1:2" x14ac:dyDescent="0.3">
      <c r="A2877">
        <v>313491</v>
      </c>
      <c r="B2877" t="s">
        <v>5244</v>
      </c>
    </row>
    <row r="2878" spans="1:2" x14ac:dyDescent="0.3">
      <c r="A2878">
        <v>1407</v>
      </c>
      <c r="B2878" t="s">
        <v>6172</v>
      </c>
    </row>
    <row r="2879" spans="1:2" x14ac:dyDescent="0.3">
      <c r="A2879">
        <v>300828</v>
      </c>
      <c r="B2879" t="s">
        <v>513</v>
      </c>
    </row>
    <row r="2880" spans="1:2" x14ac:dyDescent="0.3">
      <c r="A2880">
        <v>2491</v>
      </c>
      <c r="B2880" t="s">
        <v>582</v>
      </c>
    </row>
    <row r="2881" spans="1:2" x14ac:dyDescent="0.3">
      <c r="A2881">
        <v>18070503</v>
      </c>
      <c r="B2881" t="s">
        <v>6178</v>
      </c>
    </row>
    <row r="2882" spans="1:2" x14ac:dyDescent="0.3">
      <c r="A2882">
        <v>312893</v>
      </c>
      <c r="B2882" t="s">
        <v>513</v>
      </c>
    </row>
    <row r="2883" spans="1:2" x14ac:dyDescent="0.3">
      <c r="A2883">
        <v>312765</v>
      </c>
      <c r="B2883" t="s">
        <v>606</v>
      </c>
    </row>
    <row r="2884" spans="1:2" x14ac:dyDescent="0.3">
      <c r="A2884">
        <v>309804</v>
      </c>
      <c r="B2884" t="s">
        <v>582</v>
      </c>
    </row>
    <row r="2885" spans="1:2" x14ac:dyDescent="0.3">
      <c r="A2885">
        <v>302396</v>
      </c>
      <c r="B2885" t="s">
        <v>510</v>
      </c>
    </row>
    <row r="2886" spans="1:2" x14ac:dyDescent="0.3">
      <c r="A2886">
        <v>18357957</v>
      </c>
      <c r="B2886" t="s">
        <v>513</v>
      </c>
    </row>
    <row r="2887" spans="1:2" x14ac:dyDescent="0.3">
      <c r="A2887">
        <v>7760</v>
      </c>
      <c r="B2887" t="s">
        <v>5506</v>
      </c>
    </row>
    <row r="2888" spans="1:2" x14ac:dyDescent="0.3">
      <c r="A2888">
        <v>301522</v>
      </c>
      <c r="B2888" t="s">
        <v>6192</v>
      </c>
    </row>
    <row r="2889" spans="1:2" x14ac:dyDescent="0.3">
      <c r="A2889">
        <v>307578</v>
      </c>
      <c r="B2889" t="s">
        <v>5506</v>
      </c>
    </row>
    <row r="2890" spans="1:2" x14ac:dyDescent="0.3">
      <c r="A2890">
        <v>308865</v>
      </c>
      <c r="B2890" t="s">
        <v>588</v>
      </c>
    </row>
    <row r="2891" spans="1:2" x14ac:dyDescent="0.3">
      <c r="A2891">
        <v>312357</v>
      </c>
      <c r="B2891" t="s">
        <v>2159</v>
      </c>
    </row>
    <row r="2892" spans="1:2" x14ac:dyDescent="0.3">
      <c r="A2892">
        <v>8933</v>
      </c>
      <c r="B2892" t="s">
        <v>6200</v>
      </c>
    </row>
    <row r="2893" spans="1:2" x14ac:dyDescent="0.3">
      <c r="A2893">
        <v>189</v>
      </c>
      <c r="B2893" t="s">
        <v>5506</v>
      </c>
    </row>
    <row r="2894" spans="1:2" x14ac:dyDescent="0.3">
      <c r="A2894">
        <v>312098</v>
      </c>
      <c r="B2894" t="s">
        <v>606</v>
      </c>
    </row>
    <row r="2895" spans="1:2" x14ac:dyDescent="0.3">
      <c r="A2895">
        <v>2297</v>
      </c>
      <c r="B2895" t="s">
        <v>6208</v>
      </c>
    </row>
    <row r="2896" spans="1:2" x14ac:dyDescent="0.3">
      <c r="A2896">
        <v>18279453</v>
      </c>
      <c r="B2896" t="s">
        <v>4658</v>
      </c>
    </row>
    <row r="2897" spans="1:2" x14ac:dyDescent="0.3">
      <c r="A2897">
        <v>303149</v>
      </c>
      <c r="B2897" t="s">
        <v>585</v>
      </c>
    </row>
    <row r="2898" spans="1:2" x14ac:dyDescent="0.3">
      <c r="A2898">
        <v>6183</v>
      </c>
      <c r="B2898" t="s">
        <v>513</v>
      </c>
    </row>
    <row r="2899" spans="1:2" x14ac:dyDescent="0.3">
      <c r="A2899">
        <v>18469968</v>
      </c>
      <c r="B2899" t="s">
        <v>6215</v>
      </c>
    </row>
    <row r="2900" spans="1:2" x14ac:dyDescent="0.3">
      <c r="A2900">
        <v>312378</v>
      </c>
      <c r="B2900" t="s">
        <v>582</v>
      </c>
    </row>
    <row r="2901" spans="1:2" x14ac:dyDescent="0.3">
      <c r="A2901">
        <v>18491264</v>
      </c>
      <c r="B2901" t="s">
        <v>6220</v>
      </c>
    </row>
    <row r="2902" spans="1:2" x14ac:dyDescent="0.3">
      <c r="A2902">
        <v>9340</v>
      </c>
      <c r="B2902" t="s">
        <v>731</v>
      </c>
    </row>
    <row r="2903" spans="1:2" x14ac:dyDescent="0.3">
      <c r="A2903">
        <v>18384137</v>
      </c>
      <c r="B2903" t="s">
        <v>559</v>
      </c>
    </row>
    <row r="2904" spans="1:2" x14ac:dyDescent="0.3">
      <c r="A2904">
        <v>18272386</v>
      </c>
      <c r="B2904" t="s">
        <v>745</v>
      </c>
    </row>
    <row r="2905" spans="1:2" x14ac:dyDescent="0.3">
      <c r="A2905">
        <v>311093</v>
      </c>
      <c r="B2905" t="s">
        <v>588</v>
      </c>
    </row>
    <row r="2906" spans="1:2" x14ac:dyDescent="0.3">
      <c r="A2906">
        <v>9927</v>
      </c>
      <c r="B2906" t="s">
        <v>6231</v>
      </c>
    </row>
    <row r="2907" spans="1:2" x14ac:dyDescent="0.3">
      <c r="A2907">
        <v>18256980</v>
      </c>
      <c r="B2907" t="s">
        <v>4676</v>
      </c>
    </row>
    <row r="2908" spans="1:2" x14ac:dyDescent="0.3">
      <c r="A2908">
        <v>313004</v>
      </c>
      <c r="B2908" t="s">
        <v>559</v>
      </c>
    </row>
    <row r="2909" spans="1:2" x14ac:dyDescent="0.3">
      <c r="A2909">
        <v>18425748</v>
      </c>
      <c r="B2909" t="s">
        <v>528</v>
      </c>
    </row>
    <row r="2910" spans="1:2" x14ac:dyDescent="0.3">
      <c r="A2910">
        <v>6959</v>
      </c>
      <c r="B2910" t="s">
        <v>756</v>
      </c>
    </row>
    <row r="2911" spans="1:2" x14ac:dyDescent="0.3">
      <c r="A2911">
        <v>18241858</v>
      </c>
      <c r="B2911" t="s">
        <v>2021</v>
      </c>
    </row>
    <row r="2912" spans="1:2" x14ac:dyDescent="0.3">
      <c r="A2912">
        <v>308716</v>
      </c>
      <c r="B2912" t="s">
        <v>549</v>
      </c>
    </row>
    <row r="2913" spans="1:2" x14ac:dyDescent="0.3">
      <c r="A2913">
        <v>300527</v>
      </c>
      <c r="B2913" t="s">
        <v>1668</v>
      </c>
    </row>
    <row r="2914" spans="1:2" x14ac:dyDescent="0.3">
      <c r="A2914">
        <v>18282453</v>
      </c>
      <c r="B2914" t="s">
        <v>606</v>
      </c>
    </row>
    <row r="2915" spans="1:2" x14ac:dyDescent="0.3">
      <c r="A2915">
        <v>18363216</v>
      </c>
      <c r="B2915" t="s">
        <v>6249</v>
      </c>
    </row>
    <row r="2916" spans="1:2" x14ac:dyDescent="0.3">
      <c r="A2916">
        <v>7856</v>
      </c>
      <c r="B2916" t="s">
        <v>6251</v>
      </c>
    </row>
    <row r="2917" spans="1:2" x14ac:dyDescent="0.3">
      <c r="A2917">
        <v>311466</v>
      </c>
      <c r="B2917" t="s">
        <v>549</v>
      </c>
    </row>
    <row r="2918" spans="1:2" x14ac:dyDescent="0.3">
      <c r="A2918">
        <v>313280</v>
      </c>
      <c r="B2918" t="s">
        <v>740</v>
      </c>
    </row>
    <row r="2919" spans="1:2" x14ac:dyDescent="0.3">
      <c r="A2919">
        <v>305201</v>
      </c>
      <c r="B2919" t="s">
        <v>582</v>
      </c>
    </row>
    <row r="2920" spans="1:2" x14ac:dyDescent="0.3">
      <c r="A2920">
        <v>18294392</v>
      </c>
      <c r="B2920" t="s">
        <v>2159</v>
      </c>
    </row>
    <row r="2921" spans="1:2" x14ac:dyDescent="0.3">
      <c r="A2921">
        <v>18460315</v>
      </c>
      <c r="B2921" t="s">
        <v>606</v>
      </c>
    </row>
    <row r="2922" spans="1:2" x14ac:dyDescent="0.3">
      <c r="A2922">
        <v>18429423</v>
      </c>
      <c r="B2922" t="s">
        <v>549</v>
      </c>
    </row>
    <row r="2923" spans="1:2" x14ac:dyDescent="0.3">
      <c r="A2923">
        <v>311245</v>
      </c>
      <c r="B2923" t="s">
        <v>582</v>
      </c>
    </row>
    <row r="2924" spans="1:2" x14ac:dyDescent="0.3">
      <c r="A2924">
        <v>307306</v>
      </c>
      <c r="B2924" t="s">
        <v>593</v>
      </c>
    </row>
    <row r="2925" spans="1:2" x14ac:dyDescent="0.3">
      <c r="A2925">
        <v>18399818</v>
      </c>
      <c r="B2925" t="s">
        <v>6272</v>
      </c>
    </row>
    <row r="2926" spans="1:2" x14ac:dyDescent="0.3">
      <c r="A2926">
        <v>18089212</v>
      </c>
      <c r="B2926" t="s">
        <v>596</v>
      </c>
    </row>
    <row r="2927" spans="1:2" x14ac:dyDescent="0.3">
      <c r="A2927">
        <v>6607</v>
      </c>
      <c r="B2927" t="s">
        <v>731</v>
      </c>
    </row>
    <row r="2928" spans="1:2" x14ac:dyDescent="0.3">
      <c r="A2928">
        <v>18432015</v>
      </c>
      <c r="B2928" t="s">
        <v>533</v>
      </c>
    </row>
    <row r="2929" spans="1:2" x14ac:dyDescent="0.3">
      <c r="A2929">
        <v>312446</v>
      </c>
      <c r="B2929" t="s">
        <v>588</v>
      </c>
    </row>
    <row r="2930" spans="1:2" x14ac:dyDescent="0.3">
      <c r="A2930">
        <v>306750</v>
      </c>
      <c r="B2930" t="s">
        <v>707</v>
      </c>
    </row>
    <row r="2931" spans="1:2" x14ac:dyDescent="0.3">
      <c r="A2931">
        <v>18231410</v>
      </c>
      <c r="B2931" t="s">
        <v>588</v>
      </c>
    </row>
    <row r="2932" spans="1:2" x14ac:dyDescent="0.3">
      <c r="A2932">
        <v>18403003</v>
      </c>
      <c r="B2932" t="s">
        <v>747</v>
      </c>
    </row>
    <row r="2933" spans="1:2" x14ac:dyDescent="0.3">
      <c r="A2933">
        <v>313258</v>
      </c>
      <c r="B2933" t="s">
        <v>855</v>
      </c>
    </row>
    <row r="2934" spans="1:2" x14ac:dyDescent="0.3">
      <c r="A2934">
        <v>7373</v>
      </c>
      <c r="B2934" t="s">
        <v>880</v>
      </c>
    </row>
    <row r="2935" spans="1:2" x14ac:dyDescent="0.3">
      <c r="A2935">
        <v>8671</v>
      </c>
      <c r="B2935" t="s">
        <v>707</v>
      </c>
    </row>
    <row r="2936" spans="1:2" x14ac:dyDescent="0.3">
      <c r="A2936">
        <v>307548</v>
      </c>
      <c r="B2936" t="s">
        <v>902</v>
      </c>
    </row>
    <row r="2937" spans="1:2" x14ac:dyDescent="0.3">
      <c r="A2937">
        <v>18285198</v>
      </c>
      <c r="B2937" t="s">
        <v>880</v>
      </c>
    </row>
    <row r="2938" spans="1:2" x14ac:dyDescent="0.3">
      <c r="A2938">
        <v>18285734</v>
      </c>
      <c r="B2938" t="s">
        <v>6294</v>
      </c>
    </row>
    <row r="2939" spans="1:2" x14ac:dyDescent="0.3">
      <c r="A2939">
        <v>18233797</v>
      </c>
      <c r="B2939" t="s">
        <v>513</v>
      </c>
    </row>
    <row r="2940" spans="1:2" x14ac:dyDescent="0.3">
      <c r="A2940">
        <v>300267</v>
      </c>
      <c r="B2940" t="s">
        <v>588</v>
      </c>
    </row>
    <row r="2941" spans="1:2" x14ac:dyDescent="0.3">
      <c r="A2941">
        <v>307976</v>
      </c>
      <c r="B2941" t="s">
        <v>1132</v>
      </c>
    </row>
    <row r="2942" spans="1:2" x14ac:dyDescent="0.3">
      <c r="A2942">
        <v>18378022</v>
      </c>
      <c r="B2942" t="s">
        <v>731</v>
      </c>
    </row>
    <row r="2943" spans="1:2" x14ac:dyDescent="0.3">
      <c r="A2943">
        <v>18427231</v>
      </c>
      <c r="B2943" t="s">
        <v>6305</v>
      </c>
    </row>
    <row r="2944" spans="1:2" x14ac:dyDescent="0.3">
      <c r="A2944">
        <v>18458332</v>
      </c>
      <c r="B2944" t="s">
        <v>707</v>
      </c>
    </row>
    <row r="2945" spans="1:2" x14ac:dyDescent="0.3">
      <c r="A2945">
        <v>18466393</v>
      </c>
      <c r="B2945" t="s">
        <v>707</v>
      </c>
    </row>
    <row r="2946" spans="1:2" x14ac:dyDescent="0.3">
      <c r="A2946">
        <v>18369872</v>
      </c>
      <c r="B2946" t="s">
        <v>525</v>
      </c>
    </row>
    <row r="2947" spans="1:2" x14ac:dyDescent="0.3">
      <c r="A2947">
        <v>7639</v>
      </c>
      <c r="B2947" t="s">
        <v>582</v>
      </c>
    </row>
    <row r="2948" spans="1:2" x14ac:dyDescent="0.3">
      <c r="A2948">
        <v>18288994</v>
      </c>
      <c r="B2948" t="s">
        <v>992</v>
      </c>
    </row>
    <row r="2949" spans="1:2" x14ac:dyDescent="0.3">
      <c r="A2949">
        <v>18396942</v>
      </c>
      <c r="B2949" t="s">
        <v>582</v>
      </c>
    </row>
    <row r="2950" spans="1:2" x14ac:dyDescent="0.3">
      <c r="A2950">
        <v>18387105</v>
      </c>
      <c r="B2950" t="s">
        <v>588</v>
      </c>
    </row>
    <row r="2951" spans="1:2" x14ac:dyDescent="0.3">
      <c r="A2951">
        <v>7888</v>
      </c>
      <c r="B2951" t="s">
        <v>582</v>
      </c>
    </row>
    <row r="2952" spans="1:2" x14ac:dyDescent="0.3">
      <c r="A2952">
        <v>18435307</v>
      </c>
      <c r="B2952" t="s">
        <v>733</v>
      </c>
    </row>
    <row r="2953" spans="1:2" x14ac:dyDescent="0.3">
      <c r="A2953">
        <v>7819</v>
      </c>
      <c r="B2953" t="s">
        <v>747</v>
      </c>
    </row>
    <row r="2954" spans="1:2" x14ac:dyDescent="0.3">
      <c r="A2954">
        <v>18245285</v>
      </c>
      <c r="B2954" t="s">
        <v>1110</v>
      </c>
    </row>
    <row r="2955" spans="1:2" x14ac:dyDescent="0.3">
      <c r="A2955">
        <v>18440143</v>
      </c>
      <c r="B2955" t="s">
        <v>596</v>
      </c>
    </row>
    <row r="2956" spans="1:2" x14ac:dyDescent="0.3">
      <c r="A2956">
        <v>306149</v>
      </c>
      <c r="B2956" t="s">
        <v>902</v>
      </c>
    </row>
    <row r="2957" spans="1:2" x14ac:dyDescent="0.3">
      <c r="A2957">
        <v>18391691</v>
      </c>
      <c r="B2957" t="s">
        <v>5607</v>
      </c>
    </row>
    <row r="2958" spans="1:2" x14ac:dyDescent="0.3">
      <c r="A2958">
        <v>312353</v>
      </c>
      <c r="B2958" t="s">
        <v>593</v>
      </c>
    </row>
    <row r="2959" spans="1:2" x14ac:dyDescent="0.3">
      <c r="A2959">
        <v>307276</v>
      </c>
      <c r="B2959" t="s">
        <v>6336</v>
      </c>
    </row>
    <row r="2960" spans="1:2" x14ac:dyDescent="0.3">
      <c r="A2960">
        <v>312763</v>
      </c>
      <c r="B2960" t="s">
        <v>582</v>
      </c>
    </row>
    <row r="2961" spans="1:2" x14ac:dyDescent="0.3">
      <c r="A2961">
        <v>18427236</v>
      </c>
      <c r="B2961" t="s">
        <v>6341</v>
      </c>
    </row>
    <row r="2962" spans="1:2" x14ac:dyDescent="0.3">
      <c r="A2962">
        <v>311517</v>
      </c>
      <c r="B2962" t="s">
        <v>549</v>
      </c>
    </row>
    <row r="2963" spans="1:2" x14ac:dyDescent="0.3">
      <c r="A2963">
        <v>18472609</v>
      </c>
      <c r="B2963" t="s">
        <v>884</v>
      </c>
    </row>
    <row r="2964" spans="1:2" x14ac:dyDescent="0.3">
      <c r="A2964">
        <v>18361764</v>
      </c>
      <c r="B2964" t="s">
        <v>582</v>
      </c>
    </row>
    <row r="2965" spans="1:2" x14ac:dyDescent="0.3">
      <c r="A2965">
        <v>18254523</v>
      </c>
      <c r="B2965" t="s">
        <v>549</v>
      </c>
    </row>
    <row r="2966" spans="1:2" x14ac:dyDescent="0.3">
      <c r="A2966">
        <v>18424170</v>
      </c>
      <c r="B2966" t="s">
        <v>1336</v>
      </c>
    </row>
    <row r="2967" spans="1:2" x14ac:dyDescent="0.3">
      <c r="A2967">
        <v>18311920</v>
      </c>
      <c r="B2967" t="s">
        <v>1039</v>
      </c>
    </row>
    <row r="2968" spans="1:2" x14ac:dyDescent="0.3">
      <c r="A2968">
        <v>310802</v>
      </c>
      <c r="B2968" t="s">
        <v>6355</v>
      </c>
    </row>
    <row r="2969" spans="1:2" x14ac:dyDescent="0.3">
      <c r="A2969">
        <v>7602</v>
      </c>
      <c r="B2969" t="s">
        <v>549</v>
      </c>
    </row>
    <row r="2970" spans="1:2" x14ac:dyDescent="0.3">
      <c r="A2970">
        <v>7635</v>
      </c>
      <c r="B2970" t="s">
        <v>876</v>
      </c>
    </row>
    <row r="2971" spans="1:2" x14ac:dyDescent="0.3">
      <c r="A2971">
        <v>307500</v>
      </c>
      <c r="B2971" t="s">
        <v>593</v>
      </c>
    </row>
    <row r="2972" spans="1:2" x14ac:dyDescent="0.3">
      <c r="A2972">
        <v>18377889</v>
      </c>
      <c r="B2972" t="s">
        <v>559</v>
      </c>
    </row>
    <row r="2973" spans="1:2" x14ac:dyDescent="0.3">
      <c r="A2973">
        <v>7884</v>
      </c>
      <c r="B2973" t="s">
        <v>513</v>
      </c>
    </row>
    <row r="2974" spans="1:2" x14ac:dyDescent="0.3">
      <c r="A2974">
        <v>7375</v>
      </c>
      <c r="B2974" t="s">
        <v>582</v>
      </c>
    </row>
    <row r="2975" spans="1:2" x14ac:dyDescent="0.3">
      <c r="A2975">
        <v>306978</v>
      </c>
      <c r="B2975" t="s">
        <v>747</v>
      </c>
    </row>
    <row r="2976" spans="1:2" x14ac:dyDescent="0.3">
      <c r="A2976">
        <v>18268360</v>
      </c>
      <c r="B2976" t="s">
        <v>4095</v>
      </c>
    </row>
    <row r="2977" spans="1:2" x14ac:dyDescent="0.3">
      <c r="A2977">
        <v>9366</v>
      </c>
      <c r="B2977" t="s">
        <v>582</v>
      </c>
    </row>
    <row r="2978" spans="1:2" x14ac:dyDescent="0.3">
      <c r="A2978">
        <v>18252376</v>
      </c>
      <c r="B2978" t="s">
        <v>880</v>
      </c>
    </row>
    <row r="2979" spans="1:2" x14ac:dyDescent="0.3">
      <c r="A2979">
        <v>300501</v>
      </c>
      <c r="B2979" t="s">
        <v>510</v>
      </c>
    </row>
    <row r="2980" spans="1:2" x14ac:dyDescent="0.3">
      <c r="A2980">
        <v>18454466</v>
      </c>
      <c r="B2980" t="s">
        <v>559</v>
      </c>
    </row>
    <row r="2981" spans="1:2" x14ac:dyDescent="0.3">
      <c r="A2981">
        <v>309283</v>
      </c>
      <c r="B2981" t="s">
        <v>5503</v>
      </c>
    </row>
    <row r="2982" spans="1:2" x14ac:dyDescent="0.3">
      <c r="A2982">
        <v>18281989</v>
      </c>
      <c r="B2982" t="s">
        <v>549</v>
      </c>
    </row>
    <row r="2983" spans="1:2" x14ac:dyDescent="0.3">
      <c r="A2983">
        <v>5586</v>
      </c>
      <c r="B2983" t="s">
        <v>588</v>
      </c>
    </row>
    <row r="2984" spans="1:2" x14ac:dyDescent="0.3">
      <c r="A2984">
        <v>6072</v>
      </c>
      <c r="B2984" t="s">
        <v>902</v>
      </c>
    </row>
    <row r="2985" spans="1:2" x14ac:dyDescent="0.3">
      <c r="A2985">
        <v>311894</v>
      </c>
      <c r="B2985" t="s">
        <v>707</v>
      </c>
    </row>
    <row r="2986" spans="1:2" x14ac:dyDescent="0.3">
      <c r="A2986">
        <v>18368006</v>
      </c>
      <c r="B2986" t="s">
        <v>582</v>
      </c>
    </row>
    <row r="2987" spans="1:2" x14ac:dyDescent="0.3">
      <c r="A2987">
        <v>18037821</v>
      </c>
      <c r="B2987" t="s">
        <v>593</v>
      </c>
    </row>
    <row r="2988" spans="1:2" x14ac:dyDescent="0.3">
      <c r="A2988">
        <v>300710</v>
      </c>
      <c r="B2988" t="s">
        <v>559</v>
      </c>
    </row>
    <row r="2989" spans="1:2" x14ac:dyDescent="0.3">
      <c r="A2989">
        <v>304217</v>
      </c>
      <c r="B2989" t="s">
        <v>4508</v>
      </c>
    </row>
    <row r="2990" spans="1:2" x14ac:dyDescent="0.3">
      <c r="A2990">
        <v>18233583</v>
      </c>
      <c r="B2990" t="s">
        <v>1042</v>
      </c>
    </row>
    <row r="2991" spans="1:2" x14ac:dyDescent="0.3">
      <c r="A2991">
        <v>18476896</v>
      </c>
      <c r="B2991" t="s">
        <v>593</v>
      </c>
    </row>
    <row r="2992" spans="1:2" x14ac:dyDescent="0.3">
      <c r="A2992">
        <v>18222572</v>
      </c>
      <c r="B2992" t="s">
        <v>731</v>
      </c>
    </row>
    <row r="2993" spans="1:2" x14ac:dyDescent="0.3">
      <c r="A2993">
        <v>18241532</v>
      </c>
      <c r="B2993" t="s">
        <v>593</v>
      </c>
    </row>
    <row r="2994" spans="1:2" x14ac:dyDescent="0.3">
      <c r="A2994">
        <v>2951</v>
      </c>
      <c r="B2994" t="s">
        <v>1413</v>
      </c>
    </row>
    <row r="2995" spans="1:2" x14ac:dyDescent="0.3">
      <c r="A2995">
        <v>18355141</v>
      </c>
      <c r="B2995" t="s">
        <v>596</v>
      </c>
    </row>
    <row r="2996" spans="1:2" x14ac:dyDescent="0.3">
      <c r="A2996">
        <v>312032</v>
      </c>
      <c r="B2996" t="s">
        <v>588</v>
      </c>
    </row>
    <row r="2997" spans="1:2" x14ac:dyDescent="0.3">
      <c r="A2997">
        <v>18460981</v>
      </c>
      <c r="B2997" t="s">
        <v>707</v>
      </c>
    </row>
    <row r="2998" spans="1:2" x14ac:dyDescent="0.3">
      <c r="A2998">
        <v>18303719</v>
      </c>
      <c r="B2998" t="s">
        <v>6249</v>
      </c>
    </row>
    <row r="2999" spans="1:2" x14ac:dyDescent="0.3">
      <c r="A2999">
        <v>18372669</v>
      </c>
      <c r="B2999" t="s">
        <v>582</v>
      </c>
    </row>
    <row r="3000" spans="1:2" x14ac:dyDescent="0.3">
      <c r="A3000">
        <v>18368021</v>
      </c>
      <c r="B3000" t="s">
        <v>582</v>
      </c>
    </row>
    <row r="3001" spans="1:2" x14ac:dyDescent="0.3">
      <c r="A3001">
        <v>302005</v>
      </c>
      <c r="B3001" t="s">
        <v>756</v>
      </c>
    </row>
    <row r="3002" spans="1:2" x14ac:dyDescent="0.3">
      <c r="A3002">
        <v>18291240</v>
      </c>
      <c r="B3002" t="s">
        <v>630</v>
      </c>
    </row>
    <row r="3003" spans="1:2" x14ac:dyDescent="0.3">
      <c r="A3003">
        <v>18124369</v>
      </c>
      <c r="B3003" t="s">
        <v>6422</v>
      </c>
    </row>
    <row r="3004" spans="1:2" x14ac:dyDescent="0.3">
      <c r="A3004">
        <v>301380</v>
      </c>
      <c r="B3004" t="s">
        <v>582</v>
      </c>
    </row>
    <row r="3005" spans="1:2" x14ac:dyDescent="0.3">
      <c r="A3005">
        <v>18474934</v>
      </c>
      <c r="B3005" t="s">
        <v>1270</v>
      </c>
    </row>
    <row r="3006" spans="1:2" x14ac:dyDescent="0.3">
      <c r="A3006">
        <v>18311951</v>
      </c>
      <c r="B3006" t="s">
        <v>740</v>
      </c>
    </row>
    <row r="3007" spans="1:2" x14ac:dyDescent="0.3">
      <c r="A3007">
        <v>18057828</v>
      </c>
      <c r="B3007" t="s">
        <v>855</v>
      </c>
    </row>
    <row r="3008" spans="1:2" x14ac:dyDescent="0.3">
      <c r="A3008">
        <v>18228885</v>
      </c>
      <c r="B3008" t="s">
        <v>593</v>
      </c>
    </row>
    <row r="3009" spans="1:2" x14ac:dyDescent="0.3">
      <c r="A3009">
        <v>709</v>
      </c>
      <c r="B3009" t="s">
        <v>740</v>
      </c>
    </row>
    <row r="3010" spans="1:2" x14ac:dyDescent="0.3">
      <c r="A3010">
        <v>18433907</v>
      </c>
      <c r="B3010" t="s">
        <v>747</v>
      </c>
    </row>
    <row r="3011" spans="1:2" x14ac:dyDescent="0.3">
      <c r="A3011">
        <v>2878</v>
      </c>
      <c r="B3011" t="s">
        <v>876</v>
      </c>
    </row>
    <row r="3012" spans="1:2" x14ac:dyDescent="0.3">
      <c r="A3012">
        <v>2067</v>
      </c>
      <c r="B3012" t="s">
        <v>747</v>
      </c>
    </row>
    <row r="3013" spans="1:2" x14ac:dyDescent="0.3">
      <c r="A3013">
        <v>18378030</v>
      </c>
      <c r="B3013" t="s">
        <v>582</v>
      </c>
    </row>
    <row r="3014" spans="1:2" x14ac:dyDescent="0.3">
      <c r="A3014">
        <v>5735</v>
      </c>
      <c r="B3014" t="s">
        <v>6442</v>
      </c>
    </row>
    <row r="3015" spans="1:2" x14ac:dyDescent="0.3">
      <c r="A3015">
        <v>18433883</v>
      </c>
      <c r="B3015" t="s">
        <v>549</v>
      </c>
    </row>
    <row r="3016" spans="1:2" x14ac:dyDescent="0.3">
      <c r="A3016">
        <v>310948</v>
      </c>
      <c r="B3016" t="s">
        <v>855</v>
      </c>
    </row>
    <row r="3017" spans="1:2" x14ac:dyDescent="0.3">
      <c r="A3017">
        <v>307228</v>
      </c>
      <c r="B3017" t="s">
        <v>559</v>
      </c>
    </row>
    <row r="3018" spans="1:2" x14ac:dyDescent="0.3">
      <c r="A3018">
        <v>310259</v>
      </c>
      <c r="B3018" t="s">
        <v>528</v>
      </c>
    </row>
    <row r="3019" spans="1:2" x14ac:dyDescent="0.3">
      <c r="A3019">
        <v>306595</v>
      </c>
      <c r="B3019" t="s">
        <v>593</v>
      </c>
    </row>
    <row r="3020" spans="1:2" x14ac:dyDescent="0.3">
      <c r="A3020">
        <v>303261</v>
      </c>
      <c r="B3020" t="s">
        <v>528</v>
      </c>
    </row>
    <row r="3021" spans="1:2" x14ac:dyDescent="0.3">
      <c r="A3021">
        <v>18322591</v>
      </c>
      <c r="B3021" t="s">
        <v>952</v>
      </c>
    </row>
    <row r="3022" spans="1:2" x14ac:dyDescent="0.3">
      <c r="A3022">
        <v>308189</v>
      </c>
      <c r="B3022" t="s">
        <v>6457</v>
      </c>
    </row>
    <row r="3023" spans="1:2" x14ac:dyDescent="0.3">
      <c r="A3023">
        <v>18382373</v>
      </c>
      <c r="B3023" t="s">
        <v>549</v>
      </c>
    </row>
    <row r="3024" spans="1:2" x14ac:dyDescent="0.3">
      <c r="A3024">
        <v>18414508</v>
      </c>
      <c r="B3024" t="s">
        <v>549</v>
      </c>
    </row>
    <row r="3025" spans="1:2" x14ac:dyDescent="0.3">
      <c r="A3025">
        <v>18291201</v>
      </c>
      <c r="B3025" t="s">
        <v>1110</v>
      </c>
    </row>
    <row r="3026" spans="1:2" x14ac:dyDescent="0.3">
      <c r="A3026">
        <v>6225</v>
      </c>
      <c r="B3026" t="s">
        <v>769</v>
      </c>
    </row>
    <row r="3027" spans="1:2" x14ac:dyDescent="0.3">
      <c r="A3027">
        <v>312087</v>
      </c>
      <c r="B3027" t="s">
        <v>740</v>
      </c>
    </row>
    <row r="3028" spans="1:2" x14ac:dyDescent="0.3">
      <c r="A3028">
        <v>6355</v>
      </c>
      <c r="B3028" t="s">
        <v>2768</v>
      </c>
    </row>
    <row r="3029" spans="1:2" x14ac:dyDescent="0.3">
      <c r="A3029">
        <v>7692</v>
      </c>
      <c r="B3029" t="s">
        <v>707</v>
      </c>
    </row>
    <row r="3030" spans="1:2" x14ac:dyDescent="0.3">
      <c r="A3030">
        <v>18248991</v>
      </c>
      <c r="B3030" t="s">
        <v>855</v>
      </c>
    </row>
    <row r="3031" spans="1:2" x14ac:dyDescent="0.3">
      <c r="A3031">
        <v>18277022</v>
      </c>
      <c r="B3031" t="s">
        <v>5638</v>
      </c>
    </row>
    <row r="3032" spans="1:2" x14ac:dyDescent="0.3">
      <c r="A3032">
        <v>4317</v>
      </c>
      <c r="B3032" t="s">
        <v>582</v>
      </c>
    </row>
    <row r="3033" spans="1:2" x14ac:dyDescent="0.3">
      <c r="A3033">
        <v>18265408</v>
      </c>
      <c r="B3033" t="s">
        <v>880</v>
      </c>
    </row>
    <row r="3034" spans="1:2" x14ac:dyDescent="0.3">
      <c r="A3034">
        <v>18336496</v>
      </c>
      <c r="B3034" t="s">
        <v>549</v>
      </c>
    </row>
    <row r="3035" spans="1:2" x14ac:dyDescent="0.3">
      <c r="A3035">
        <v>4785</v>
      </c>
      <c r="B3035" t="s">
        <v>6249</v>
      </c>
    </row>
    <row r="3036" spans="1:2" x14ac:dyDescent="0.3">
      <c r="A3036">
        <v>312448</v>
      </c>
      <c r="B3036" t="s">
        <v>740</v>
      </c>
    </row>
    <row r="3037" spans="1:2" x14ac:dyDescent="0.3">
      <c r="A3037">
        <v>8340</v>
      </c>
      <c r="B3037" t="s">
        <v>4095</v>
      </c>
    </row>
    <row r="3038" spans="1:2" x14ac:dyDescent="0.3">
      <c r="A3038">
        <v>4088</v>
      </c>
      <c r="B3038" t="s">
        <v>582</v>
      </c>
    </row>
    <row r="3039" spans="1:2" x14ac:dyDescent="0.3">
      <c r="A3039">
        <v>18458308</v>
      </c>
      <c r="B3039" t="s">
        <v>6062</v>
      </c>
    </row>
    <row r="3040" spans="1:2" x14ac:dyDescent="0.3">
      <c r="A3040">
        <v>309166</v>
      </c>
      <c r="B3040" t="s">
        <v>740</v>
      </c>
    </row>
    <row r="3041" spans="1:2" x14ac:dyDescent="0.3">
      <c r="A3041">
        <v>303124</v>
      </c>
      <c r="B3041" t="s">
        <v>1287</v>
      </c>
    </row>
    <row r="3042" spans="1:2" x14ac:dyDescent="0.3">
      <c r="A3042">
        <v>2653</v>
      </c>
      <c r="B3042" t="s">
        <v>747</v>
      </c>
    </row>
    <row r="3043" spans="1:2" x14ac:dyDescent="0.3">
      <c r="A3043">
        <v>18287398</v>
      </c>
      <c r="B3043" t="s">
        <v>549</v>
      </c>
    </row>
    <row r="3044" spans="1:2" x14ac:dyDescent="0.3">
      <c r="A3044">
        <v>18460414</v>
      </c>
      <c r="B3044" t="s">
        <v>507</v>
      </c>
    </row>
    <row r="3045" spans="1:2" x14ac:dyDescent="0.3">
      <c r="A3045">
        <v>18340727</v>
      </c>
      <c r="B3045" t="s">
        <v>559</v>
      </c>
    </row>
    <row r="3046" spans="1:2" x14ac:dyDescent="0.3">
      <c r="A3046">
        <v>18354663</v>
      </c>
      <c r="B3046" t="s">
        <v>855</v>
      </c>
    </row>
    <row r="3047" spans="1:2" x14ac:dyDescent="0.3">
      <c r="A3047">
        <v>18144453</v>
      </c>
      <c r="B3047" t="s">
        <v>588</v>
      </c>
    </row>
    <row r="3048" spans="1:2" x14ac:dyDescent="0.3">
      <c r="A3048">
        <v>18348970</v>
      </c>
      <c r="B3048" t="s">
        <v>3112</v>
      </c>
    </row>
    <row r="3049" spans="1:2" x14ac:dyDescent="0.3">
      <c r="A3049">
        <v>311432</v>
      </c>
      <c r="B3049" t="s">
        <v>582</v>
      </c>
    </row>
    <row r="3050" spans="1:2" x14ac:dyDescent="0.3">
      <c r="A3050">
        <v>18490756</v>
      </c>
      <c r="B3050" t="s">
        <v>6503</v>
      </c>
    </row>
    <row r="3051" spans="1:2" x14ac:dyDescent="0.3">
      <c r="A3051">
        <v>5874</v>
      </c>
      <c r="B3051" t="s">
        <v>747</v>
      </c>
    </row>
    <row r="3052" spans="1:2" x14ac:dyDescent="0.3">
      <c r="A3052">
        <v>3375</v>
      </c>
      <c r="B3052" t="s">
        <v>6507</v>
      </c>
    </row>
    <row r="3053" spans="1:2" x14ac:dyDescent="0.3">
      <c r="A3053">
        <v>309178</v>
      </c>
      <c r="B3053" t="s">
        <v>731</v>
      </c>
    </row>
    <row r="3054" spans="1:2" x14ac:dyDescent="0.3">
      <c r="A3054">
        <v>308033</v>
      </c>
      <c r="B3054" t="s">
        <v>582</v>
      </c>
    </row>
    <row r="3055" spans="1:2" x14ac:dyDescent="0.3">
      <c r="A3055">
        <v>18435837</v>
      </c>
      <c r="B3055" t="s">
        <v>549</v>
      </c>
    </row>
    <row r="3056" spans="1:2" x14ac:dyDescent="0.3">
      <c r="A3056">
        <v>303250</v>
      </c>
      <c r="B3056" t="s">
        <v>1287</v>
      </c>
    </row>
    <row r="3057" spans="1:2" x14ac:dyDescent="0.3">
      <c r="A3057">
        <v>18168143</v>
      </c>
      <c r="B3057" t="s">
        <v>747</v>
      </c>
    </row>
    <row r="3058" spans="1:2" x14ac:dyDescent="0.3">
      <c r="A3058">
        <v>5783</v>
      </c>
      <c r="B3058" t="s">
        <v>740</v>
      </c>
    </row>
    <row r="3059" spans="1:2" x14ac:dyDescent="0.3">
      <c r="A3059">
        <v>18424879</v>
      </c>
      <c r="B3059" t="s">
        <v>582</v>
      </c>
    </row>
    <row r="3060" spans="1:2" x14ac:dyDescent="0.3">
      <c r="A3060">
        <v>8276</v>
      </c>
      <c r="B3060" t="s">
        <v>3252</v>
      </c>
    </row>
    <row r="3061" spans="1:2" x14ac:dyDescent="0.3">
      <c r="A3061">
        <v>308049</v>
      </c>
      <c r="B3061" t="s">
        <v>1042</v>
      </c>
    </row>
    <row r="3062" spans="1:2" x14ac:dyDescent="0.3">
      <c r="A3062">
        <v>307700</v>
      </c>
      <c r="B3062" t="s">
        <v>2900</v>
      </c>
    </row>
    <row r="3063" spans="1:2" x14ac:dyDescent="0.3">
      <c r="A3063">
        <v>303122</v>
      </c>
      <c r="B3063" t="s">
        <v>1287</v>
      </c>
    </row>
    <row r="3064" spans="1:2" x14ac:dyDescent="0.3">
      <c r="A3064">
        <v>309026</v>
      </c>
      <c r="B3064" t="s">
        <v>952</v>
      </c>
    </row>
    <row r="3065" spans="1:2" x14ac:dyDescent="0.3">
      <c r="A3065">
        <v>18408066</v>
      </c>
      <c r="B3065" t="s">
        <v>5406</v>
      </c>
    </row>
    <row r="3066" spans="1:2" x14ac:dyDescent="0.3">
      <c r="A3066">
        <v>18489497</v>
      </c>
      <c r="B3066" t="s">
        <v>559</v>
      </c>
    </row>
    <row r="3067" spans="1:2" x14ac:dyDescent="0.3">
      <c r="A3067">
        <v>18361770</v>
      </c>
      <c r="B3067" t="s">
        <v>902</v>
      </c>
    </row>
    <row r="3068" spans="1:2" x14ac:dyDescent="0.3">
      <c r="A3068">
        <v>306179</v>
      </c>
      <c r="B3068" t="s">
        <v>6534</v>
      </c>
    </row>
    <row r="3069" spans="1:2" x14ac:dyDescent="0.3">
      <c r="A3069">
        <v>6123</v>
      </c>
      <c r="B3069" t="s">
        <v>714</v>
      </c>
    </row>
    <row r="3070" spans="1:2" x14ac:dyDescent="0.3">
      <c r="A3070">
        <v>18239781</v>
      </c>
      <c r="B3070" t="s">
        <v>1089</v>
      </c>
    </row>
    <row r="3071" spans="1:2" x14ac:dyDescent="0.3">
      <c r="A3071">
        <v>7623</v>
      </c>
      <c r="B3071" t="s">
        <v>756</v>
      </c>
    </row>
    <row r="3072" spans="1:2" x14ac:dyDescent="0.3">
      <c r="A3072">
        <v>18282004</v>
      </c>
      <c r="B3072" t="s">
        <v>549</v>
      </c>
    </row>
    <row r="3073" spans="1:2" x14ac:dyDescent="0.3">
      <c r="A3073">
        <v>705</v>
      </c>
      <c r="B3073" t="s">
        <v>740</v>
      </c>
    </row>
    <row r="3074" spans="1:2" x14ac:dyDescent="0.3">
      <c r="A3074">
        <v>18396187</v>
      </c>
      <c r="B3074" t="s">
        <v>588</v>
      </c>
    </row>
    <row r="3075" spans="1:2" x14ac:dyDescent="0.3">
      <c r="A3075">
        <v>18370586</v>
      </c>
      <c r="B3075" t="s">
        <v>559</v>
      </c>
    </row>
    <row r="3076" spans="1:2" x14ac:dyDescent="0.3">
      <c r="A3076">
        <v>18378033</v>
      </c>
      <c r="B3076" t="s">
        <v>559</v>
      </c>
    </row>
    <row r="3077" spans="1:2" x14ac:dyDescent="0.3">
      <c r="A3077">
        <v>18180083</v>
      </c>
      <c r="B3077" t="s">
        <v>549</v>
      </c>
    </row>
    <row r="3078" spans="1:2" x14ac:dyDescent="0.3">
      <c r="A3078">
        <v>309168</v>
      </c>
      <c r="B3078" t="s">
        <v>582</v>
      </c>
    </row>
    <row r="3079" spans="1:2" x14ac:dyDescent="0.3">
      <c r="A3079">
        <v>17953916</v>
      </c>
      <c r="B3079" t="s">
        <v>549</v>
      </c>
    </row>
    <row r="3080" spans="1:2" x14ac:dyDescent="0.3">
      <c r="A3080">
        <v>702</v>
      </c>
      <c r="B3080" t="s">
        <v>740</v>
      </c>
    </row>
    <row r="3081" spans="1:2" x14ac:dyDescent="0.3">
      <c r="A3081">
        <v>17953926</v>
      </c>
      <c r="B3081" t="s">
        <v>731</v>
      </c>
    </row>
    <row r="3082" spans="1:2" x14ac:dyDescent="0.3">
      <c r="A3082">
        <v>313492</v>
      </c>
      <c r="B3082" t="s">
        <v>513</v>
      </c>
    </row>
    <row r="3083" spans="1:2" x14ac:dyDescent="0.3">
      <c r="A3083">
        <v>305276</v>
      </c>
      <c r="B3083" t="s">
        <v>593</v>
      </c>
    </row>
    <row r="3084" spans="1:2" x14ac:dyDescent="0.3">
      <c r="A3084">
        <v>18359262</v>
      </c>
      <c r="B3084" t="s">
        <v>1153</v>
      </c>
    </row>
    <row r="3085" spans="1:2" x14ac:dyDescent="0.3">
      <c r="A3085">
        <v>18391147</v>
      </c>
      <c r="B3085" t="s">
        <v>549</v>
      </c>
    </row>
    <row r="3086" spans="1:2" x14ac:dyDescent="0.3">
      <c r="A3086">
        <v>303104</v>
      </c>
      <c r="B3086" t="s">
        <v>1287</v>
      </c>
    </row>
    <row r="3087" spans="1:2" x14ac:dyDescent="0.3">
      <c r="A3087">
        <v>18425773</v>
      </c>
      <c r="B3087" t="s">
        <v>902</v>
      </c>
    </row>
    <row r="3088" spans="1:2" x14ac:dyDescent="0.3">
      <c r="A3088">
        <v>301239</v>
      </c>
      <c r="B3088" t="s">
        <v>6568</v>
      </c>
    </row>
    <row r="3089" spans="1:2" x14ac:dyDescent="0.3">
      <c r="A3089">
        <v>309190</v>
      </c>
      <c r="B3089" t="s">
        <v>707</v>
      </c>
    </row>
    <row r="3090" spans="1:2" x14ac:dyDescent="0.3">
      <c r="A3090">
        <v>18358657</v>
      </c>
      <c r="B3090" t="s">
        <v>559</v>
      </c>
    </row>
    <row r="3091" spans="1:2" x14ac:dyDescent="0.3">
      <c r="A3091">
        <v>311161</v>
      </c>
      <c r="B3091" t="s">
        <v>6062</v>
      </c>
    </row>
    <row r="3092" spans="1:2" x14ac:dyDescent="0.3">
      <c r="A3092">
        <v>313351</v>
      </c>
      <c r="B3092" t="s">
        <v>740</v>
      </c>
    </row>
    <row r="3093" spans="1:2" x14ac:dyDescent="0.3">
      <c r="A3093">
        <v>305357</v>
      </c>
      <c r="B3093" t="s">
        <v>902</v>
      </c>
    </row>
    <row r="3094" spans="1:2" x14ac:dyDescent="0.3">
      <c r="A3094">
        <v>301106</v>
      </c>
      <c r="B3094" t="s">
        <v>513</v>
      </c>
    </row>
    <row r="3095" spans="1:2" x14ac:dyDescent="0.3">
      <c r="A3095">
        <v>18057822</v>
      </c>
      <c r="B3095" t="s">
        <v>525</v>
      </c>
    </row>
    <row r="3096" spans="1:2" x14ac:dyDescent="0.3">
      <c r="A3096">
        <v>18107851</v>
      </c>
      <c r="B3096" t="s">
        <v>593</v>
      </c>
    </row>
    <row r="3097" spans="1:2" x14ac:dyDescent="0.3">
      <c r="A3097">
        <v>2377</v>
      </c>
      <c r="B3097" t="s">
        <v>1098</v>
      </c>
    </row>
    <row r="3098" spans="1:2" x14ac:dyDescent="0.3">
      <c r="A3098">
        <v>18491638</v>
      </c>
      <c r="B3098" t="s">
        <v>902</v>
      </c>
    </row>
    <row r="3099" spans="1:2" x14ac:dyDescent="0.3">
      <c r="A3099">
        <v>18462589</v>
      </c>
      <c r="B3099" t="s">
        <v>740</v>
      </c>
    </row>
    <row r="3100" spans="1:2" x14ac:dyDescent="0.3">
      <c r="A3100">
        <v>18336474</v>
      </c>
      <c r="B3100" t="s">
        <v>6587</v>
      </c>
    </row>
    <row r="3101" spans="1:2" x14ac:dyDescent="0.3">
      <c r="A3101">
        <v>18400733</v>
      </c>
      <c r="B3101" t="s">
        <v>1668</v>
      </c>
    </row>
    <row r="3102" spans="1:2" x14ac:dyDescent="0.3">
      <c r="A3102">
        <v>18285204</v>
      </c>
      <c r="B3102" t="s">
        <v>1793</v>
      </c>
    </row>
    <row r="3103" spans="1:2" x14ac:dyDescent="0.3">
      <c r="A3103">
        <v>1634</v>
      </c>
      <c r="B3103" t="s">
        <v>1132</v>
      </c>
    </row>
    <row r="3104" spans="1:2" x14ac:dyDescent="0.3">
      <c r="A3104">
        <v>18456150</v>
      </c>
      <c r="B3104" t="s">
        <v>764</v>
      </c>
    </row>
    <row r="3105" spans="1:2" x14ac:dyDescent="0.3">
      <c r="A3105">
        <v>18224540</v>
      </c>
      <c r="B3105" t="s">
        <v>513</v>
      </c>
    </row>
    <row r="3106" spans="1:2" x14ac:dyDescent="0.3">
      <c r="A3106">
        <v>18025106</v>
      </c>
      <c r="B3106" t="s">
        <v>756</v>
      </c>
    </row>
    <row r="3107" spans="1:2" x14ac:dyDescent="0.3">
      <c r="A3107">
        <v>18204802</v>
      </c>
      <c r="B3107" t="s">
        <v>549</v>
      </c>
    </row>
    <row r="3108" spans="1:2" x14ac:dyDescent="0.3">
      <c r="A3108">
        <v>303244</v>
      </c>
      <c r="B3108" t="s">
        <v>1287</v>
      </c>
    </row>
    <row r="3109" spans="1:2" x14ac:dyDescent="0.3">
      <c r="A3109">
        <v>18337907</v>
      </c>
      <c r="B3109" t="s">
        <v>510</v>
      </c>
    </row>
    <row r="3110" spans="1:2" x14ac:dyDescent="0.3">
      <c r="A3110">
        <v>18250797</v>
      </c>
      <c r="B3110" t="s">
        <v>593</v>
      </c>
    </row>
    <row r="3111" spans="1:2" x14ac:dyDescent="0.3">
      <c r="A3111">
        <v>1862</v>
      </c>
      <c r="B3111" t="s">
        <v>794</v>
      </c>
    </row>
    <row r="3112" spans="1:2" x14ac:dyDescent="0.3">
      <c r="A3112">
        <v>308006</v>
      </c>
      <c r="B3112" t="s">
        <v>891</v>
      </c>
    </row>
    <row r="3113" spans="1:2" x14ac:dyDescent="0.3">
      <c r="A3113">
        <v>18082228</v>
      </c>
      <c r="B3113" t="s">
        <v>740</v>
      </c>
    </row>
    <row r="3114" spans="1:2" x14ac:dyDescent="0.3">
      <c r="A3114">
        <v>18292465</v>
      </c>
      <c r="B3114" t="s">
        <v>525</v>
      </c>
    </row>
    <row r="3115" spans="1:2" x14ac:dyDescent="0.3">
      <c r="A3115">
        <v>313473</v>
      </c>
      <c r="B3115" t="s">
        <v>632</v>
      </c>
    </row>
    <row r="3116" spans="1:2" x14ac:dyDescent="0.3">
      <c r="A3116">
        <v>18334422</v>
      </c>
      <c r="B3116" t="s">
        <v>740</v>
      </c>
    </row>
    <row r="3117" spans="1:2" x14ac:dyDescent="0.3">
      <c r="A3117">
        <v>18423871</v>
      </c>
      <c r="B3117" t="s">
        <v>582</v>
      </c>
    </row>
    <row r="3118" spans="1:2" x14ac:dyDescent="0.3">
      <c r="A3118">
        <v>303716</v>
      </c>
      <c r="B3118" t="s">
        <v>588</v>
      </c>
    </row>
    <row r="3119" spans="1:2" x14ac:dyDescent="0.3">
      <c r="A3119">
        <v>18037794</v>
      </c>
      <c r="B3119" t="s">
        <v>1336</v>
      </c>
    </row>
    <row r="3120" spans="1:2" x14ac:dyDescent="0.3">
      <c r="A3120">
        <v>18357557</v>
      </c>
      <c r="B3120" t="s">
        <v>6626</v>
      </c>
    </row>
    <row r="3121" spans="1:2" x14ac:dyDescent="0.3">
      <c r="A3121">
        <v>306034</v>
      </c>
      <c r="B3121" t="s">
        <v>549</v>
      </c>
    </row>
    <row r="3122" spans="1:2" x14ac:dyDescent="0.3">
      <c r="A3122">
        <v>303583</v>
      </c>
      <c r="B3122" t="s">
        <v>513</v>
      </c>
    </row>
    <row r="3123" spans="1:2" x14ac:dyDescent="0.3">
      <c r="A3123">
        <v>9470</v>
      </c>
      <c r="B3123" t="s">
        <v>549</v>
      </c>
    </row>
    <row r="3124" spans="1:2" x14ac:dyDescent="0.3">
      <c r="A3124">
        <v>18430598</v>
      </c>
      <c r="B3124" t="s">
        <v>1668</v>
      </c>
    </row>
    <row r="3125" spans="1:2" x14ac:dyDescent="0.3">
      <c r="A3125">
        <v>304461</v>
      </c>
      <c r="B3125" t="s">
        <v>549</v>
      </c>
    </row>
    <row r="3126" spans="1:2" x14ac:dyDescent="0.3">
      <c r="A3126">
        <v>300448</v>
      </c>
      <c r="B3126" t="s">
        <v>6636</v>
      </c>
    </row>
    <row r="3127" spans="1:2" x14ac:dyDescent="0.3">
      <c r="A3127">
        <v>5658</v>
      </c>
      <c r="B3127" t="s">
        <v>1132</v>
      </c>
    </row>
    <row r="3128" spans="1:2" x14ac:dyDescent="0.3">
      <c r="A3128">
        <v>18423095</v>
      </c>
      <c r="B3128" t="s">
        <v>880</v>
      </c>
    </row>
    <row r="3129" spans="1:2" x14ac:dyDescent="0.3">
      <c r="A3129">
        <v>307223</v>
      </c>
      <c r="B3129" t="s">
        <v>1800</v>
      </c>
    </row>
    <row r="3130" spans="1:2" x14ac:dyDescent="0.3">
      <c r="A3130">
        <v>305183</v>
      </c>
      <c r="B3130" t="s">
        <v>593</v>
      </c>
    </row>
    <row r="3131" spans="1:2" x14ac:dyDescent="0.3">
      <c r="A3131">
        <v>18332076</v>
      </c>
      <c r="B3131" t="s">
        <v>6645</v>
      </c>
    </row>
    <row r="3132" spans="1:2" x14ac:dyDescent="0.3">
      <c r="A3132">
        <v>18375388</v>
      </c>
      <c r="B3132" t="s">
        <v>1972</v>
      </c>
    </row>
    <row r="3133" spans="1:2" x14ac:dyDescent="0.3">
      <c r="A3133">
        <v>308812</v>
      </c>
      <c r="B3133" t="s">
        <v>582</v>
      </c>
    </row>
    <row r="3134" spans="1:2" x14ac:dyDescent="0.3">
      <c r="A3134">
        <v>301105</v>
      </c>
      <c r="B3134" t="s">
        <v>582</v>
      </c>
    </row>
    <row r="3135" spans="1:2" x14ac:dyDescent="0.3">
      <c r="A3135">
        <v>309509</v>
      </c>
      <c r="B3135" t="s">
        <v>582</v>
      </c>
    </row>
    <row r="3136" spans="1:2" x14ac:dyDescent="0.3">
      <c r="A3136">
        <v>313159</v>
      </c>
      <c r="B3136" t="s">
        <v>1505</v>
      </c>
    </row>
    <row r="3137" spans="1:2" x14ac:dyDescent="0.3">
      <c r="A3137">
        <v>7330</v>
      </c>
      <c r="B3137" t="s">
        <v>6249</v>
      </c>
    </row>
    <row r="3138" spans="1:2" x14ac:dyDescent="0.3">
      <c r="A3138">
        <v>306636</v>
      </c>
      <c r="B3138" t="s">
        <v>1668</v>
      </c>
    </row>
    <row r="3139" spans="1:2" x14ac:dyDescent="0.3">
      <c r="A3139">
        <v>302815</v>
      </c>
      <c r="B3139" t="s">
        <v>596</v>
      </c>
    </row>
    <row r="3140" spans="1:2" x14ac:dyDescent="0.3">
      <c r="A3140">
        <v>8272</v>
      </c>
      <c r="B3140" t="s">
        <v>747</v>
      </c>
    </row>
    <row r="3141" spans="1:2" x14ac:dyDescent="0.3">
      <c r="A3141">
        <v>303105</v>
      </c>
      <c r="B3141" t="s">
        <v>1287</v>
      </c>
    </row>
    <row r="3142" spans="1:2" x14ac:dyDescent="0.3">
      <c r="A3142">
        <v>18107869</v>
      </c>
      <c r="B3142" t="s">
        <v>549</v>
      </c>
    </row>
    <row r="3143" spans="1:2" x14ac:dyDescent="0.3">
      <c r="A3143">
        <v>300844</v>
      </c>
      <c r="B3143" t="s">
        <v>549</v>
      </c>
    </row>
    <row r="3144" spans="1:2" x14ac:dyDescent="0.3">
      <c r="A3144">
        <v>18461946</v>
      </c>
      <c r="B3144" t="s">
        <v>6667</v>
      </c>
    </row>
    <row r="3145" spans="1:2" x14ac:dyDescent="0.3">
      <c r="A3145">
        <v>18496493</v>
      </c>
      <c r="B3145" t="s">
        <v>1628</v>
      </c>
    </row>
    <row r="3146" spans="1:2" x14ac:dyDescent="0.3">
      <c r="A3146">
        <v>1629</v>
      </c>
      <c r="B3146" t="s">
        <v>536</v>
      </c>
    </row>
    <row r="3147" spans="1:2" x14ac:dyDescent="0.3">
      <c r="A3147">
        <v>18355138</v>
      </c>
      <c r="B3147" t="s">
        <v>549</v>
      </c>
    </row>
    <row r="3148" spans="1:2" x14ac:dyDescent="0.3">
      <c r="A3148">
        <v>18377919</v>
      </c>
      <c r="B3148" t="s">
        <v>630</v>
      </c>
    </row>
    <row r="3149" spans="1:2" x14ac:dyDescent="0.3">
      <c r="A3149">
        <v>18454520</v>
      </c>
      <c r="B3149" t="s">
        <v>747</v>
      </c>
    </row>
    <row r="3150" spans="1:2" x14ac:dyDescent="0.3">
      <c r="A3150">
        <v>18446388</v>
      </c>
      <c r="B3150" t="s">
        <v>549</v>
      </c>
    </row>
    <row r="3151" spans="1:2" x14ac:dyDescent="0.3">
      <c r="A3151">
        <v>18368025</v>
      </c>
      <c r="B3151" t="s">
        <v>549</v>
      </c>
    </row>
    <row r="3152" spans="1:2" x14ac:dyDescent="0.3">
      <c r="A3152">
        <v>18469949</v>
      </c>
      <c r="B3152" t="s">
        <v>549</v>
      </c>
    </row>
    <row r="3153" spans="1:2" x14ac:dyDescent="0.3">
      <c r="A3153">
        <v>18372661</v>
      </c>
      <c r="B3153" t="s">
        <v>2750</v>
      </c>
    </row>
    <row r="3154" spans="1:2" x14ac:dyDescent="0.3">
      <c r="A3154">
        <v>17989106</v>
      </c>
      <c r="B3154" t="s">
        <v>582</v>
      </c>
    </row>
    <row r="3155" spans="1:2" x14ac:dyDescent="0.3">
      <c r="A3155">
        <v>18291214</v>
      </c>
      <c r="B3155" t="s">
        <v>876</v>
      </c>
    </row>
    <row r="3156" spans="1:2" x14ac:dyDescent="0.3">
      <c r="A3156">
        <v>300461</v>
      </c>
      <c r="B3156" t="s">
        <v>582</v>
      </c>
    </row>
    <row r="3157" spans="1:2" x14ac:dyDescent="0.3">
      <c r="A3157">
        <v>18057797</v>
      </c>
      <c r="B3157" t="s">
        <v>855</v>
      </c>
    </row>
    <row r="3158" spans="1:2" x14ac:dyDescent="0.3">
      <c r="A3158">
        <v>18377897</v>
      </c>
      <c r="B3158" t="s">
        <v>747</v>
      </c>
    </row>
    <row r="3159" spans="1:2" x14ac:dyDescent="0.3">
      <c r="A3159">
        <v>309051</v>
      </c>
      <c r="B3159" t="s">
        <v>5506</v>
      </c>
    </row>
    <row r="3160" spans="1:2" x14ac:dyDescent="0.3">
      <c r="A3160">
        <v>308703</v>
      </c>
      <c r="B3160" t="s">
        <v>588</v>
      </c>
    </row>
    <row r="3161" spans="1:2" x14ac:dyDescent="0.3">
      <c r="A3161">
        <v>18455950</v>
      </c>
      <c r="B3161" t="s">
        <v>1388</v>
      </c>
    </row>
    <row r="3162" spans="1:2" x14ac:dyDescent="0.3">
      <c r="A3162">
        <v>305209</v>
      </c>
      <c r="B3162" t="s">
        <v>902</v>
      </c>
    </row>
    <row r="3163" spans="1:2" x14ac:dyDescent="0.3">
      <c r="A3163">
        <v>6875</v>
      </c>
      <c r="B3163" t="s">
        <v>731</v>
      </c>
    </row>
    <row r="3164" spans="1:2" x14ac:dyDescent="0.3">
      <c r="A3164">
        <v>18423116</v>
      </c>
      <c r="B3164" t="s">
        <v>722</v>
      </c>
    </row>
    <row r="3165" spans="1:2" x14ac:dyDescent="0.3">
      <c r="A3165">
        <v>9640</v>
      </c>
      <c r="B3165" t="s">
        <v>4095</v>
      </c>
    </row>
    <row r="3166" spans="1:2" x14ac:dyDescent="0.3">
      <c r="A3166">
        <v>732</v>
      </c>
      <c r="B3166" t="s">
        <v>549</v>
      </c>
    </row>
    <row r="3167" spans="1:2" x14ac:dyDescent="0.3">
      <c r="A3167">
        <v>307344</v>
      </c>
      <c r="B3167" t="s">
        <v>6708</v>
      </c>
    </row>
    <row r="3168" spans="1:2" x14ac:dyDescent="0.3">
      <c r="A3168">
        <v>18430873</v>
      </c>
      <c r="B3168" t="s">
        <v>884</v>
      </c>
    </row>
    <row r="3169" spans="1:2" x14ac:dyDescent="0.3">
      <c r="A3169">
        <v>309856</v>
      </c>
      <c r="B3169" t="s">
        <v>1184</v>
      </c>
    </row>
    <row r="3170" spans="1:2" x14ac:dyDescent="0.3">
      <c r="A3170">
        <v>312518</v>
      </c>
      <c r="B3170" t="s">
        <v>880</v>
      </c>
    </row>
    <row r="3171" spans="1:2" x14ac:dyDescent="0.3">
      <c r="A3171">
        <v>301208</v>
      </c>
      <c r="B3171" t="s">
        <v>513</v>
      </c>
    </row>
    <row r="3172" spans="1:2" x14ac:dyDescent="0.3">
      <c r="A3172">
        <v>9849</v>
      </c>
      <c r="B3172" t="s">
        <v>745</v>
      </c>
    </row>
    <row r="3173" spans="1:2" x14ac:dyDescent="0.3">
      <c r="A3173">
        <v>18356797</v>
      </c>
      <c r="B3173" t="s">
        <v>6719</v>
      </c>
    </row>
    <row r="3174" spans="1:2" x14ac:dyDescent="0.3">
      <c r="A3174">
        <v>18350159</v>
      </c>
      <c r="B3174" t="s">
        <v>559</v>
      </c>
    </row>
    <row r="3175" spans="1:2" x14ac:dyDescent="0.3">
      <c r="A3175">
        <v>312145</v>
      </c>
      <c r="B3175" t="s">
        <v>5506</v>
      </c>
    </row>
    <row r="3176" spans="1:2" x14ac:dyDescent="0.3">
      <c r="A3176">
        <v>18358295</v>
      </c>
      <c r="B3176" t="s">
        <v>549</v>
      </c>
    </row>
    <row r="3177" spans="1:2" x14ac:dyDescent="0.3">
      <c r="A3177">
        <v>18317756</v>
      </c>
      <c r="B3177" t="s">
        <v>513</v>
      </c>
    </row>
    <row r="3178" spans="1:2" x14ac:dyDescent="0.3">
      <c r="A3178">
        <v>310936</v>
      </c>
      <c r="B3178" t="s">
        <v>880</v>
      </c>
    </row>
    <row r="3179" spans="1:2" x14ac:dyDescent="0.3">
      <c r="A3179">
        <v>18225831</v>
      </c>
      <c r="B3179" t="s">
        <v>593</v>
      </c>
    </row>
    <row r="3180" spans="1:2" x14ac:dyDescent="0.3">
      <c r="A3180">
        <v>9262</v>
      </c>
      <c r="B3180" t="s">
        <v>707</v>
      </c>
    </row>
    <row r="3181" spans="1:2" x14ac:dyDescent="0.3">
      <c r="A3181">
        <v>2370</v>
      </c>
      <c r="B3181" t="s">
        <v>528</v>
      </c>
    </row>
    <row r="3182" spans="1:2" x14ac:dyDescent="0.3">
      <c r="A3182">
        <v>302155</v>
      </c>
      <c r="B3182" t="s">
        <v>585</v>
      </c>
    </row>
    <row r="3183" spans="1:2" x14ac:dyDescent="0.3">
      <c r="A3183">
        <v>18180073</v>
      </c>
      <c r="B3183" t="s">
        <v>513</v>
      </c>
    </row>
    <row r="3184" spans="1:2" x14ac:dyDescent="0.3">
      <c r="A3184">
        <v>9230</v>
      </c>
      <c r="B3184" t="s">
        <v>1668</v>
      </c>
    </row>
    <row r="3185" spans="1:2" x14ac:dyDescent="0.3">
      <c r="A3185">
        <v>18455210</v>
      </c>
      <c r="B3185" t="s">
        <v>4309</v>
      </c>
    </row>
    <row r="3186" spans="1:2" x14ac:dyDescent="0.3">
      <c r="A3186">
        <v>310198</v>
      </c>
      <c r="B3186" t="s">
        <v>588</v>
      </c>
    </row>
    <row r="3187" spans="1:2" x14ac:dyDescent="0.3">
      <c r="A3187">
        <v>304633</v>
      </c>
      <c r="B3187" t="s">
        <v>588</v>
      </c>
    </row>
    <row r="3188" spans="1:2" x14ac:dyDescent="0.3">
      <c r="A3188">
        <v>302399</v>
      </c>
      <c r="B3188" t="s">
        <v>585</v>
      </c>
    </row>
    <row r="3189" spans="1:2" x14ac:dyDescent="0.3">
      <c r="A3189">
        <v>4716</v>
      </c>
      <c r="B3189" t="s">
        <v>740</v>
      </c>
    </row>
    <row r="3190" spans="1:2" x14ac:dyDescent="0.3">
      <c r="A3190">
        <v>304453</v>
      </c>
      <c r="B3190" t="s">
        <v>513</v>
      </c>
    </row>
    <row r="3191" spans="1:2" x14ac:dyDescent="0.3">
      <c r="A3191">
        <v>312054</v>
      </c>
      <c r="B3191" t="s">
        <v>6752</v>
      </c>
    </row>
    <row r="3192" spans="1:2" x14ac:dyDescent="0.3">
      <c r="A3192">
        <v>18263693</v>
      </c>
      <c r="B3192" t="s">
        <v>582</v>
      </c>
    </row>
    <row r="3193" spans="1:2" x14ac:dyDescent="0.3">
      <c r="A3193">
        <v>311333</v>
      </c>
      <c r="B3193" t="s">
        <v>1287</v>
      </c>
    </row>
    <row r="3194" spans="1:2" x14ac:dyDescent="0.3">
      <c r="A3194">
        <v>7457</v>
      </c>
      <c r="B3194" t="s">
        <v>582</v>
      </c>
    </row>
    <row r="3195" spans="1:2" x14ac:dyDescent="0.3">
      <c r="A3195">
        <v>18394366</v>
      </c>
      <c r="B3195" t="s">
        <v>4284</v>
      </c>
    </row>
    <row r="3196" spans="1:2" x14ac:dyDescent="0.3">
      <c r="A3196">
        <v>736</v>
      </c>
      <c r="B3196" t="s">
        <v>549</v>
      </c>
    </row>
    <row r="3197" spans="1:2" x14ac:dyDescent="0.3">
      <c r="A3197">
        <v>18398753</v>
      </c>
      <c r="B3197" t="s">
        <v>1058</v>
      </c>
    </row>
    <row r="3198" spans="1:2" x14ac:dyDescent="0.3">
      <c r="A3198">
        <v>303264</v>
      </c>
      <c r="B3198" t="s">
        <v>1287</v>
      </c>
    </row>
    <row r="3199" spans="1:2" x14ac:dyDescent="0.3">
      <c r="A3199">
        <v>18416840</v>
      </c>
      <c r="B3199" t="s">
        <v>593</v>
      </c>
    </row>
    <row r="3200" spans="1:2" x14ac:dyDescent="0.3">
      <c r="A3200">
        <v>18475283</v>
      </c>
      <c r="B3200" t="s">
        <v>2030</v>
      </c>
    </row>
    <row r="3201" spans="1:2" x14ac:dyDescent="0.3">
      <c r="A3201">
        <v>18308458</v>
      </c>
      <c r="B3201" t="s">
        <v>2900</v>
      </c>
    </row>
    <row r="3202" spans="1:2" x14ac:dyDescent="0.3">
      <c r="A3202">
        <v>9993</v>
      </c>
      <c r="B3202" t="s">
        <v>6773</v>
      </c>
    </row>
    <row r="3203" spans="1:2" x14ac:dyDescent="0.3">
      <c r="A3203">
        <v>18458013</v>
      </c>
      <c r="B3203" t="s">
        <v>582</v>
      </c>
    </row>
    <row r="3204" spans="1:2" x14ac:dyDescent="0.3">
      <c r="A3204">
        <v>301207</v>
      </c>
      <c r="B3204" t="s">
        <v>2750</v>
      </c>
    </row>
    <row r="3205" spans="1:2" x14ac:dyDescent="0.3">
      <c r="A3205">
        <v>1406</v>
      </c>
      <c r="B3205" t="s">
        <v>1287</v>
      </c>
    </row>
    <row r="3206" spans="1:2" x14ac:dyDescent="0.3">
      <c r="A3206">
        <v>18421473</v>
      </c>
      <c r="B3206" t="s">
        <v>582</v>
      </c>
    </row>
    <row r="3207" spans="1:2" x14ac:dyDescent="0.3">
      <c r="A3207">
        <v>18037828</v>
      </c>
      <c r="B3207" t="s">
        <v>884</v>
      </c>
    </row>
    <row r="3208" spans="1:2" x14ac:dyDescent="0.3">
      <c r="A3208">
        <v>18458640</v>
      </c>
      <c r="B3208" t="s">
        <v>549</v>
      </c>
    </row>
    <row r="3209" spans="1:2" x14ac:dyDescent="0.3">
      <c r="A3209">
        <v>310692</v>
      </c>
      <c r="B3209" t="s">
        <v>593</v>
      </c>
    </row>
    <row r="3210" spans="1:2" x14ac:dyDescent="0.3">
      <c r="A3210">
        <v>18466825</v>
      </c>
      <c r="B3210" t="s">
        <v>902</v>
      </c>
    </row>
    <row r="3211" spans="1:2" x14ac:dyDescent="0.3">
      <c r="A3211">
        <v>309836</v>
      </c>
      <c r="B3211" t="s">
        <v>593</v>
      </c>
    </row>
    <row r="3212" spans="1:2" x14ac:dyDescent="0.3">
      <c r="A3212">
        <v>1990</v>
      </c>
      <c r="B3212" t="s">
        <v>707</v>
      </c>
    </row>
    <row r="3213" spans="1:2" x14ac:dyDescent="0.3">
      <c r="A3213">
        <v>7291</v>
      </c>
      <c r="B3213" t="s">
        <v>731</v>
      </c>
    </row>
    <row r="3214" spans="1:2" x14ac:dyDescent="0.3">
      <c r="A3214">
        <v>6261</v>
      </c>
      <c r="B3214" t="s">
        <v>6796</v>
      </c>
    </row>
    <row r="3215" spans="1:2" x14ac:dyDescent="0.3">
      <c r="A3215">
        <v>18219526</v>
      </c>
      <c r="B3215" t="s">
        <v>549</v>
      </c>
    </row>
    <row r="3216" spans="1:2" x14ac:dyDescent="0.3">
      <c r="A3216">
        <v>18423867</v>
      </c>
      <c r="B3216" t="s">
        <v>891</v>
      </c>
    </row>
    <row r="3217" spans="1:2" x14ac:dyDescent="0.3">
      <c r="A3217">
        <v>307521</v>
      </c>
      <c r="B3217" t="s">
        <v>794</v>
      </c>
    </row>
    <row r="3218" spans="1:2" x14ac:dyDescent="0.3">
      <c r="A3218">
        <v>309006</v>
      </c>
      <c r="B3218" t="s">
        <v>902</v>
      </c>
    </row>
    <row r="3219" spans="1:2" x14ac:dyDescent="0.3">
      <c r="A3219">
        <v>18363058</v>
      </c>
      <c r="B3219" t="s">
        <v>549</v>
      </c>
    </row>
    <row r="3220" spans="1:2" x14ac:dyDescent="0.3">
      <c r="A3220">
        <v>18175303</v>
      </c>
      <c r="B3220" t="s">
        <v>5503</v>
      </c>
    </row>
    <row r="3221" spans="1:2" x14ac:dyDescent="0.3">
      <c r="A3221">
        <v>18322639</v>
      </c>
      <c r="B3221" t="s">
        <v>6810</v>
      </c>
    </row>
    <row r="3222" spans="1:2" x14ac:dyDescent="0.3">
      <c r="A3222">
        <v>300406</v>
      </c>
      <c r="B3222" t="s">
        <v>559</v>
      </c>
    </row>
    <row r="3223" spans="1:2" x14ac:dyDescent="0.3">
      <c r="A3223">
        <v>18380891</v>
      </c>
      <c r="B3223" t="s">
        <v>606</v>
      </c>
    </row>
    <row r="3224" spans="1:2" x14ac:dyDescent="0.3">
      <c r="A3224">
        <v>309384</v>
      </c>
      <c r="B3224" t="s">
        <v>4095</v>
      </c>
    </row>
    <row r="3225" spans="1:2" x14ac:dyDescent="0.3">
      <c r="A3225">
        <v>18441672</v>
      </c>
      <c r="B3225" t="s">
        <v>582</v>
      </c>
    </row>
    <row r="3226" spans="1:2" x14ac:dyDescent="0.3">
      <c r="A3226">
        <v>18248970</v>
      </c>
      <c r="B3226" t="s">
        <v>1167</v>
      </c>
    </row>
    <row r="3227" spans="1:2" x14ac:dyDescent="0.3">
      <c r="A3227">
        <v>2134</v>
      </c>
      <c r="B3227" t="s">
        <v>1287</v>
      </c>
    </row>
    <row r="3228" spans="1:2" x14ac:dyDescent="0.3">
      <c r="A3228">
        <v>6704</v>
      </c>
      <c r="B3228" t="s">
        <v>6355</v>
      </c>
    </row>
    <row r="3229" spans="1:2" x14ac:dyDescent="0.3">
      <c r="A3229">
        <v>18354627</v>
      </c>
      <c r="B3229" t="s">
        <v>3000</v>
      </c>
    </row>
    <row r="3230" spans="1:2" x14ac:dyDescent="0.3">
      <c r="A3230">
        <v>300408</v>
      </c>
      <c r="B3230" t="s">
        <v>2799</v>
      </c>
    </row>
    <row r="3231" spans="1:2" x14ac:dyDescent="0.3">
      <c r="A3231">
        <v>18457090</v>
      </c>
      <c r="B3231" t="s">
        <v>636</v>
      </c>
    </row>
    <row r="3232" spans="1:2" x14ac:dyDescent="0.3">
      <c r="A3232">
        <v>307622</v>
      </c>
      <c r="B3232" t="s">
        <v>6828</v>
      </c>
    </row>
    <row r="3233" spans="1:2" x14ac:dyDescent="0.3">
      <c r="A3233">
        <v>3041</v>
      </c>
      <c r="B3233" t="s">
        <v>6831</v>
      </c>
    </row>
    <row r="3234" spans="1:2" x14ac:dyDescent="0.3">
      <c r="A3234">
        <v>5358</v>
      </c>
      <c r="B3234" t="s">
        <v>6834</v>
      </c>
    </row>
    <row r="3235" spans="1:2" x14ac:dyDescent="0.3">
      <c r="A3235">
        <v>305942</v>
      </c>
      <c r="B3235" t="s">
        <v>582</v>
      </c>
    </row>
    <row r="3236" spans="1:2" x14ac:dyDescent="0.3">
      <c r="A3236">
        <v>7515</v>
      </c>
      <c r="B3236" t="s">
        <v>6839</v>
      </c>
    </row>
    <row r="3237" spans="1:2" x14ac:dyDescent="0.3">
      <c r="A3237">
        <v>4315</v>
      </c>
      <c r="B3237" t="s">
        <v>6842</v>
      </c>
    </row>
    <row r="3238" spans="1:2" x14ac:dyDescent="0.3">
      <c r="A3238">
        <v>18486862</v>
      </c>
      <c r="B3238" t="s">
        <v>740</v>
      </c>
    </row>
    <row r="3239" spans="1:2" x14ac:dyDescent="0.3">
      <c r="A3239">
        <v>18419902</v>
      </c>
      <c r="B3239" t="s">
        <v>707</v>
      </c>
    </row>
    <row r="3240" spans="1:2" x14ac:dyDescent="0.3">
      <c r="A3240">
        <v>303599</v>
      </c>
      <c r="B3240" t="s">
        <v>2786</v>
      </c>
    </row>
    <row r="3241" spans="1:2" x14ac:dyDescent="0.3">
      <c r="A3241">
        <v>300801</v>
      </c>
      <c r="B3241" t="s">
        <v>615</v>
      </c>
    </row>
    <row r="3242" spans="1:2" x14ac:dyDescent="0.3">
      <c r="A3242">
        <v>18356817</v>
      </c>
      <c r="B3242" t="s">
        <v>2854</v>
      </c>
    </row>
    <row r="3243" spans="1:2" x14ac:dyDescent="0.3">
      <c r="A3243">
        <v>18386078</v>
      </c>
      <c r="B3243" t="s">
        <v>593</v>
      </c>
    </row>
    <row r="3244" spans="1:2" x14ac:dyDescent="0.3">
      <c r="A3244">
        <v>6451</v>
      </c>
      <c r="B3244" t="s">
        <v>528</v>
      </c>
    </row>
    <row r="3245" spans="1:2" x14ac:dyDescent="0.3">
      <c r="A3245">
        <v>18398592</v>
      </c>
      <c r="B3245" t="s">
        <v>6857</v>
      </c>
    </row>
    <row r="3246" spans="1:2" x14ac:dyDescent="0.3">
      <c r="A3246">
        <v>731</v>
      </c>
      <c r="B3246" t="s">
        <v>1287</v>
      </c>
    </row>
    <row r="3247" spans="1:2" x14ac:dyDescent="0.3">
      <c r="A3247">
        <v>693</v>
      </c>
      <c r="B3247" t="s">
        <v>740</v>
      </c>
    </row>
    <row r="3248" spans="1:2" x14ac:dyDescent="0.3">
      <c r="A3248">
        <v>7428</v>
      </c>
      <c r="B3248" t="s">
        <v>731</v>
      </c>
    </row>
    <row r="3249" spans="1:2" x14ac:dyDescent="0.3">
      <c r="A3249">
        <v>310320</v>
      </c>
      <c r="B3249" t="s">
        <v>588</v>
      </c>
    </row>
    <row r="3250" spans="1:2" x14ac:dyDescent="0.3">
      <c r="A3250">
        <v>302326</v>
      </c>
      <c r="B3250" t="s">
        <v>549</v>
      </c>
    </row>
    <row r="3251" spans="1:2" x14ac:dyDescent="0.3">
      <c r="A3251">
        <v>18425149</v>
      </c>
      <c r="B3251" t="s">
        <v>707</v>
      </c>
    </row>
    <row r="3252" spans="1:2" x14ac:dyDescent="0.3">
      <c r="A3252">
        <v>18291454</v>
      </c>
      <c r="B3252" t="s">
        <v>549</v>
      </c>
    </row>
    <row r="3253" spans="1:2" x14ac:dyDescent="0.3">
      <c r="A3253">
        <v>308522</v>
      </c>
      <c r="B3253" t="s">
        <v>513</v>
      </c>
    </row>
    <row r="3254" spans="1:2" x14ac:dyDescent="0.3">
      <c r="A3254">
        <v>6562</v>
      </c>
      <c r="B3254" t="s">
        <v>1287</v>
      </c>
    </row>
    <row r="3255" spans="1:2" x14ac:dyDescent="0.3">
      <c r="A3255">
        <v>309695</v>
      </c>
      <c r="B3255" t="s">
        <v>5959</v>
      </c>
    </row>
    <row r="3256" spans="1:2" x14ac:dyDescent="0.3">
      <c r="A3256">
        <v>313067</v>
      </c>
      <c r="B3256" t="s">
        <v>731</v>
      </c>
    </row>
    <row r="3257" spans="1:2" x14ac:dyDescent="0.3">
      <c r="A3257">
        <v>305403</v>
      </c>
      <c r="B3257" t="s">
        <v>588</v>
      </c>
    </row>
    <row r="3258" spans="1:2" x14ac:dyDescent="0.3">
      <c r="A3258">
        <v>18265700</v>
      </c>
      <c r="B3258" t="s">
        <v>559</v>
      </c>
    </row>
    <row r="3259" spans="1:2" x14ac:dyDescent="0.3">
      <c r="A3259">
        <v>300784</v>
      </c>
      <c r="B3259" t="s">
        <v>707</v>
      </c>
    </row>
    <row r="3260" spans="1:2" x14ac:dyDescent="0.3">
      <c r="A3260">
        <v>2245</v>
      </c>
      <c r="B3260" t="s">
        <v>6884</v>
      </c>
    </row>
    <row r="3261" spans="1:2" x14ac:dyDescent="0.3">
      <c r="A3261">
        <v>18355123</v>
      </c>
      <c r="B3261" t="s">
        <v>761</v>
      </c>
    </row>
    <row r="3262" spans="1:2" x14ac:dyDescent="0.3">
      <c r="A3262">
        <v>18014118</v>
      </c>
      <c r="B3262" t="s">
        <v>6889</v>
      </c>
    </row>
    <row r="3263" spans="1:2" x14ac:dyDescent="0.3">
      <c r="A3263">
        <v>18424895</v>
      </c>
      <c r="B3263" t="s">
        <v>606</v>
      </c>
    </row>
    <row r="3264" spans="1:2" x14ac:dyDescent="0.3">
      <c r="A3264">
        <v>5433</v>
      </c>
      <c r="B3264" t="s">
        <v>902</v>
      </c>
    </row>
    <row r="3265" spans="1:2" x14ac:dyDescent="0.3">
      <c r="A3265">
        <v>18386203</v>
      </c>
      <c r="B3265" t="s">
        <v>593</v>
      </c>
    </row>
    <row r="3266" spans="1:2" x14ac:dyDescent="0.3">
      <c r="A3266">
        <v>18126099</v>
      </c>
      <c r="B3266" t="s">
        <v>549</v>
      </c>
    </row>
    <row r="3267" spans="1:2" x14ac:dyDescent="0.3">
      <c r="A3267">
        <v>18425161</v>
      </c>
      <c r="B3267" t="s">
        <v>559</v>
      </c>
    </row>
    <row r="3268" spans="1:2" x14ac:dyDescent="0.3">
      <c r="A3268">
        <v>9129</v>
      </c>
      <c r="B3268" t="s">
        <v>582</v>
      </c>
    </row>
    <row r="3269" spans="1:2" x14ac:dyDescent="0.3">
      <c r="A3269">
        <v>311377</v>
      </c>
      <c r="B3269" t="s">
        <v>528</v>
      </c>
    </row>
    <row r="3270" spans="1:2" x14ac:dyDescent="0.3">
      <c r="A3270">
        <v>309346</v>
      </c>
      <c r="B3270" t="s">
        <v>769</v>
      </c>
    </row>
    <row r="3271" spans="1:2" x14ac:dyDescent="0.3">
      <c r="A3271">
        <v>301692</v>
      </c>
      <c r="B3271" t="s">
        <v>731</v>
      </c>
    </row>
    <row r="3272" spans="1:2" x14ac:dyDescent="0.3">
      <c r="A3272">
        <v>18225277</v>
      </c>
      <c r="B3272" t="s">
        <v>707</v>
      </c>
    </row>
    <row r="3273" spans="1:2" x14ac:dyDescent="0.3">
      <c r="A3273">
        <v>18168462</v>
      </c>
      <c r="B3273" t="s">
        <v>1668</v>
      </c>
    </row>
    <row r="3274" spans="1:2" x14ac:dyDescent="0.3">
      <c r="A3274">
        <v>300836</v>
      </c>
      <c r="B3274" t="s">
        <v>978</v>
      </c>
    </row>
    <row r="3275" spans="1:2" x14ac:dyDescent="0.3">
      <c r="A3275">
        <v>18357533</v>
      </c>
      <c r="B3275" t="s">
        <v>549</v>
      </c>
    </row>
    <row r="3276" spans="1:2" x14ac:dyDescent="0.3">
      <c r="A3276">
        <v>18322638</v>
      </c>
      <c r="B3276" t="s">
        <v>5638</v>
      </c>
    </row>
    <row r="3277" spans="1:2" x14ac:dyDescent="0.3">
      <c r="A3277">
        <v>18146396</v>
      </c>
      <c r="B3277" t="s">
        <v>606</v>
      </c>
    </row>
    <row r="3278" spans="1:2" x14ac:dyDescent="0.3">
      <c r="A3278">
        <v>302358</v>
      </c>
      <c r="B3278" t="s">
        <v>582</v>
      </c>
    </row>
    <row r="3279" spans="1:2" x14ac:dyDescent="0.3">
      <c r="A3279">
        <v>18428201</v>
      </c>
      <c r="B3279" t="s">
        <v>593</v>
      </c>
    </row>
    <row r="3280" spans="1:2" x14ac:dyDescent="0.3">
      <c r="A3280">
        <v>18423122</v>
      </c>
      <c r="B3280" t="s">
        <v>722</v>
      </c>
    </row>
    <row r="3281" spans="1:2" x14ac:dyDescent="0.3">
      <c r="A3281">
        <v>6561</v>
      </c>
      <c r="B3281" t="s">
        <v>6927</v>
      </c>
    </row>
    <row r="3282" spans="1:2" x14ac:dyDescent="0.3">
      <c r="A3282">
        <v>303128</v>
      </c>
      <c r="B3282" t="s">
        <v>1287</v>
      </c>
    </row>
    <row r="3283" spans="1:2" x14ac:dyDescent="0.3">
      <c r="A3283">
        <v>310279</v>
      </c>
      <c r="B3283" t="s">
        <v>528</v>
      </c>
    </row>
    <row r="3284" spans="1:2" x14ac:dyDescent="0.3">
      <c r="A3284">
        <v>18221405</v>
      </c>
      <c r="B3284" t="s">
        <v>5503</v>
      </c>
    </row>
    <row r="3285" spans="1:2" x14ac:dyDescent="0.3">
      <c r="A3285">
        <v>301377</v>
      </c>
      <c r="B3285" t="s">
        <v>6249</v>
      </c>
    </row>
    <row r="3286" spans="1:2" x14ac:dyDescent="0.3">
      <c r="A3286">
        <v>311657</v>
      </c>
      <c r="B3286" t="s">
        <v>588</v>
      </c>
    </row>
    <row r="3287" spans="1:2" x14ac:dyDescent="0.3">
      <c r="A3287">
        <v>312925</v>
      </c>
      <c r="B3287" t="s">
        <v>6208</v>
      </c>
    </row>
    <row r="3288" spans="1:2" x14ac:dyDescent="0.3">
      <c r="A3288">
        <v>302310</v>
      </c>
      <c r="B3288" t="s">
        <v>902</v>
      </c>
    </row>
    <row r="3289" spans="1:2" x14ac:dyDescent="0.3">
      <c r="A3289">
        <v>18273614</v>
      </c>
      <c r="B3289" t="s">
        <v>6941</v>
      </c>
    </row>
    <row r="3290" spans="1:2" x14ac:dyDescent="0.3">
      <c r="A3290">
        <v>18382372</v>
      </c>
      <c r="B3290" t="s">
        <v>747</v>
      </c>
    </row>
    <row r="3291" spans="1:2" x14ac:dyDescent="0.3">
      <c r="A3291">
        <v>309688</v>
      </c>
      <c r="B3291" t="s">
        <v>588</v>
      </c>
    </row>
    <row r="3292" spans="1:2" x14ac:dyDescent="0.3">
      <c r="A3292">
        <v>473</v>
      </c>
      <c r="B3292" t="s">
        <v>902</v>
      </c>
    </row>
    <row r="3293" spans="1:2" x14ac:dyDescent="0.3">
      <c r="A3293">
        <v>18398571</v>
      </c>
      <c r="B3293" t="s">
        <v>533</v>
      </c>
    </row>
    <row r="3294" spans="1:2" x14ac:dyDescent="0.3">
      <c r="A3294">
        <v>18441835</v>
      </c>
      <c r="B3294" t="s">
        <v>707</v>
      </c>
    </row>
    <row r="3295" spans="1:2" x14ac:dyDescent="0.3">
      <c r="A3295">
        <v>6605</v>
      </c>
      <c r="B3295" t="s">
        <v>1668</v>
      </c>
    </row>
    <row r="3296" spans="1:2" x14ac:dyDescent="0.3">
      <c r="A3296">
        <v>18107859</v>
      </c>
      <c r="B3296" t="s">
        <v>902</v>
      </c>
    </row>
    <row r="3297" spans="1:2" x14ac:dyDescent="0.3">
      <c r="A3297">
        <v>18264980</v>
      </c>
      <c r="B3297" t="s">
        <v>1351</v>
      </c>
    </row>
    <row r="3298" spans="1:2" x14ac:dyDescent="0.3">
      <c r="A3298">
        <v>18366009</v>
      </c>
      <c r="B3298" t="s">
        <v>740</v>
      </c>
    </row>
    <row r="3299" spans="1:2" x14ac:dyDescent="0.3">
      <c r="A3299">
        <v>7383</v>
      </c>
      <c r="B3299" t="s">
        <v>6959</v>
      </c>
    </row>
    <row r="3300" spans="1:2" x14ac:dyDescent="0.3">
      <c r="A3300">
        <v>18240475</v>
      </c>
      <c r="B3300" t="s">
        <v>593</v>
      </c>
    </row>
    <row r="3301" spans="1:2" x14ac:dyDescent="0.3">
      <c r="A3301">
        <v>308704</v>
      </c>
      <c r="B3301" t="s">
        <v>588</v>
      </c>
    </row>
    <row r="3302" spans="1:2" x14ac:dyDescent="0.3">
      <c r="A3302">
        <v>311846</v>
      </c>
      <c r="B3302" t="s">
        <v>582</v>
      </c>
    </row>
    <row r="3303" spans="1:2" x14ac:dyDescent="0.3">
      <c r="A3303">
        <v>8580</v>
      </c>
      <c r="B3303" t="s">
        <v>747</v>
      </c>
    </row>
    <row r="3304" spans="1:2" x14ac:dyDescent="0.3">
      <c r="A3304">
        <v>18229077</v>
      </c>
      <c r="B3304" t="s">
        <v>565</v>
      </c>
    </row>
    <row r="3305" spans="1:2" x14ac:dyDescent="0.3">
      <c r="A3305">
        <v>312926</v>
      </c>
      <c r="B3305" t="s">
        <v>582</v>
      </c>
    </row>
    <row r="3306" spans="1:2" x14ac:dyDescent="0.3">
      <c r="A3306">
        <v>18245296</v>
      </c>
      <c r="B3306" t="s">
        <v>588</v>
      </c>
    </row>
    <row r="3307" spans="1:2" x14ac:dyDescent="0.3">
      <c r="A3307">
        <v>18420444</v>
      </c>
      <c r="B3307" t="s">
        <v>559</v>
      </c>
    </row>
    <row r="3308" spans="1:2" x14ac:dyDescent="0.3">
      <c r="A3308">
        <v>18443750</v>
      </c>
      <c r="B3308" t="s">
        <v>5503</v>
      </c>
    </row>
    <row r="3309" spans="1:2" x14ac:dyDescent="0.3">
      <c r="A3309">
        <v>5931</v>
      </c>
      <c r="B3309" t="s">
        <v>731</v>
      </c>
    </row>
    <row r="3310" spans="1:2" x14ac:dyDescent="0.3">
      <c r="A3310">
        <v>18157391</v>
      </c>
      <c r="B3310" t="s">
        <v>1184</v>
      </c>
    </row>
    <row r="3311" spans="1:2" x14ac:dyDescent="0.3">
      <c r="A3311">
        <v>300185</v>
      </c>
      <c r="B3311" t="s">
        <v>5506</v>
      </c>
    </row>
    <row r="3312" spans="1:2" x14ac:dyDescent="0.3">
      <c r="A3312">
        <v>18261701</v>
      </c>
      <c r="B3312" t="s">
        <v>533</v>
      </c>
    </row>
    <row r="3313" spans="1:2" x14ac:dyDescent="0.3">
      <c r="A3313">
        <v>18433987</v>
      </c>
      <c r="B3313" t="s">
        <v>731</v>
      </c>
    </row>
    <row r="3314" spans="1:2" x14ac:dyDescent="0.3">
      <c r="A3314">
        <v>18438457</v>
      </c>
      <c r="B3314" t="s">
        <v>707</v>
      </c>
    </row>
    <row r="3315" spans="1:2" x14ac:dyDescent="0.3">
      <c r="A3315">
        <v>310728</v>
      </c>
      <c r="B3315" t="s">
        <v>549</v>
      </c>
    </row>
    <row r="3316" spans="1:2" x14ac:dyDescent="0.3">
      <c r="A3316">
        <v>18485858</v>
      </c>
      <c r="B3316" t="s">
        <v>6988</v>
      </c>
    </row>
    <row r="3317" spans="1:2" x14ac:dyDescent="0.3">
      <c r="A3317">
        <v>5964</v>
      </c>
      <c r="B3317" t="s">
        <v>510</v>
      </c>
    </row>
    <row r="3318" spans="1:2" x14ac:dyDescent="0.3">
      <c r="A3318">
        <v>18089242</v>
      </c>
      <c r="B3318" t="s">
        <v>880</v>
      </c>
    </row>
    <row r="3319" spans="1:2" x14ac:dyDescent="0.3">
      <c r="A3319">
        <v>18428721</v>
      </c>
      <c r="B3319" t="s">
        <v>593</v>
      </c>
    </row>
    <row r="3320" spans="1:2" x14ac:dyDescent="0.3">
      <c r="A3320">
        <v>6654</v>
      </c>
      <c r="B3320" t="s">
        <v>582</v>
      </c>
    </row>
    <row r="3321" spans="1:2" x14ac:dyDescent="0.3">
      <c r="A3321">
        <v>18420420</v>
      </c>
      <c r="B3321" t="s">
        <v>707</v>
      </c>
    </row>
    <row r="3322" spans="1:2" x14ac:dyDescent="0.3">
      <c r="A3322">
        <v>310440</v>
      </c>
      <c r="B3322" t="s">
        <v>513</v>
      </c>
    </row>
    <row r="3323" spans="1:2" x14ac:dyDescent="0.3">
      <c r="A3323">
        <v>313193</v>
      </c>
      <c r="B3323" t="s">
        <v>876</v>
      </c>
    </row>
    <row r="3324" spans="1:2" x14ac:dyDescent="0.3">
      <c r="A3324">
        <v>311327</v>
      </c>
      <c r="B3324" t="s">
        <v>5506</v>
      </c>
    </row>
    <row r="3325" spans="1:2" x14ac:dyDescent="0.3">
      <c r="A3325">
        <v>18378062</v>
      </c>
      <c r="B3325" t="s">
        <v>513</v>
      </c>
    </row>
    <row r="3326" spans="1:2" x14ac:dyDescent="0.3">
      <c r="A3326">
        <v>2267</v>
      </c>
      <c r="B3326" t="s">
        <v>880</v>
      </c>
    </row>
    <row r="3327" spans="1:2" x14ac:dyDescent="0.3">
      <c r="A3327">
        <v>18354972</v>
      </c>
      <c r="B3327" t="s">
        <v>5126</v>
      </c>
    </row>
    <row r="3328" spans="1:2" x14ac:dyDescent="0.3">
      <c r="A3328">
        <v>18238249</v>
      </c>
      <c r="B3328" t="s">
        <v>513</v>
      </c>
    </row>
    <row r="3329" spans="1:2" x14ac:dyDescent="0.3">
      <c r="A3329">
        <v>309471</v>
      </c>
      <c r="B3329" t="s">
        <v>606</v>
      </c>
    </row>
    <row r="3330" spans="1:2" x14ac:dyDescent="0.3">
      <c r="A3330">
        <v>2532</v>
      </c>
      <c r="B3330" t="s">
        <v>880</v>
      </c>
    </row>
    <row r="3331" spans="1:2" x14ac:dyDescent="0.3">
      <c r="A3331">
        <v>311511</v>
      </c>
      <c r="B3331" t="s">
        <v>880</v>
      </c>
    </row>
    <row r="3332" spans="1:2" x14ac:dyDescent="0.3">
      <c r="A3332">
        <v>3252</v>
      </c>
      <c r="B3332" t="s">
        <v>513</v>
      </c>
    </row>
    <row r="3333" spans="1:2" x14ac:dyDescent="0.3">
      <c r="A3333">
        <v>305781</v>
      </c>
      <c r="B3333" t="s">
        <v>7059</v>
      </c>
    </row>
    <row r="3334" spans="1:2" x14ac:dyDescent="0.3">
      <c r="A3334">
        <v>312755</v>
      </c>
      <c r="B3334" t="s">
        <v>756</v>
      </c>
    </row>
    <row r="3335" spans="1:2" x14ac:dyDescent="0.3">
      <c r="A3335">
        <v>311076</v>
      </c>
      <c r="B3335" t="s">
        <v>880</v>
      </c>
    </row>
    <row r="3336" spans="1:2" x14ac:dyDescent="0.3">
      <c r="A3336">
        <v>4672</v>
      </c>
      <c r="B3336" t="s">
        <v>707</v>
      </c>
    </row>
    <row r="3337" spans="1:2" x14ac:dyDescent="0.3">
      <c r="A3337">
        <v>300945</v>
      </c>
      <c r="B3337" t="s">
        <v>884</v>
      </c>
    </row>
    <row r="3338" spans="1:2" x14ac:dyDescent="0.3">
      <c r="A3338">
        <v>307551</v>
      </c>
      <c r="B3338" t="s">
        <v>880</v>
      </c>
    </row>
    <row r="3339" spans="1:2" x14ac:dyDescent="0.3">
      <c r="A3339">
        <v>1774</v>
      </c>
      <c r="B3339" t="s">
        <v>7100</v>
      </c>
    </row>
    <row r="3340" spans="1:2" x14ac:dyDescent="0.3">
      <c r="A3340">
        <v>18359295</v>
      </c>
      <c r="B3340" t="s">
        <v>513</v>
      </c>
    </row>
    <row r="3341" spans="1:2" x14ac:dyDescent="0.3">
      <c r="A3341">
        <v>18124361</v>
      </c>
      <c r="B3341" t="s">
        <v>7118</v>
      </c>
    </row>
    <row r="3342" spans="1:2" x14ac:dyDescent="0.3">
      <c r="A3342">
        <v>18412952</v>
      </c>
      <c r="B3342" t="s">
        <v>4240</v>
      </c>
    </row>
    <row r="3343" spans="1:2" x14ac:dyDescent="0.3">
      <c r="A3343">
        <v>308509</v>
      </c>
      <c r="B3343" t="s">
        <v>582</v>
      </c>
    </row>
    <row r="3344" spans="1:2" x14ac:dyDescent="0.3">
      <c r="A3344">
        <v>18391937</v>
      </c>
      <c r="B3344" t="s">
        <v>549</v>
      </c>
    </row>
    <row r="3345" spans="1:2" x14ac:dyDescent="0.3">
      <c r="A3345">
        <v>311263</v>
      </c>
      <c r="B3345" t="s">
        <v>510</v>
      </c>
    </row>
    <row r="3346" spans="1:2" x14ac:dyDescent="0.3">
      <c r="A3346">
        <v>4723</v>
      </c>
      <c r="B3346" t="s">
        <v>880</v>
      </c>
    </row>
    <row r="3347" spans="1:2" x14ac:dyDescent="0.3">
      <c r="A3347">
        <v>18384151</v>
      </c>
      <c r="B3347" t="s">
        <v>5503</v>
      </c>
    </row>
    <row r="3348" spans="1:2" x14ac:dyDescent="0.3">
      <c r="A3348">
        <v>313355</v>
      </c>
      <c r="B3348" t="s">
        <v>536</v>
      </c>
    </row>
    <row r="3349" spans="1:2" x14ac:dyDescent="0.3">
      <c r="A3349">
        <v>5862</v>
      </c>
      <c r="B3349" t="s">
        <v>880</v>
      </c>
    </row>
    <row r="3350" spans="1:2" x14ac:dyDescent="0.3">
      <c r="A3350">
        <v>3793</v>
      </c>
      <c r="B3350" t="s">
        <v>880</v>
      </c>
    </row>
    <row r="3351" spans="1:2" x14ac:dyDescent="0.3">
      <c r="A3351">
        <v>18342098</v>
      </c>
      <c r="B3351" t="s">
        <v>536</v>
      </c>
    </row>
    <row r="3352" spans="1:2" x14ac:dyDescent="0.3">
      <c r="A3352">
        <v>308279</v>
      </c>
      <c r="B3352" t="s">
        <v>880</v>
      </c>
    </row>
    <row r="3353" spans="1:2" x14ac:dyDescent="0.3">
      <c r="A3353">
        <v>4268</v>
      </c>
      <c r="B3353" t="s">
        <v>731</v>
      </c>
    </row>
    <row r="3354" spans="1:2" x14ac:dyDescent="0.3">
      <c r="A3354">
        <v>18381237</v>
      </c>
      <c r="B3354" t="s">
        <v>536</v>
      </c>
    </row>
    <row r="3355" spans="1:2" x14ac:dyDescent="0.3">
      <c r="A3355">
        <v>3611</v>
      </c>
      <c r="B3355" t="s">
        <v>880</v>
      </c>
    </row>
    <row r="3356" spans="1:2" x14ac:dyDescent="0.3">
      <c r="A3356">
        <v>301803</v>
      </c>
      <c r="B3356" t="s">
        <v>707</v>
      </c>
    </row>
    <row r="3357" spans="1:2" x14ac:dyDescent="0.3">
      <c r="A3357">
        <v>18382338</v>
      </c>
      <c r="B3357" t="s">
        <v>731</v>
      </c>
    </row>
    <row r="3358" spans="1:2" x14ac:dyDescent="0.3">
      <c r="A3358">
        <v>9315</v>
      </c>
      <c r="B3358" t="s">
        <v>6249</v>
      </c>
    </row>
    <row r="3359" spans="1:2" x14ac:dyDescent="0.3">
      <c r="A3359">
        <v>305526</v>
      </c>
      <c r="B3359" t="s">
        <v>902</v>
      </c>
    </row>
    <row r="3360" spans="1:2" x14ac:dyDescent="0.3">
      <c r="A3360">
        <v>312425</v>
      </c>
      <c r="B3360" t="s">
        <v>549</v>
      </c>
    </row>
    <row r="3361" spans="1:2" x14ac:dyDescent="0.3">
      <c r="A3361">
        <v>18291230</v>
      </c>
      <c r="B3361" t="s">
        <v>7236</v>
      </c>
    </row>
    <row r="3362" spans="1:2" x14ac:dyDescent="0.3">
      <c r="A3362">
        <v>2204</v>
      </c>
      <c r="B3362" t="s">
        <v>731</v>
      </c>
    </row>
    <row r="3363" spans="1:2" x14ac:dyDescent="0.3">
      <c r="A3363">
        <v>3465</v>
      </c>
      <c r="B3363" t="s">
        <v>902</v>
      </c>
    </row>
    <row r="3364" spans="1:2" x14ac:dyDescent="0.3">
      <c r="A3364">
        <v>302212</v>
      </c>
      <c r="B3364" t="s">
        <v>549</v>
      </c>
    </row>
    <row r="3365" spans="1:2" x14ac:dyDescent="0.3">
      <c r="A3365">
        <v>3156</v>
      </c>
      <c r="B3365" t="s">
        <v>880</v>
      </c>
    </row>
    <row r="3366" spans="1:2" x14ac:dyDescent="0.3">
      <c r="A3366">
        <v>18258483</v>
      </c>
      <c r="B3366" t="s">
        <v>513</v>
      </c>
    </row>
    <row r="3367" spans="1:2" x14ac:dyDescent="0.3">
      <c r="A3367">
        <v>17977755</v>
      </c>
      <c r="B3367" t="s">
        <v>593</v>
      </c>
    </row>
    <row r="3368" spans="1:2" x14ac:dyDescent="0.3">
      <c r="A3368">
        <v>18277180</v>
      </c>
      <c r="B3368" t="s">
        <v>1336</v>
      </c>
    </row>
    <row r="3369" spans="1:2" x14ac:dyDescent="0.3">
      <c r="A3369">
        <v>5726</v>
      </c>
      <c r="B3369" t="s">
        <v>880</v>
      </c>
    </row>
    <row r="3370" spans="1:2" x14ac:dyDescent="0.3">
      <c r="A3370">
        <v>18203185</v>
      </c>
      <c r="B3370" t="s">
        <v>533</v>
      </c>
    </row>
    <row r="3371" spans="1:2" x14ac:dyDescent="0.3">
      <c r="A3371">
        <v>18208880</v>
      </c>
      <c r="B3371" t="s">
        <v>1753</v>
      </c>
    </row>
    <row r="3372" spans="1:2" x14ac:dyDescent="0.3">
      <c r="A3372">
        <v>18435287</v>
      </c>
      <c r="B3372" t="s">
        <v>1753</v>
      </c>
    </row>
    <row r="3373" spans="1:2" x14ac:dyDescent="0.3">
      <c r="A3373">
        <v>300873</v>
      </c>
      <c r="B3373" t="s">
        <v>707</v>
      </c>
    </row>
    <row r="3374" spans="1:2" x14ac:dyDescent="0.3">
      <c r="A3374">
        <v>311421</v>
      </c>
      <c r="B3374" t="s">
        <v>588</v>
      </c>
    </row>
    <row r="3375" spans="1:2" x14ac:dyDescent="0.3">
      <c r="A3375">
        <v>18434596</v>
      </c>
      <c r="B3375" t="s">
        <v>7324</v>
      </c>
    </row>
    <row r="3376" spans="1:2" x14ac:dyDescent="0.3">
      <c r="A3376">
        <v>18354645</v>
      </c>
      <c r="B3376" t="s">
        <v>1753</v>
      </c>
    </row>
    <row r="3377" spans="1:2" x14ac:dyDescent="0.3">
      <c r="A3377">
        <v>4000</v>
      </c>
      <c r="B3377" t="s">
        <v>559</v>
      </c>
    </row>
    <row r="3378" spans="1:2" x14ac:dyDescent="0.3">
      <c r="A3378">
        <v>307699</v>
      </c>
      <c r="B3378" t="s">
        <v>513</v>
      </c>
    </row>
    <row r="3379" spans="1:2" x14ac:dyDescent="0.3">
      <c r="A3379">
        <v>9557</v>
      </c>
      <c r="B3379" t="s">
        <v>731</v>
      </c>
    </row>
    <row r="3380" spans="1:2" x14ac:dyDescent="0.3">
      <c r="A3380">
        <v>7661</v>
      </c>
      <c r="B3380" t="s">
        <v>536</v>
      </c>
    </row>
    <row r="3381" spans="1:2" x14ac:dyDescent="0.3">
      <c r="A3381">
        <v>307554</v>
      </c>
      <c r="B3381" t="s">
        <v>880</v>
      </c>
    </row>
    <row r="3382" spans="1:2" x14ac:dyDescent="0.3">
      <c r="A3382">
        <v>18381220</v>
      </c>
      <c r="B3382" t="s">
        <v>7339</v>
      </c>
    </row>
    <row r="3383" spans="1:2" x14ac:dyDescent="0.3">
      <c r="A3383">
        <v>18273634</v>
      </c>
      <c r="B3383" t="s">
        <v>549</v>
      </c>
    </row>
    <row r="3384" spans="1:2" x14ac:dyDescent="0.3">
      <c r="A3384">
        <v>18380171</v>
      </c>
      <c r="B3384" t="s">
        <v>1129</v>
      </c>
    </row>
    <row r="3385" spans="1:2" x14ac:dyDescent="0.3">
      <c r="A3385">
        <v>18303857</v>
      </c>
      <c r="B3385" t="s">
        <v>7355</v>
      </c>
    </row>
    <row r="3386" spans="1:2" x14ac:dyDescent="0.3">
      <c r="A3386">
        <v>7642</v>
      </c>
      <c r="B3386" t="s">
        <v>731</v>
      </c>
    </row>
    <row r="3387" spans="1:2" x14ac:dyDescent="0.3">
      <c r="A3387">
        <v>18175340</v>
      </c>
      <c r="B3387" t="s">
        <v>4736</v>
      </c>
    </row>
    <row r="3388" spans="1:2" x14ac:dyDescent="0.3">
      <c r="A3388">
        <v>9602</v>
      </c>
      <c r="B3388" t="s">
        <v>513</v>
      </c>
    </row>
    <row r="3389" spans="1:2" x14ac:dyDescent="0.3">
      <c r="A3389">
        <v>18245255</v>
      </c>
      <c r="B3389" t="s">
        <v>549</v>
      </c>
    </row>
    <row r="3390" spans="1:2" x14ac:dyDescent="0.3">
      <c r="A3390">
        <v>5529</v>
      </c>
      <c r="B3390" t="s">
        <v>880</v>
      </c>
    </row>
    <row r="3391" spans="1:2" x14ac:dyDescent="0.3">
      <c r="A3391">
        <v>4296</v>
      </c>
      <c r="B3391" t="s">
        <v>4095</v>
      </c>
    </row>
    <row r="3392" spans="1:2" x14ac:dyDescent="0.3">
      <c r="A3392">
        <v>18323446</v>
      </c>
      <c r="B3392" t="s">
        <v>731</v>
      </c>
    </row>
    <row r="3393" spans="1:2" x14ac:dyDescent="0.3">
      <c r="A3393">
        <v>301053</v>
      </c>
      <c r="B3393" t="s">
        <v>756</v>
      </c>
    </row>
    <row r="3394" spans="1:2" x14ac:dyDescent="0.3">
      <c r="A3394">
        <v>8666</v>
      </c>
      <c r="B3394" t="s">
        <v>707</v>
      </c>
    </row>
    <row r="3395" spans="1:2" x14ac:dyDescent="0.3">
      <c r="A3395">
        <v>18381646</v>
      </c>
      <c r="B3395" t="s">
        <v>5503</v>
      </c>
    </row>
    <row r="3396" spans="1:2" x14ac:dyDescent="0.3">
      <c r="A3396">
        <v>7256</v>
      </c>
      <c r="B3396" t="s">
        <v>4095</v>
      </c>
    </row>
    <row r="3397" spans="1:2" x14ac:dyDescent="0.3">
      <c r="A3397">
        <v>18358157</v>
      </c>
      <c r="B3397" t="s">
        <v>4934</v>
      </c>
    </row>
    <row r="3398" spans="1:2" x14ac:dyDescent="0.3">
      <c r="A3398">
        <v>8619</v>
      </c>
      <c r="B3398" t="s">
        <v>7432</v>
      </c>
    </row>
    <row r="3399" spans="1:2" x14ac:dyDescent="0.3">
      <c r="A3399">
        <v>584</v>
      </c>
      <c r="B3399" t="s">
        <v>7443</v>
      </c>
    </row>
    <row r="3400" spans="1:2" x14ac:dyDescent="0.3">
      <c r="A3400">
        <v>18358841</v>
      </c>
      <c r="B3400" t="s">
        <v>7100</v>
      </c>
    </row>
    <row r="3401" spans="1:2" x14ac:dyDescent="0.3">
      <c r="A3401">
        <v>18163893</v>
      </c>
      <c r="B3401" t="s">
        <v>549</v>
      </c>
    </row>
    <row r="3402" spans="1:2" x14ac:dyDescent="0.3">
      <c r="A3402">
        <v>18418273</v>
      </c>
      <c r="B3402" t="s">
        <v>615</v>
      </c>
    </row>
    <row r="3403" spans="1:2" x14ac:dyDescent="0.3">
      <c r="A3403">
        <v>18261188</v>
      </c>
      <c r="B3403" t="s">
        <v>1753</v>
      </c>
    </row>
    <row r="3404" spans="1:2" x14ac:dyDescent="0.3">
      <c r="A3404">
        <v>18412874</v>
      </c>
      <c r="B3404" t="s">
        <v>7480</v>
      </c>
    </row>
    <row r="3405" spans="1:2" x14ac:dyDescent="0.3">
      <c r="A3405">
        <v>308243</v>
      </c>
      <c r="B3405" t="s">
        <v>549</v>
      </c>
    </row>
    <row r="3406" spans="1:2" x14ac:dyDescent="0.3">
      <c r="A3406">
        <v>18268367</v>
      </c>
      <c r="B3406" t="s">
        <v>513</v>
      </c>
    </row>
    <row r="3407" spans="1:2" x14ac:dyDescent="0.3">
      <c r="A3407">
        <v>303423</v>
      </c>
      <c r="B3407" t="s">
        <v>4676</v>
      </c>
    </row>
    <row r="3408" spans="1:2" x14ac:dyDescent="0.3">
      <c r="A3408">
        <v>18384134</v>
      </c>
      <c r="B3408" t="s">
        <v>731</v>
      </c>
    </row>
    <row r="3409" spans="1:2" x14ac:dyDescent="0.3">
      <c r="A3409">
        <v>18303720</v>
      </c>
      <c r="B3409" t="s">
        <v>1766</v>
      </c>
    </row>
    <row r="3410" spans="1:2" x14ac:dyDescent="0.3">
      <c r="A3410">
        <v>1637</v>
      </c>
      <c r="B3410" t="s">
        <v>731</v>
      </c>
    </row>
    <row r="3411" spans="1:2" x14ac:dyDescent="0.3">
      <c r="A3411">
        <v>18249109</v>
      </c>
      <c r="B3411" t="s">
        <v>880</v>
      </c>
    </row>
    <row r="3412" spans="1:2" x14ac:dyDescent="0.3">
      <c r="A3412">
        <v>8877</v>
      </c>
      <c r="B3412" t="s">
        <v>4095</v>
      </c>
    </row>
    <row r="3413" spans="1:2" x14ac:dyDescent="0.3">
      <c r="A3413">
        <v>18216911</v>
      </c>
      <c r="B3413" t="s">
        <v>7520</v>
      </c>
    </row>
    <row r="3414" spans="1:2" x14ac:dyDescent="0.3">
      <c r="A3414">
        <v>4640</v>
      </c>
      <c r="B3414" t="s">
        <v>549</v>
      </c>
    </row>
    <row r="3415" spans="1:2" x14ac:dyDescent="0.3">
      <c r="A3415">
        <v>18432553</v>
      </c>
      <c r="B3415" t="s">
        <v>582</v>
      </c>
    </row>
    <row r="3416" spans="1:2" x14ac:dyDescent="0.3">
      <c r="A3416">
        <v>18337880</v>
      </c>
      <c r="B3416" t="s">
        <v>536</v>
      </c>
    </row>
    <row r="3417" spans="1:2" x14ac:dyDescent="0.3">
      <c r="A3417">
        <v>3610</v>
      </c>
      <c r="B3417" t="s">
        <v>880</v>
      </c>
    </row>
    <row r="3418" spans="1:2" x14ac:dyDescent="0.3">
      <c r="A3418">
        <v>306405</v>
      </c>
      <c r="B3418" t="s">
        <v>880</v>
      </c>
    </row>
    <row r="3419" spans="1:2" x14ac:dyDescent="0.3">
      <c r="A3419">
        <v>18377922</v>
      </c>
      <c r="B3419" t="s">
        <v>549</v>
      </c>
    </row>
    <row r="3420" spans="1:2" x14ac:dyDescent="0.3">
      <c r="A3420">
        <v>311459</v>
      </c>
      <c r="B3420" t="s">
        <v>756</v>
      </c>
    </row>
    <row r="3421" spans="1:2" x14ac:dyDescent="0.3">
      <c r="A3421">
        <v>18376488</v>
      </c>
      <c r="B3421" t="s">
        <v>1079</v>
      </c>
    </row>
    <row r="3422" spans="1:2" x14ac:dyDescent="0.3">
      <c r="A3422">
        <v>312471</v>
      </c>
      <c r="B3422" t="s">
        <v>6636</v>
      </c>
    </row>
    <row r="3423" spans="1:2" x14ac:dyDescent="0.3">
      <c r="A3423">
        <v>308595</v>
      </c>
      <c r="B3423" t="s">
        <v>549</v>
      </c>
    </row>
    <row r="3424" spans="1:2" x14ac:dyDescent="0.3">
      <c r="A3424">
        <v>1914</v>
      </c>
      <c r="B3424" t="s">
        <v>2840</v>
      </c>
    </row>
    <row r="3425" spans="1:2" x14ac:dyDescent="0.3">
      <c r="A3425">
        <v>310305</v>
      </c>
      <c r="B3425" t="s">
        <v>582</v>
      </c>
    </row>
    <row r="3426" spans="1:2" x14ac:dyDescent="0.3">
      <c r="A3426">
        <v>18322653</v>
      </c>
      <c r="B3426" t="s">
        <v>513</v>
      </c>
    </row>
    <row r="3427" spans="1:2" x14ac:dyDescent="0.3">
      <c r="A3427">
        <v>18396161</v>
      </c>
      <c r="B3427" t="s">
        <v>513</v>
      </c>
    </row>
    <row r="3428" spans="1:2" x14ac:dyDescent="0.3">
      <c r="A3428">
        <v>18425151</v>
      </c>
      <c r="B3428" t="s">
        <v>1931</v>
      </c>
    </row>
    <row r="3429" spans="1:2" x14ac:dyDescent="0.3">
      <c r="A3429">
        <v>309551</v>
      </c>
      <c r="B3429" t="s">
        <v>876</v>
      </c>
    </row>
    <row r="3430" spans="1:2" x14ac:dyDescent="0.3">
      <c r="A3430">
        <v>18332018</v>
      </c>
      <c r="B3430" t="s">
        <v>582</v>
      </c>
    </row>
    <row r="3431" spans="1:2" x14ac:dyDescent="0.3">
      <c r="A3431">
        <v>18336183</v>
      </c>
      <c r="B3431" t="s">
        <v>1042</v>
      </c>
    </row>
    <row r="3432" spans="1:2" x14ac:dyDescent="0.3">
      <c r="A3432">
        <v>310630</v>
      </c>
      <c r="B3432" t="s">
        <v>707</v>
      </c>
    </row>
    <row r="3433" spans="1:2" x14ac:dyDescent="0.3">
      <c r="A3433">
        <v>18057827</v>
      </c>
      <c r="B3433" t="s">
        <v>510</v>
      </c>
    </row>
    <row r="3434" spans="1:2" x14ac:dyDescent="0.3">
      <c r="A3434">
        <v>1158</v>
      </c>
      <c r="B3434" t="s">
        <v>880</v>
      </c>
    </row>
    <row r="3435" spans="1:2" x14ac:dyDescent="0.3">
      <c r="A3435">
        <v>18372279</v>
      </c>
      <c r="B3435" t="s">
        <v>513</v>
      </c>
    </row>
    <row r="3436" spans="1:2" x14ac:dyDescent="0.3">
      <c r="A3436">
        <v>18203182</v>
      </c>
      <c r="B3436" t="s">
        <v>6054</v>
      </c>
    </row>
    <row r="3437" spans="1:2" x14ac:dyDescent="0.3">
      <c r="A3437">
        <v>304243</v>
      </c>
      <c r="B3437" t="s">
        <v>549</v>
      </c>
    </row>
    <row r="3438" spans="1:2" x14ac:dyDescent="0.3">
      <c r="A3438">
        <v>312444</v>
      </c>
      <c r="B3438" t="s">
        <v>880</v>
      </c>
    </row>
    <row r="3439" spans="1:2" x14ac:dyDescent="0.3">
      <c r="A3439">
        <v>6357</v>
      </c>
      <c r="B3439" t="s">
        <v>513</v>
      </c>
    </row>
    <row r="3440" spans="1:2" x14ac:dyDescent="0.3">
      <c r="A3440">
        <v>18237315</v>
      </c>
      <c r="B3440" t="s">
        <v>1753</v>
      </c>
    </row>
    <row r="3441" spans="1:2" x14ac:dyDescent="0.3">
      <c r="A3441">
        <v>2436</v>
      </c>
      <c r="B3441" t="s">
        <v>7059</v>
      </c>
    </row>
    <row r="3442" spans="1:2" x14ac:dyDescent="0.3">
      <c r="A3442">
        <v>312728</v>
      </c>
      <c r="B3442" t="s">
        <v>880</v>
      </c>
    </row>
    <row r="3443" spans="1:2" x14ac:dyDescent="0.3">
      <c r="A3443">
        <v>305293</v>
      </c>
      <c r="B3443" t="s">
        <v>582</v>
      </c>
    </row>
    <row r="3444" spans="1:2" x14ac:dyDescent="0.3">
      <c r="A3444">
        <v>18198463</v>
      </c>
      <c r="B3444" t="s">
        <v>876</v>
      </c>
    </row>
    <row r="3445" spans="1:2" x14ac:dyDescent="0.3">
      <c r="A3445">
        <v>308054</v>
      </c>
      <c r="B3445" t="s">
        <v>1287</v>
      </c>
    </row>
    <row r="3446" spans="1:2" x14ac:dyDescent="0.3">
      <c r="A3446">
        <v>18325165</v>
      </c>
      <c r="B3446" t="s">
        <v>876</v>
      </c>
    </row>
    <row r="3447" spans="1:2" x14ac:dyDescent="0.3">
      <c r="A3447">
        <v>313093</v>
      </c>
      <c r="B3447" t="s">
        <v>707</v>
      </c>
    </row>
    <row r="3448" spans="1:2" x14ac:dyDescent="0.3">
      <c r="A3448">
        <v>18451572</v>
      </c>
      <c r="B3448" t="s">
        <v>7002</v>
      </c>
    </row>
    <row r="3449" spans="1:2" x14ac:dyDescent="0.3">
      <c r="A3449">
        <v>18057826</v>
      </c>
      <c r="B3449" t="s">
        <v>510</v>
      </c>
    </row>
    <row r="3450" spans="1:2" x14ac:dyDescent="0.3">
      <c r="A3450">
        <v>18037834</v>
      </c>
      <c r="B3450" t="s">
        <v>593</v>
      </c>
    </row>
    <row r="3451" spans="1:2" x14ac:dyDescent="0.3">
      <c r="A3451">
        <v>18475269</v>
      </c>
      <c r="B3451" t="s">
        <v>7010</v>
      </c>
    </row>
    <row r="3452" spans="1:2" x14ac:dyDescent="0.3">
      <c r="A3452">
        <v>18245254</v>
      </c>
      <c r="B3452" t="s">
        <v>513</v>
      </c>
    </row>
    <row r="3453" spans="1:2" x14ac:dyDescent="0.3">
      <c r="A3453">
        <v>18337922</v>
      </c>
      <c r="B3453" t="s">
        <v>593</v>
      </c>
    </row>
    <row r="3454" spans="1:2" x14ac:dyDescent="0.3">
      <c r="A3454">
        <v>310469</v>
      </c>
      <c r="B3454" t="s">
        <v>855</v>
      </c>
    </row>
    <row r="3455" spans="1:2" x14ac:dyDescent="0.3">
      <c r="A3455">
        <v>300347</v>
      </c>
      <c r="B3455" t="s">
        <v>4095</v>
      </c>
    </row>
    <row r="3456" spans="1:2" x14ac:dyDescent="0.3">
      <c r="A3456">
        <v>311944</v>
      </c>
      <c r="B3456" t="s">
        <v>855</v>
      </c>
    </row>
    <row r="3457" spans="1:2" x14ac:dyDescent="0.3">
      <c r="A3457">
        <v>5729</v>
      </c>
      <c r="B3457" t="s">
        <v>582</v>
      </c>
    </row>
    <row r="3458" spans="1:2" x14ac:dyDescent="0.3">
      <c r="A3458">
        <v>7240</v>
      </c>
      <c r="B3458" t="s">
        <v>582</v>
      </c>
    </row>
    <row r="3459" spans="1:2" x14ac:dyDescent="0.3">
      <c r="A3459">
        <v>18017281</v>
      </c>
      <c r="B3459" t="s">
        <v>1098</v>
      </c>
    </row>
    <row r="3460" spans="1:2" x14ac:dyDescent="0.3">
      <c r="A3460">
        <v>18499450</v>
      </c>
      <c r="B3460" t="s">
        <v>513</v>
      </c>
    </row>
    <row r="3461" spans="1:2" x14ac:dyDescent="0.3">
      <c r="A3461">
        <v>18500618</v>
      </c>
      <c r="B3461" t="s">
        <v>513</v>
      </c>
    </row>
    <row r="3462" spans="1:2" x14ac:dyDescent="0.3">
      <c r="A3462">
        <v>18251459</v>
      </c>
      <c r="B3462" t="s">
        <v>593</v>
      </c>
    </row>
    <row r="3463" spans="1:2" x14ac:dyDescent="0.3">
      <c r="A3463">
        <v>8696</v>
      </c>
      <c r="B3463" t="s">
        <v>533</v>
      </c>
    </row>
    <row r="3464" spans="1:2" x14ac:dyDescent="0.3">
      <c r="A3464">
        <v>18264964</v>
      </c>
      <c r="B3464" t="s">
        <v>606</v>
      </c>
    </row>
    <row r="3465" spans="1:2" x14ac:dyDescent="0.3">
      <c r="A3465">
        <v>18351495</v>
      </c>
      <c r="B3465" t="s">
        <v>593</v>
      </c>
    </row>
    <row r="3466" spans="1:2" x14ac:dyDescent="0.3">
      <c r="A3466">
        <v>18286206</v>
      </c>
      <c r="B3466" t="s">
        <v>1079</v>
      </c>
    </row>
    <row r="3467" spans="1:2" x14ac:dyDescent="0.3">
      <c r="A3467">
        <v>301114</v>
      </c>
      <c r="B3467" t="s">
        <v>4095</v>
      </c>
    </row>
    <row r="3468" spans="1:2" x14ac:dyDescent="0.3">
      <c r="A3468">
        <v>7691</v>
      </c>
      <c r="B3468" t="s">
        <v>533</v>
      </c>
    </row>
    <row r="3469" spans="1:2" x14ac:dyDescent="0.3">
      <c r="A3469">
        <v>18355111</v>
      </c>
      <c r="B3469" t="s">
        <v>1395</v>
      </c>
    </row>
    <row r="3470" spans="1:2" x14ac:dyDescent="0.3">
      <c r="A3470">
        <v>18435315</v>
      </c>
      <c r="B3470" t="s">
        <v>606</v>
      </c>
    </row>
    <row r="3471" spans="1:2" x14ac:dyDescent="0.3">
      <c r="A3471">
        <v>9421</v>
      </c>
      <c r="B3471" t="s">
        <v>880</v>
      </c>
    </row>
    <row r="3472" spans="1:2" x14ac:dyDescent="0.3">
      <c r="A3472">
        <v>311889</v>
      </c>
      <c r="B3472" t="s">
        <v>593</v>
      </c>
    </row>
    <row r="3473" spans="1:2" x14ac:dyDescent="0.3">
      <c r="A3473">
        <v>18334427</v>
      </c>
      <c r="B3473" t="s">
        <v>1079</v>
      </c>
    </row>
    <row r="3474" spans="1:2" x14ac:dyDescent="0.3">
      <c r="A3474">
        <v>18285214</v>
      </c>
      <c r="B3474" t="s">
        <v>2786</v>
      </c>
    </row>
    <row r="3475" spans="1:2" x14ac:dyDescent="0.3">
      <c r="A3475">
        <v>18418240</v>
      </c>
      <c r="B3475" t="s">
        <v>1153</v>
      </c>
    </row>
    <row r="3476" spans="1:2" x14ac:dyDescent="0.3">
      <c r="A3476">
        <v>6705</v>
      </c>
      <c r="B3476" t="s">
        <v>7075</v>
      </c>
    </row>
    <row r="3477" spans="1:2" x14ac:dyDescent="0.3">
      <c r="A3477">
        <v>3371</v>
      </c>
      <c r="B3477" t="s">
        <v>7078</v>
      </c>
    </row>
    <row r="3478" spans="1:2" x14ac:dyDescent="0.3">
      <c r="A3478">
        <v>18422748</v>
      </c>
      <c r="B3478" t="s">
        <v>582</v>
      </c>
    </row>
    <row r="3479" spans="1:2" x14ac:dyDescent="0.3">
      <c r="A3479">
        <v>301120</v>
      </c>
      <c r="B3479" t="s">
        <v>707</v>
      </c>
    </row>
    <row r="3480" spans="1:2" x14ac:dyDescent="0.3">
      <c r="A3480">
        <v>18352186</v>
      </c>
      <c r="B3480" t="s">
        <v>1079</v>
      </c>
    </row>
    <row r="3481" spans="1:2" x14ac:dyDescent="0.3">
      <c r="A3481">
        <v>18356784</v>
      </c>
      <c r="B3481" t="s">
        <v>1079</v>
      </c>
    </row>
    <row r="3482" spans="1:2" x14ac:dyDescent="0.3">
      <c r="A3482">
        <v>18204485</v>
      </c>
      <c r="B3482" t="s">
        <v>513</v>
      </c>
    </row>
    <row r="3483" spans="1:2" x14ac:dyDescent="0.3">
      <c r="A3483">
        <v>18349922</v>
      </c>
      <c r="B3483" t="s">
        <v>630</v>
      </c>
    </row>
    <row r="3484" spans="1:2" x14ac:dyDescent="0.3">
      <c r="A3484">
        <v>308364</v>
      </c>
      <c r="B3484" t="s">
        <v>588</v>
      </c>
    </row>
    <row r="3485" spans="1:2" x14ac:dyDescent="0.3">
      <c r="A3485">
        <v>18204823</v>
      </c>
      <c r="B3485" t="s">
        <v>880</v>
      </c>
    </row>
    <row r="3486" spans="1:2" x14ac:dyDescent="0.3">
      <c r="A3486">
        <v>7060</v>
      </c>
      <c r="B3486" t="s">
        <v>902</v>
      </c>
    </row>
    <row r="3487" spans="1:2" x14ac:dyDescent="0.3">
      <c r="A3487">
        <v>312810</v>
      </c>
      <c r="B3487" t="s">
        <v>630</v>
      </c>
    </row>
    <row r="3488" spans="1:2" x14ac:dyDescent="0.3">
      <c r="A3488">
        <v>18419917</v>
      </c>
      <c r="B3488" t="s">
        <v>513</v>
      </c>
    </row>
    <row r="3489" spans="1:2" x14ac:dyDescent="0.3">
      <c r="A3489">
        <v>3686</v>
      </c>
      <c r="B3489" t="s">
        <v>6719</v>
      </c>
    </row>
    <row r="3490" spans="1:2" x14ac:dyDescent="0.3">
      <c r="A3490">
        <v>310701</v>
      </c>
      <c r="B3490" t="s">
        <v>549</v>
      </c>
    </row>
    <row r="3491" spans="1:2" x14ac:dyDescent="0.3">
      <c r="A3491">
        <v>18414502</v>
      </c>
      <c r="B3491" t="s">
        <v>7109</v>
      </c>
    </row>
    <row r="3492" spans="1:2" x14ac:dyDescent="0.3">
      <c r="A3492">
        <v>18249080</v>
      </c>
      <c r="B3492" t="s">
        <v>593</v>
      </c>
    </row>
    <row r="3493" spans="1:2" x14ac:dyDescent="0.3">
      <c r="A3493">
        <v>18364535</v>
      </c>
      <c r="B3493" t="s">
        <v>2768</v>
      </c>
    </row>
    <row r="3494" spans="1:2" x14ac:dyDescent="0.3">
      <c r="A3494">
        <v>9156</v>
      </c>
      <c r="B3494" t="s">
        <v>745</v>
      </c>
    </row>
    <row r="3495" spans="1:2" x14ac:dyDescent="0.3">
      <c r="A3495">
        <v>7777</v>
      </c>
      <c r="B3495" t="s">
        <v>5477</v>
      </c>
    </row>
    <row r="3496" spans="1:2" x14ac:dyDescent="0.3">
      <c r="A3496">
        <v>7772</v>
      </c>
      <c r="B3496" t="s">
        <v>582</v>
      </c>
    </row>
    <row r="3497" spans="1:2" x14ac:dyDescent="0.3">
      <c r="A3497">
        <v>18424636</v>
      </c>
      <c r="B3497" t="s">
        <v>549</v>
      </c>
    </row>
    <row r="3498" spans="1:2" x14ac:dyDescent="0.3">
      <c r="A3498">
        <v>18414496</v>
      </c>
      <c r="B3498" t="s">
        <v>6719</v>
      </c>
    </row>
    <row r="3499" spans="1:2" x14ac:dyDescent="0.3">
      <c r="A3499">
        <v>309520</v>
      </c>
      <c r="B3499" t="s">
        <v>588</v>
      </c>
    </row>
    <row r="3500" spans="1:2" x14ac:dyDescent="0.3">
      <c r="A3500">
        <v>18180081</v>
      </c>
      <c r="B3500" t="s">
        <v>756</v>
      </c>
    </row>
    <row r="3501" spans="1:2" x14ac:dyDescent="0.3">
      <c r="A3501">
        <v>1546</v>
      </c>
      <c r="B3501" t="s">
        <v>513</v>
      </c>
    </row>
    <row r="3502" spans="1:2" x14ac:dyDescent="0.3">
      <c r="A3502">
        <v>301818</v>
      </c>
      <c r="B3502" t="s">
        <v>707</v>
      </c>
    </row>
    <row r="3503" spans="1:2" x14ac:dyDescent="0.3">
      <c r="A3503">
        <v>310468</v>
      </c>
      <c r="B3503" t="s">
        <v>596</v>
      </c>
    </row>
    <row r="3504" spans="1:2" x14ac:dyDescent="0.3">
      <c r="A3504">
        <v>18337965</v>
      </c>
      <c r="B3504" t="s">
        <v>7148</v>
      </c>
    </row>
    <row r="3505" spans="1:2" x14ac:dyDescent="0.3">
      <c r="A3505">
        <v>7353</v>
      </c>
      <c r="B3505" t="s">
        <v>7151</v>
      </c>
    </row>
    <row r="3506" spans="1:2" x14ac:dyDescent="0.3">
      <c r="A3506">
        <v>18433904</v>
      </c>
      <c r="B3506" t="s">
        <v>593</v>
      </c>
    </row>
    <row r="3507" spans="1:2" x14ac:dyDescent="0.3">
      <c r="A3507">
        <v>18345519</v>
      </c>
      <c r="B3507" t="s">
        <v>884</v>
      </c>
    </row>
    <row r="3508" spans="1:2" x14ac:dyDescent="0.3">
      <c r="A3508">
        <v>6283</v>
      </c>
      <c r="B3508" t="s">
        <v>510</v>
      </c>
    </row>
    <row r="3509" spans="1:2" x14ac:dyDescent="0.3">
      <c r="A3509">
        <v>9974</v>
      </c>
      <c r="B3509" t="s">
        <v>510</v>
      </c>
    </row>
    <row r="3510" spans="1:2" x14ac:dyDescent="0.3">
      <c r="A3510">
        <v>304389</v>
      </c>
      <c r="B3510" t="s">
        <v>582</v>
      </c>
    </row>
    <row r="3511" spans="1:2" x14ac:dyDescent="0.3">
      <c r="A3511">
        <v>5932</v>
      </c>
      <c r="B3511" t="s">
        <v>7169</v>
      </c>
    </row>
    <row r="3512" spans="1:2" x14ac:dyDescent="0.3">
      <c r="A3512">
        <v>8652</v>
      </c>
      <c r="B3512" t="s">
        <v>582</v>
      </c>
    </row>
    <row r="3513" spans="1:2" x14ac:dyDescent="0.3">
      <c r="A3513">
        <v>18312438</v>
      </c>
      <c r="B3513" t="s">
        <v>1079</v>
      </c>
    </row>
    <row r="3514" spans="1:2" x14ac:dyDescent="0.3">
      <c r="A3514">
        <v>310436</v>
      </c>
      <c r="B3514" t="s">
        <v>585</v>
      </c>
    </row>
    <row r="3515" spans="1:2" x14ac:dyDescent="0.3">
      <c r="A3515">
        <v>300281</v>
      </c>
      <c r="B3515" t="s">
        <v>582</v>
      </c>
    </row>
    <row r="3516" spans="1:2" x14ac:dyDescent="0.3">
      <c r="A3516">
        <v>17953911</v>
      </c>
      <c r="B3516" t="s">
        <v>2974</v>
      </c>
    </row>
    <row r="3517" spans="1:2" x14ac:dyDescent="0.3">
      <c r="A3517">
        <v>18252361</v>
      </c>
      <c r="B3517" t="s">
        <v>585</v>
      </c>
    </row>
    <row r="3518" spans="1:2" x14ac:dyDescent="0.3">
      <c r="A3518">
        <v>310878</v>
      </c>
      <c r="B3518" t="s">
        <v>588</v>
      </c>
    </row>
    <row r="3519" spans="1:2" x14ac:dyDescent="0.3">
      <c r="A3519">
        <v>18313972</v>
      </c>
      <c r="B3519" t="s">
        <v>588</v>
      </c>
    </row>
    <row r="3520" spans="1:2" x14ac:dyDescent="0.3">
      <c r="A3520">
        <v>309161</v>
      </c>
      <c r="B3520" t="s">
        <v>7188</v>
      </c>
    </row>
    <row r="3521" spans="1:2" x14ac:dyDescent="0.3">
      <c r="A3521">
        <v>18256780</v>
      </c>
      <c r="B3521" t="s">
        <v>7191</v>
      </c>
    </row>
    <row r="3522" spans="1:2" x14ac:dyDescent="0.3">
      <c r="A3522">
        <v>18471239</v>
      </c>
      <c r="B3522" t="s">
        <v>1576</v>
      </c>
    </row>
    <row r="3523" spans="1:2" x14ac:dyDescent="0.3">
      <c r="A3523">
        <v>7667</v>
      </c>
      <c r="B3523" t="s">
        <v>1153</v>
      </c>
    </row>
    <row r="3524" spans="1:2" x14ac:dyDescent="0.3">
      <c r="A3524">
        <v>1925</v>
      </c>
      <c r="B3524" t="s">
        <v>902</v>
      </c>
    </row>
    <row r="3525" spans="1:2" x14ac:dyDescent="0.3">
      <c r="A3525">
        <v>1933</v>
      </c>
      <c r="B3525" t="s">
        <v>902</v>
      </c>
    </row>
    <row r="3526" spans="1:2" x14ac:dyDescent="0.3">
      <c r="A3526">
        <v>18126085</v>
      </c>
      <c r="B3526" t="s">
        <v>756</v>
      </c>
    </row>
    <row r="3527" spans="1:2" x14ac:dyDescent="0.3">
      <c r="A3527">
        <v>1205</v>
      </c>
      <c r="B3527" t="s">
        <v>6719</v>
      </c>
    </row>
    <row r="3528" spans="1:2" x14ac:dyDescent="0.3">
      <c r="A3528">
        <v>307695</v>
      </c>
      <c r="B3528" t="s">
        <v>733</v>
      </c>
    </row>
    <row r="3529" spans="1:2" x14ac:dyDescent="0.3">
      <c r="A3529">
        <v>18471330</v>
      </c>
      <c r="B3529" t="s">
        <v>593</v>
      </c>
    </row>
    <row r="3530" spans="1:2" x14ac:dyDescent="0.3">
      <c r="A3530">
        <v>18432170</v>
      </c>
      <c r="B3530" t="s">
        <v>876</v>
      </c>
    </row>
    <row r="3531" spans="1:2" x14ac:dyDescent="0.3">
      <c r="A3531">
        <v>309517</v>
      </c>
      <c r="B3531" t="s">
        <v>513</v>
      </c>
    </row>
    <row r="3532" spans="1:2" x14ac:dyDescent="0.3">
      <c r="A3532">
        <v>313073</v>
      </c>
      <c r="B3532" t="s">
        <v>880</v>
      </c>
    </row>
    <row r="3533" spans="1:2" x14ac:dyDescent="0.3">
      <c r="A3533">
        <v>8845</v>
      </c>
      <c r="B3533" t="s">
        <v>880</v>
      </c>
    </row>
    <row r="3534" spans="1:2" x14ac:dyDescent="0.3">
      <c r="A3534">
        <v>302945</v>
      </c>
      <c r="B3534" t="s">
        <v>7226</v>
      </c>
    </row>
    <row r="3535" spans="1:2" x14ac:dyDescent="0.3">
      <c r="A3535">
        <v>7618</v>
      </c>
      <c r="B3535" t="s">
        <v>1287</v>
      </c>
    </row>
    <row r="3536" spans="1:2" x14ac:dyDescent="0.3">
      <c r="A3536">
        <v>1308</v>
      </c>
      <c r="B3536" t="s">
        <v>855</v>
      </c>
    </row>
    <row r="3537" spans="1:2" x14ac:dyDescent="0.3">
      <c r="A3537">
        <v>311711</v>
      </c>
      <c r="B3537" t="s">
        <v>549</v>
      </c>
    </row>
    <row r="3538" spans="1:2" x14ac:dyDescent="0.3">
      <c r="A3538">
        <v>18472638</v>
      </c>
      <c r="B3538" t="s">
        <v>1388</v>
      </c>
    </row>
    <row r="3539" spans="1:2" x14ac:dyDescent="0.3">
      <c r="A3539">
        <v>18244564</v>
      </c>
      <c r="B3539" t="s">
        <v>606</v>
      </c>
    </row>
    <row r="3540" spans="1:2" x14ac:dyDescent="0.3">
      <c r="A3540">
        <v>9209</v>
      </c>
      <c r="B3540" t="s">
        <v>5513</v>
      </c>
    </row>
    <row r="3541" spans="1:2" x14ac:dyDescent="0.3">
      <c r="A3541">
        <v>18279461</v>
      </c>
      <c r="B3541" t="s">
        <v>880</v>
      </c>
    </row>
    <row r="3542" spans="1:2" x14ac:dyDescent="0.3">
      <c r="A3542">
        <v>6251</v>
      </c>
      <c r="B3542" t="s">
        <v>731</v>
      </c>
    </row>
    <row r="3543" spans="1:2" x14ac:dyDescent="0.3">
      <c r="A3543">
        <v>312756</v>
      </c>
      <c r="B3543" t="s">
        <v>1902</v>
      </c>
    </row>
    <row r="3544" spans="1:2" x14ac:dyDescent="0.3">
      <c r="A3544">
        <v>1712</v>
      </c>
      <c r="B3544" t="s">
        <v>855</v>
      </c>
    </row>
    <row r="3545" spans="1:2" x14ac:dyDescent="0.3">
      <c r="A3545">
        <v>18342940</v>
      </c>
      <c r="B3545" t="s">
        <v>533</v>
      </c>
    </row>
    <row r="3546" spans="1:2" x14ac:dyDescent="0.3">
      <c r="A3546">
        <v>310319</v>
      </c>
      <c r="B3546" t="s">
        <v>2768</v>
      </c>
    </row>
    <row r="3547" spans="1:2" x14ac:dyDescent="0.3">
      <c r="A3547">
        <v>18277187</v>
      </c>
      <c r="B3547" t="s">
        <v>1079</v>
      </c>
    </row>
    <row r="3548" spans="1:2" x14ac:dyDescent="0.3">
      <c r="A3548">
        <v>311737</v>
      </c>
      <c r="B3548" t="s">
        <v>533</v>
      </c>
    </row>
    <row r="3549" spans="1:2" x14ac:dyDescent="0.3">
      <c r="A3549">
        <v>309087</v>
      </c>
      <c r="B3549" t="s">
        <v>582</v>
      </c>
    </row>
    <row r="3550" spans="1:2" x14ac:dyDescent="0.3">
      <c r="A3550">
        <v>18492050</v>
      </c>
      <c r="B3550" t="s">
        <v>510</v>
      </c>
    </row>
    <row r="3551" spans="1:2" x14ac:dyDescent="0.3">
      <c r="A3551">
        <v>301677</v>
      </c>
      <c r="B3551" t="s">
        <v>7272</v>
      </c>
    </row>
    <row r="3552" spans="1:2" x14ac:dyDescent="0.3">
      <c r="A3552">
        <v>6182</v>
      </c>
      <c r="B3552" t="s">
        <v>855</v>
      </c>
    </row>
    <row r="3553" spans="1:2" x14ac:dyDescent="0.3">
      <c r="A3553">
        <v>311683</v>
      </c>
      <c r="B3553" t="s">
        <v>582</v>
      </c>
    </row>
    <row r="3554" spans="1:2" x14ac:dyDescent="0.3">
      <c r="A3554">
        <v>18324914</v>
      </c>
      <c r="B3554" t="s">
        <v>902</v>
      </c>
    </row>
    <row r="3555" spans="1:2" x14ac:dyDescent="0.3">
      <c r="A3555">
        <v>18146362</v>
      </c>
      <c r="B3555" t="s">
        <v>2300</v>
      </c>
    </row>
    <row r="3556" spans="1:2" x14ac:dyDescent="0.3">
      <c r="A3556">
        <v>4563</v>
      </c>
      <c r="B3556" t="s">
        <v>880</v>
      </c>
    </row>
    <row r="3557" spans="1:2" x14ac:dyDescent="0.3">
      <c r="A3557">
        <v>18492109</v>
      </c>
      <c r="B3557" t="s">
        <v>7284</v>
      </c>
    </row>
    <row r="3558" spans="1:2" x14ac:dyDescent="0.3">
      <c r="A3558">
        <v>302159</v>
      </c>
      <c r="B3558" t="s">
        <v>585</v>
      </c>
    </row>
    <row r="3559" spans="1:2" x14ac:dyDescent="0.3">
      <c r="A3559">
        <v>18396358</v>
      </c>
      <c r="B3559" t="s">
        <v>880</v>
      </c>
    </row>
    <row r="3560" spans="1:2" x14ac:dyDescent="0.3">
      <c r="A3560">
        <v>307075</v>
      </c>
      <c r="B3560" t="s">
        <v>855</v>
      </c>
    </row>
    <row r="3561" spans="1:2" x14ac:dyDescent="0.3">
      <c r="A3561">
        <v>18454700</v>
      </c>
      <c r="B3561" t="s">
        <v>593</v>
      </c>
    </row>
    <row r="3562" spans="1:2" x14ac:dyDescent="0.3">
      <c r="A3562">
        <v>18441687</v>
      </c>
      <c r="B3562" t="s">
        <v>1287</v>
      </c>
    </row>
    <row r="3563" spans="1:2" x14ac:dyDescent="0.3">
      <c r="A3563">
        <v>305640</v>
      </c>
      <c r="B3563" t="s">
        <v>7299</v>
      </c>
    </row>
    <row r="3564" spans="1:2" x14ac:dyDescent="0.3">
      <c r="A3564">
        <v>301517</v>
      </c>
      <c r="B3564" t="s">
        <v>707</v>
      </c>
    </row>
    <row r="3565" spans="1:2" x14ac:dyDescent="0.3">
      <c r="A3565">
        <v>18168154</v>
      </c>
      <c r="B3565" t="s">
        <v>513</v>
      </c>
    </row>
    <row r="3566" spans="1:2" x14ac:dyDescent="0.3">
      <c r="A3566">
        <v>18394443</v>
      </c>
      <c r="B3566" t="s">
        <v>731</v>
      </c>
    </row>
    <row r="3567" spans="1:2" x14ac:dyDescent="0.3">
      <c r="A3567">
        <v>18333392</v>
      </c>
      <c r="B3567" t="s">
        <v>593</v>
      </c>
    </row>
    <row r="3568" spans="1:2" x14ac:dyDescent="0.3">
      <c r="A3568">
        <v>6253</v>
      </c>
      <c r="B3568" t="s">
        <v>707</v>
      </c>
    </row>
    <row r="3569" spans="1:2" x14ac:dyDescent="0.3">
      <c r="A3569">
        <v>7594</v>
      </c>
      <c r="B3569" t="s">
        <v>6773</v>
      </c>
    </row>
    <row r="3570" spans="1:2" x14ac:dyDescent="0.3">
      <c r="A3570">
        <v>310858</v>
      </c>
      <c r="B3570" t="s">
        <v>549</v>
      </c>
    </row>
    <row r="3571" spans="1:2" x14ac:dyDescent="0.3">
      <c r="A3571">
        <v>18377920</v>
      </c>
      <c r="B3571" t="s">
        <v>528</v>
      </c>
    </row>
    <row r="3572" spans="1:2" x14ac:dyDescent="0.3">
      <c r="A3572">
        <v>309375</v>
      </c>
      <c r="B3572" t="s">
        <v>6752</v>
      </c>
    </row>
    <row r="3573" spans="1:2" x14ac:dyDescent="0.3">
      <c r="A3573">
        <v>18383541</v>
      </c>
      <c r="B3573" t="s">
        <v>1079</v>
      </c>
    </row>
    <row r="3574" spans="1:2" x14ac:dyDescent="0.3">
      <c r="A3574">
        <v>4249</v>
      </c>
      <c r="B3574" t="s">
        <v>7319</v>
      </c>
    </row>
    <row r="3575" spans="1:2" x14ac:dyDescent="0.3">
      <c r="A3575">
        <v>7769</v>
      </c>
      <c r="B3575" t="s">
        <v>5126</v>
      </c>
    </row>
    <row r="3576" spans="1:2" x14ac:dyDescent="0.3">
      <c r="A3576">
        <v>312542</v>
      </c>
      <c r="B3576" t="s">
        <v>1079</v>
      </c>
    </row>
    <row r="3577" spans="1:2" x14ac:dyDescent="0.3">
      <c r="A3577">
        <v>18391167</v>
      </c>
      <c r="B3577" t="s">
        <v>1079</v>
      </c>
    </row>
    <row r="3578" spans="1:2" x14ac:dyDescent="0.3">
      <c r="A3578">
        <v>309289</v>
      </c>
      <c r="B3578" t="s">
        <v>6752</v>
      </c>
    </row>
    <row r="3579" spans="1:2" x14ac:dyDescent="0.3">
      <c r="A3579">
        <v>18258510</v>
      </c>
      <c r="B3579" t="s">
        <v>510</v>
      </c>
    </row>
    <row r="3580" spans="1:2" x14ac:dyDescent="0.3">
      <c r="A3580">
        <v>313349</v>
      </c>
      <c r="B3580" t="s">
        <v>513</v>
      </c>
    </row>
    <row r="3581" spans="1:2" x14ac:dyDescent="0.3">
      <c r="A3581">
        <v>8941</v>
      </c>
      <c r="B3581" t="s">
        <v>513</v>
      </c>
    </row>
    <row r="3582" spans="1:2" x14ac:dyDescent="0.3">
      <c r="A3582">
        <v>9458</v>
      </c>
      <c r="B3582" t="s">
        <v>4095</v>
      </c>
    </row>
    <row r="3583" spans="1:2" x14ac:dyDescent="0.3">
      <c r="A3583">
        <v>311634</v>
      </c>
      <c r="B3583" t="s">
        <v>1079</v>
      </c>
    </row>
    <row r="3584" spans="1:2" x14ac:dyDescent="0.3">
      <c r="A3584">
        <v>2054</v>
      </c>
      <c r="B3584" t="s">
        <v>513</v>
      </c>
    </row>
    <row r="3585" spans="1:2" x14ac:dyDescent="0.3">
      <c r="A3585">
        <v>306012</v>
      </c>
      <c r="B3585" t="s">
        <v>1153</v>
      </c>
    </row>
    <row r="3586" spans="1:2" x14ac:dyDescent="0.3">
      <c r="A3586">
        <v>5738</v>
      </c>
      <c r="B3586" t="s">
        <v>1153</v>
      </c>
    </row>
    <row r="3587" spans="1:2" x14ac:dyDescent="0.3">
      <c r="A3587">
        <v>18261700</v>
      </c>
      <c r="B3587" t="s">
        <v>7359</v>
      </c>
    </row>
    <row r="3588" spans="1:2" x14ac:dyDescent="0.3">
      <c r="A3588">
        <v>306856</v>
      </c>
      <c r="B3588" t="s">
        <v>585</v>
      </c>
    </row>
    <row r="3589" spans="1:2" x14ac:dyDescent="0.3">
      <c r="A3589">
        <v>18237314</v>
      </c>
      <c r="B3589" t="s">
        <v>1753</v>
      </c>
    </row>
    <row r="3590" spans="1:2" x14ac:dyDescent="0.3">
      <c r="A3590">
        <v>312270</v>
      </c>
      <c r="B3590" t="s">
        <v>588</v>
      </c>
    </row>
    <row r="3591" spans="1:2" x14ac:dyDescent="0.3">
      <c r="A3591">
        <v>18349733</v>
      </c>
      <c r="B3591" t="s">
        <v>7372</v>
      </c>
    </row>
    <row r="3592" spans="1:2" x14ac:dyDescent="0.3">
      <c r="A3592">
        <v>18027962</v>
      </c>
      <c r="B3592" t="s">
        <v>593</v>
      </c>
    </row>
    <row r="3593" spans="1:2" x14ac:dyDescent="0.3">
      <c r="A3593">
        <v>305180</v>
      </c>
      <c r="B3593" t="s">
        <v>582</v>
      </c>
    </row>
    <row r="3594" spans="1:2" x14ac:dyDescent="0.3">
      <c r="A3594">
        <v>18261723</v>
      </c>
      <c r="B3594" t="s">
        <v>5503</v>
      </c>
    </row>
    <row r="3595" spans="1:2" x14ac:dyDescent="0.3">
      <c r="A3595">
        <v>18025093</v>
      </c>
      <c r="B3595" t="s">
        <v>745</v>
      </c>
    </row>
    <row r="3596" spans="1:2" x14ac:dyDescent="0.3">
      <c r="A3596">
        <v>18247005</v>
      </c>
      <c r="B3596" t="s">
        <v>902</v>
      </c>
    </row>
    <row r="3597" spans="1:2" x14ac:dyDescent="0.3">
      <c r="A3597">
        <v>18363051</v>
      </c>
      <c r="B3597" t="s">
        <v>510</v>
      </c>
    </row>
    <row r="3598" spans="1:2" x14ac:dyDescent="0.3">
      <c r="A3598">
        <v>2870</v>
      </c>
      <c r="B3598" t="s">
        <v>707</v>
      </c>
    </row>
    <row r="3599" spans="1:2" x14ac:dyDescent="0.3">
      <c r="A3599">
        <v>308332</v>
      </c>
      <c r="B3599" t="s">
        <v>7393</v>
      </c>
    </row>
    <row r="3600" spans="1:2" x14ac:dyDescent="0.3">
      <c r="A3600">
        <v>18282040</v>
      </c>
      <c r="B3600" t="s">
        <v>1079</v>
      </c>
    </row>
    <row r="3601" spans="1:2" x14ac:dyDescent="0.3">
      <c r="A3601">
        <v>5645</v>
      </c>
      <c r="B3601" t="s">
        <v>606</v>
      </c>
    </row>
    <row r="3602" spans="1:2" x14ac:dyDescent="0.3">
      <c r="A3602">
        <v>309685</v>
      </c>
      <c r="B3602" t="s">
        <v>7236</v>
      </c>
    </row>
    <row r="3603" spans="1:2" x14ac:dyDescent="0.3">
      <c r="A3603">
        <v>18477957</v>
      </c>
      <c r="B3603" t="s">
        <v>880</v>
      </c>
    </row>
    <row r="3604" spans="1:2" x14ac:dyDescent="0.3">
      <c r="A3604">
        <v>312327</v>
      </c>
      <c r="B3604" t="s">
        <v>582</v>
      </c>
    </row>
    <row r="3605" spans="1:2" x14ac:dyDescent="0.3">
      <c r="A3605">
        <v>312671</v>
      </c>
      <c r="B3605" t="s">
        <v>880</v>
      </c>
    </row>
    <row r="3606" spans="1:2" x14ac:dyDescent="0.3">
      <c r="A3606">
        <v>18332478</v>
      </c>
      <c r="B3606" t="s">
        <v>606</v>
      </c>
    </row>
    <row r="3607" spans="1:2" x14ac:dyDescent="0.3">
      <c r="A3607">
        <v>18423861</v>
      </c>
      <c r="B3607" t="s">
        <v>513</v>
      </c>
    </row>
    <row r="3608" spans="1:2" x14ac:dyDescent="0.3">
      <c r="A3608">
        <v>18376510</v>
      </c>
      <c r="B3608" t="s">
        <v>1079</v>
      </c>
    </row>
    <row r="3609" spans="1:2" x14ac:dyDescent="0.3">
      <c r="A3609">
        <v>18350231</v>
      </c>
      <c r="B3609" t="s">
        <v>1079</v>
      </c>
    </row>
    <row r="3610" spans="1:2" x14ac:dyDescent="0.3">
      <c r="A3610">
        <v>18311958</v>
      </c>
      <c r="B3610" t="s">
        <v>1079</v>
      </c>
    </row>
    <row r="3611" spans="1:2" x14ac:dyDescent="0.3">
      <c r="A3611">
        <v>303849</v>
      </c>
      <c r="B3611" t="s">
        <v>4095</v>
      </c>
    </row>
    <row r="3612" spans="1:2" x14ac:dyDescent="0.3">
      <c r="A3612">
        <v>2044</v>
      </c>
      <c r="B3612" t="s">
        <v>7415</v>
      </c>
    </row>
    <row r="3613" spans="1:2" x14ac:dyDescent="0.3">
      <c r="A3613">
        <v>6094</v>
      </c>
      <c r="B3613" t="s">
        <v>707</v>
      </c>
    </row>
    <row r="3614" spans="1:2" x14ac:dyDescent="0.3">
      <c r="A3614">
        <v>2288</v>
      </c>
      <c r="B3614" t="s">
        <v>7420</v>
      </c>
    </row>
    <row r="3615" spans="1:2" x14ac:dyDescent="0.3">
      <c r="A3615">
        <v>310794</v>
      </c>
      <c r="B3615" t="s">
        <v>855</v>
      </c>
    </row>
    <row r="3616" spans="1:2" x14ac:dyDescent="0.3">
      <c r="A3616">
        <v>3979</v>
      </c>
      <c r="B3616" t="s">
        <v>855</v>
      </c>
    </row>
    <row r="3617" spans="1:2" x14ac:dyDescent="0.3">
      <c r="A3617">
        <v>18361745</v>
      </c>
      <c r="B3617" t="s">
        <v>855</v>
      </c>
    </row>
    <row r="3618" spans="1:2" x14ac:dyDescent="0.3">
      <c r="A3618">
        <v>18439029</v>
      </c>
      <c r="B3618" t="s">
        <v>7429</v>
      </c>
    </row>
    <row r="3619" spans="1:2" x14ac:dyDescent="0.3">
      <c r="A3619">
        <v>18336488</v>
      </c>
      <c r="B3619" t="s">
        <v>510</v>
      </c>
    </row>
    <row r="3620" spans="1:2" x14ac:dyDescent="0.3">
      <c r="A3620">
        <v>18463963</v>
      </c>
      <c r="B3620" t="s">
        <v>7324</v>
      </c>
    </row>
    <row r="3621" spans="1:2" x14ac:dyDescent="0.3">
      <c r="A3621">
        <v>18376487</v>
      </c>
      <c r="B3621" t="s">
        <v>1079</v>
      </c>
    </row>
    <row r="3622" spans="1:2" x14ac:dyDescent="0.3">
      <c r="A3622">
        <v>6271</v>
      </c>
      <c r="B3622" t="s">
        <v>559</v>
      </c>
    </row>
    <row r="3623" spans="1:2" x14ac:dyDescent="0.3">
      <c r="A3623">
        <v>18291212</v>
      </c>
      <c r="B3623" t="s">
        <v>6249</v>
      </c>
    </row>
    <row r="3624" spans="1:2" x14ac:dyDescent="0.3">
      <c r="A3624">
        <v>18323144</v>
      </c>
      <c r="B3624" t="s">
        <v>7446</v>
      </c>
    </row>
    <row r="3625" spans="1:2" x14ac:dyDescent="0.3">
      <c r="A3625">
        <v>18367984</v>
      </c>
      <c r="B3625" t="s">
        <v>549</v>
      </c>
    </row>
    <row r="3626" spans="1:2" x14ac:dyDescent="0.3">
      <c r="A3626">
        <v>18037850</v>
      </c>
      <c r="B3626" t="s">
        <v>880</v>
      </c>
    </row>
    <row r="3627" spans="1:2" x14ac:dyDescent="0.3">
      <c r="A3627">
        <v>18464054</v>
      </c>
      <c r="B3627" t="s">
        <v>549</v>
      </c>
    </row>
    <row r="3628" spans="1:2" x14ac:dyDescent="0.3">
      <c r="A3628">
        <v>18252395</v>
      </c>
      <c r="B3628" t="s">
        <v>764</v>
      </c>
    </row>
    <row r="3629" spans="1:2" x14ac:dyDescent="0.3">
      <c r="A3629">
        <v>2383</v>
      </c>
      <c r="B3629" t="s">
        <v>707</v>
      </c>
    </row>
    <row r="3630" spans="1:2" x14ac:dyDescent="0.3">
      <c r="A3630">
        <v>311364</v>
      </c>
      <c r="B3630" t="s">
        <v>585</v>
      </c>
    </row>
    <row r="3631" spans="1:2" x14ac:dyDescent="0.3">
      <c r="A3631">
        <v>309167</v>
      </c>
      <c r="B3631" t="s">
        <v>1257</v>
      </c>
    </row>
    <row r="3632" spans="1:2" x14ac:dyDescent="0.3">
      <c r="A3632">
        <v>307290</v>
      </c>
      <c r="B3632" t="s">
        <v>855</v>
      </c>
    </row>
    <row r="3633" spans="1:2" x14ac:dyDescent="0.3">
      <c r="A3633">
        <v>18384135</v>
      </c>
      <c r="B3633" t="s">
        <v>1079</v>
      </c>
    </row>
    <row r="3634" spans="1:2" x14ac:dyDescent="0.3">
      <c r="A3634">
        <v>17953940</v>
      </c>
      <c r="B3634" t="s">
        <v>7466</v>
      </c>
    </row>
    <row r="3635" spans="1:2" x14ac:dyDescent="0.3">
      <c r="A3635">
        <v>7770</v>
      </c>
      <c r="B3635" t="s">
        <v>7471</v>
      </c>
    </row>
    <row r="3636" spans="1:2" x14ac:dyDescent="0.3">
      <c r="A3636">
        <v>18441790</v>
      </c>
      <c r="B3636" t="s">
        <v>880</v>
      </c>
    </row>
    <row r="3637" spans="1:2" x14ac:dyDescent="0.3">
      <c r="A3637">
        <v>18361754</v>
      </c>
      <c r="B3637" t="s">
        <v>510</v>
      </c>
    </row>
    <row r="3638" spans="1:2" x14ac:dyDescent="0.3">
      <c r="A3638">
        <v>301448</v>
      </c>
      <c r="B3638" t="s">
        <v>7226</v>
      </c>
    </row>
    <row r="3639" spans="1:2" x14ac:dyDescent="0.3">
      <c r="A3639">
        <v>18440187</v>
      </c>
      <c r="B3639" t="s">
        <v>513</v>
      </c>
    </row>
    <row r="3640" spans="1:2" x14ac:dyDescent="0.3">
      <c r="A3640">
        <v>18413811</v>
      </c>
      <c r="B3640" t="s">
        <v>582</v>
      </c>
    </row>
    <row r="3641" spans="1:2" x14ac:dyDescent="0.3">
      <c r="A3641">
        <v>18261675</v>
      </c>
      <c r="B3641" t="s">
        <v>588</v>
      </c>
    </row>
    <row r="3642" spans="1:2" x14ac:dyDescent="0.3">
      <c r="A3642">
        <v>309489</v>
      </c>
      <c r="B3642" t="s">
        <v>745</v>
      </c>
    </row>
    <row r="3643" spans="1:2" x14ac:dyDescent="0.3">
      <c r="A3643">
        <v>18458342</v>
      </c>
      <c r="B3643" t="s">
        <v>593</v>
      </c>
    </row>
    <row r="3644" spans="1:2" x14ac:dyDescent="0.3">
      <c r="A3644">
        <v>9316</v>
      </c>
      <c r="B3644" t="s">
        <v>7494</v>
      </c>
    </row>
    <row r="3645" spans="1:2" x14ac:dyDescent="0.3">
      <c r="A3645">
        <v>2019</v>
      </c>
      <c r="B3645" t="s">
        <v>4284</v>
      </c>
    </row>
    <row r="3646" spans="1:2" x14ac:dyDescent="0.3">
      <c r="A3646">
        <v>18292449</v>
      </c>
      <c r="B3646" t="s">
        <v>3985</v>
      </c>
    </row>
    <row r="3647" spans="1:2" x14ac:dyDescent="0.3">
      <c r="A3647">
        <v>18463608</v>
      </c>
      <c r="B3647" t="s">
        <v>549</v>
      </c>
    </row>
    <row r="3648" spans="1:2" x14ac:dyDescent="0.3">
      <c r="A3648">
        <v>18241509</v>
      </c>
      <c r="B3648" t="s">
        <v>1753</v>
      </c>
    </row>
    <row r="3649" spans="1:2" x14ac:dyDescent="0.3">
      <c r="A3649">
        <v>310126</v>
      </c>
      <c r="B3649" t="s">
        <v>549</v>
      </c>
    </row>
    <row r="3650" spans="1:2" x14ac:dyDescent="0.3">
      <c r="A3650">
        <v>18430914</v>
      </c>
      <c r="B3650" t="s">
        <v>1079</v>
      </c>
    </row>
    <row r="3651" spans="1:2" x14ac:dyDescent="0.3">
      <c r="A3651">
        <v>18254676</v>
      </c>
      <c r="B3651" t="s">
        <v>1388</v>
      </c>
    </row>
    <row r="3652" spans="1:2" x14ac:dyDescent="0.3">
      <c r="A3652">
        <v>18128876</v>
      </c>
      <c r="B3652" t="s">
        <v>772</v>
      </c>
    </row>
    <row r="3653" spans="1:2" x14ac:dyDescent="0.3">
      <c r="A3653">
        <v>18288186</v>
      </c>
      <c r="B3653" t="s">
        <v>880</v>
      </c>
    </row>
    <row r="3654" spans="1:2" x14ac:dyDescent="0.3">
      <c r="A3654">
        <v>300472</v>
      </c>
      <c r="B3654" t="s">
        <v>510</v>
      </c>
    </row>
    <row r="3655" spans="1:2" x14ac:dyDescent="0.3">
      <c r="A3655">
        <v>7580</v>
      </c>
      <c r="B3655" t="s">
        <v>6773</v>
      </c>
    </row>
    <row r="3656" spans="1:2" x14ac:dyDescent="0.3">
      <c r="A3656">
        <v>8727</v>
      </c>
      <c r="B3656" t="s">
        <v>855</v>
      </c>
    </row>
    <row r="3657" spans="1:2" x14ac:dyDescent="0.3">
      <c r="A3657">
        <v>309902</v>
      </c>
      <c r="B3657" t="s">
        <v>1800</v>
      </c>
    </row>
    <row r="3658" spans="1:2" x14ac:dyDescent="0.3">
      <c r="A3658">
        <v>18444811</v>
      </c>
      <c r="B3658" t="s">
        <v>707</v>
      </c>
    </row>
    <row r="3659" spans="1:2" x14ac:dyDescent="0.3">
      <c r="A3659">
        <v>18203169</v>
      </c>
      <c r="B3659" t="s">
        <v>880</v>
      </c>
    </row>
    <row r="3660" spans="1:2" x14ac:dyDescent="0.3">
      <c r="A3660">
        <v>18322676</v>
      </c>
      <c r="B3660" t="s">
        <v>880</v>
      </c>
    </row>
    <row r="3661" spans="1:2" x14ac:dyDescent="0.3">
      <c r="A3661">
        <v>312798</v>
      </c>
      <c r="B3661" t="s">
        <v>2768</v>
      </c>
    </row>
    <row r="3662" spans="1:2" x14ac:dyDescent="0.3">
      <c r="A3662">
        <v>18416369</v>
      </c>
      <c r="B3662" t="s">
        <v>2786</v>
      </c>
    </row>
    <row r="3663" spans="1:2" x14ac:dyDescent="0.3">
      <c r="A3663">
        <v>304280</v>
      </c>
      <c r="B3663" t="s">
        <v>983</v>
      </c>
    </row>
    <row r="3664" spans="1:2" x14ac:dyDescent="0.3">
      <c r="A3664">
        <v>307850</v>
      </c>
      <c r="B3664" t="s">
        <v>952</v>
      </c>
    </row>
    <row r="3665" spans="1:2" x14ac:dyDescent="0.3">
      <c r="A3665">
        <v>18363053</v>
      </c>
      <c r="B3665" t="s">
        <v>952</v>
      </c>
    </row>
    <row r="3666" spans="1:2" x14ac:dyDescent="0.3">
      <c r="A3666">
        <v>7483</v>
      </c>
      <c r="B3666" t="s">
        <v>588</v>
      </c>
    </row>
    <row r="3667" spans="1:2" x14ac:dyDescent="0.3">
      <c r="A3667">
        <v>18198449</v>
      </c>
      <c r="B3667" t="s">
        <v>952</v>
      </c>
    </row>
    <row r="3668" spans="1:2" x14ac:dyDescent="0.3">
      <c r="A3668">
        <v>312860</v>
      </c>
      <c r="B3668" t="s">
        <v>582</v>
      </c>
    </row>
    <row r="3669" spans="1:2" x14ac:dyDescent="0.3">
      <c r="A3669">
        <v>18428880</v>
      </c>
      <c r="B3669" t="s">
        <v>606</v>
      </c>
    </row>
    <row r="3670" spans="1:2" x14ac:dyDescent="0.3">
      <c r="A3670">
        <v>18334429</v>
      </c>
      <c r="B3670" t="s">
        <v>582</v>
      </c>
    </row>
    <row r="3671" spans="1:2" x14ac:dyDescent="0.3">
      <c r="A3671">
        <v>300280</v>
      </c>
      <c r="B3671" t="s">
        <v>983</v>
      </c>
    </row>
    <row r="3672" spans="1:2" x14ac:dyDescent="0.3">
      <c r="A3672">
        <v>18393436</v>
      </c>
      <c r="B3672" t="s">
        <v>7566</v>
      </c>
    </row>
    <row r="3673" spans="1:2" x14ac:dyDescent="0.3">
      <c r="A3673">
        <v>311168</v>
      </c>
      <c r="B3673" t="s">
        <v>513</v>
      </c>
    </row>
    <row r="3674" spans="1:2" x14ac:dyDescent="0.3">
      <c r="A3674">
        <v>18352209</v>
      </c>
      <c r="B3674" t="s">
        <v>7570</v>
      </c>
    </row>
    <row r="3675" spans="1:2" x14ac:dyDescent="0.3">
      <c r="A3675">
        <v>305651</v>
      </c>
      <c r="B3675" t="s">
        <v>513</v>
      </c>
    </row>
    <row r="3676" spans="1:2" x14ac:dyDescent="0.3">
      <c r="A3676">
        <v>9099</v>
      </c>
      <c r="B3676" t="s">
        <v>855</v>
      </c>
    </row>
    <row r="3677" spans="1:2" x14ac:dyDescent="0.3">
      <c r="A3677">
        <v>1129</v>
      </c>
      <c r="B3677" t="s">
        <v>855</v>
      </c>
    </row>
    <row r="3678" spans="1:2" x14ac:dyDescent="0.3">
      <c r="A3678">
        <v>18384123</v>
      </c>
      <c r="B3678" t="s">
        <v>1079</v>
      </c>
    </row>
    <row r="3679" spans="1:2" x14ac:dyDescent="0.3">
      <c r="A3679">
        <v>2122</v>
      </c>
      <c r="B3679" t="s">
        <v>582</v>
      </c>
    </row>
    <row r="3680" spans="1:2" x14ac:dyDescent="0.3">
      <c r="A3680">
        <v>8695</v>
      </c>
      <c r="B3680" t="s">
        <v>559</v>
      </c>
    </row>
    <row r="3681" spans="1:2" x14ac:dyDescent="0.3">
      <c r="A3681">
        <v>18414465</v>
      </c>
      <c r="B3681" t="s">
        <v>559</v>
      </c>
    </row>
    <row r="3682" spans="1:2" x14ac:dyDescent="0.3">
      <c r="A3682">
        <v>5294</v>
      </c>
      <c r="B3682" t="s">
        <v>707</v>
      </c>
    </row>
    <row r="3683" spans="1:2" x14ac:dyDescent="0.3">
      <c r="A3683">
        <v>18264634</v>
      </c>
      <c r="B3683" t="s">
        <v>7589</v>
      </c>
    </row>
    <row r="3684" spans="1:2" x14ac:dyDescent="0.3">
      <c r="A3684">
        <v>301102</v>
      </c>
      <c r="B3684" t="s">
        <v>7592</v>
      </c>
    </row>
    <row r="3685" spans="1:2" x14ac:dyDescent="0.3">
      <c r="A3685">
        <v>5453</v>
      </c>
      <c r="B3685" t="s">
        <v>7595</v>
      </c>
    </row>
    <row r="3686" spans="1:2" x14ac:dyDescent="0.3">
      <c r="A3686">
        <v>2578</v>
      </c>
      <c r="B3686" t="s">
        <v>5776</v>
      </c>
    </row>
    <row r="3687" spans="1:2" x14ac:dyDescent="0.3">
      <c r="A3687">
        <v>1401</v>
      </c>
      <c r="B3687" t="s">
        <v>513</v>
      </c>
    </row>
    <row r="3688" spans="1:2" x14ac:dyDescent="0.3">
      <c r="A3688">
        <v>5451</v>
      </c>
      <c r="B3688" t="s">
        <v>756</v>
      </c>
    </row>
    <row r="3689" spans="1:2" x14ac:dyDescent="0.3">
      <c r="A3689">
        <v>311216</v>
      </c>
      <c r="B3689" t="s">
        <v>593</v>
      </c>
    </row>
    <row r="3690" spans="1:2" x14ac:dyDescent="0.3">
      <c r="A3690">
        <v>18163900</v>
      </c>
      <c r="B3690" t="s">
        <v>707</v>
      </c>
    </row>
    <row r="3691" spans="1:2" x14ac:dyDescent="0.3">
      <c r="A3691">
        <v>305598</v>
      </c>
      <c r="B3691" t="s">
        <v>559</v>
      </c>
    </row>
    <row r="3692" spans="1:2" x14ac:dyDescent="0.3">
      <c r="A3692">
        <v>18258507</v>
      </c>
      <c r="B3692" t="s">
        <v>559</v>
      </c>
    </row>
    <row r="3693" spans="1:2" x14ac:dyDescent="0.3">
      <c r="A3693">
        <v>303602</v>
      </c>
      <c r="B3693" t="s">
        <v>5126</v>
      </c>
    </row>
    <row r="3694" spans="1:2" x14ac:dyDescent="0.3">
      <c r="A3694">
        <v>310408</v>
      </c>
      <c r="B3694" t="s">
        <v>510</v>
      </c>
    </row>
    <row r="3695" spans="1:2" x14ac:dyDescent="0.3">
      <c r="A3695">
        <v>306741</v>
      </c>
      <c r="B3695" t="s">
        <v>536</v>
      </c>
    </row>
    <row r="3696" spans="1:2" x14ac:dyDescent="0.3">
      <c r="A3696">
        <v>18435290</v>
      </c>
      <c r="B3696" t="s">
        <v>1079</v>
      </c>
    </row>
    <row r="3697" spans="1:2" x14ac:dyDescent="0.3">
      <c r="A3697">
        <v>3555</v>
      </c>
      <c r="B3697" t="s">
        <v>510</v>
      </c>
    </row>
    <row r="3698" spans="1:2" x14ac:dyDescent="0.3">
      <c r="A3698">
        <v>2364</v>
      </c>
      <c r="B3698" t="s">
        <v>582</v>
      </c>
    </row>
    <row r="3699" spans="1:2" x14ac:dyDescent="0.3">
      <c r="A3699">
        <v>9253</v>
      </c>
      <c r="B3699" t="s">
        <v>1467</v>
      </c>
    </row>
    <row r="3700" spans="1:2" x14ac:dyDescent="0.3">
      <c r="A3700">
        <v>18361271</v>
      </c>
      <c r="B3700" t="s">
        <v>2974</v>
      </c>
    </row>
    <row r="3701" spans="1:2" x14ac:dyDescent="0.3">
      <c r="A3701">
        <v>18424971</v>
      </c>
      <c r="B3701" t="s">
        <v>588</v>
      </c>
    </row>
    <row r="3702" spans="1:2" x14ac:dyDescent="0.3">
      <c r="A3702">
        <v>18291208</v>
      </c>
      <c r="B3702" t="s">
        <v>601</v>
      </c>
    </row>
    <row r="3703" spans="1:2" x14ac:dyDescent="0.3">
      <c r="A3703">
        <v>307409</v>
      </c>
      <c r="B3703" t="s">
        <v>588</v>
      </c>
    </row>
    <row r="3704" spans="1:2" x14ac:dyDescent="0.3">
      <c r="A3704">
        <v>18349937</v>
      </c>
      <c r="B3704" t="s">
        <v>1079</v>
      </c>
    </row>
    <row r="3705" spans="1:2" x14ac:dyDescent="0.3">
      <c r="A3705">
        <v>310689</v>
      </c>
      <c r="B3705" t="s">
        <v>632</v>
      </c>
    </row>
    <row r="3706" spans="1:2" x14ac:dyDescent="0.3">
      <c r="A3706">
        <v>3370</v>
      </c>
      <c r="B3706" t="s">
        <v>7148</v>
      </c>
    </row>
    <row r="3707" spans="1:2" x14ac:dyDescent="0.3">
      <c r="A3707">
        <v>9267</v>
      </c>
      <c r="B3707" t="s">
        <v>707</v>
      </c>
    </row>
    <row r="3708" spans="1:2" x14ac:dyDescent="0.3">
      <c r="A3708">
        <v>18144470</v>
      </c>
      <c r="B3708" t="s">
        <v>4095</v>
      </c>
    </row>
    <row r="3709" spans="1:2" x14ac:dyDescent="0.3">
      <c r="A3709">
        <v>18255138</v>
      </c>
      <c r="B3709" t="s">
        <v>855</v>
      </c>
    </row>
    <row r="3710" spans="1:2" x14ac:dyDescent="0.3">
      <c r="A3710">
        <v>18337927</v>
      </c>
      <c r="B3710" t="s">
        <v>549</v>
      </c>
    </row>
    <row r="3711" spans="1:2" x14ac:dyDescent="0.3">
      <c r="A3711">
        <v>302478</v>
      </c>
      <c r="B3711" t="s">
        <v>588</v>
      </c>
    </row>
    <row r="3712" spans="1:2" x14ac:dyDescent="0.3">
      <c r="A3712">
        <v>18361758</v>
      </c>
      <c r="B3712" t="s">
        <v>1079</v>
      </c>
    </row>
    <row r="3713" spans="1:2" x14ac:dyDescent="0.3">
      <c r="A3713">
        <v>18377928</v>
      </c>
      <c r="B3713" t="s">
        <v>513</v>
      </c>
    </row>
    <row r="3714" spans="1:2" x14ac:dyDescent="0.3">
      <c r="A3714">
        <v>18455615</v>
      </c>
      <c r="B3714" t="s">
        <v>722</v>
      </c>
    </row>
    <row r="3715" spans="1:2" x14ac:dyDescent="0.3">
      <c r="A3715">
        <v>18452403</v>
      </c>
      <c r="B3715" t="s">
        <v>510</v>
      </c>
    </row>
    <row r="3716" spans="1:2" x14ac:dyDescent="0.3">
      <c r="A3716">
        <v>18416860</v>
      </c>
      <c r="B3716" t="s">
        <v>7676</v>
      </c>
    </row>
    <row r="3717" spans="1:2" x14ac:dyDescent="0.3">
      <c r="A3717">
        <v>3772</v>
      </c>
      <c r="B3717" t="s">
        <v>1098</v>
      </c>
    </row>
    <row r="3718" spans="1:2" x14ac:dyDescent="0.3">
      <c r="A3718">
        <v>5727</v>
      </c>
      <c r="B3718" t="s">
        <v>855</v>
      </c>
    </row>
    <row r="3719" spans="1:2" x14ac:dyDescent="0.3">
      <c r="A3719">
        <v>18471299</v>
      </c>
      <c r="B3719" t="s">
        <v>582</v>
      </c>
    </row>
    <row r="3720" spans="1:2" x14ac:dyDescent="0.3">
      <c r="A3720">
        <v>18396163</v>
      </c>
      <c r="B3720" t="s">
        <v>510</v>
      </c>
    </row>
    <row r="3721" spans="1:2" x14ac:dyDescent="0.3">
      <c r="A3721">
        <v>310328</v>
      </c>
      <c r="B3721" t="s">
        <v>1793</v>
      </c>
    </row>
    <row r="3722" spans="1:2" x14ac:dyDescent="0.3">
      <c r="A3722">
        <v>5368</v>
      </c>
      <c r="B3722" t="s">
        <v>7690</v>
      </c>
    </row>
    <row r="3723" spans="1:2" x14ac:dyDescent="0.3">
      <c r="A3723">
        <v>18409188</v>
      </c>
      <c r="B3723" t="s">
        <v>7415</v>
      </c>
    </row>
    <row r="3724" spans="1:2" x14ac:dyDescent="0.3">
      <c r="A3724">
        <v>5784</v>
      </c>
      <c r="B3724" t="s">
        <v>880</v>
      </c>
    </row>
    <row r="3725" spans="1:2" x14ac:dyDescent="0.3">
      <c r="A3725">
        <v>5392</v>
      </c>
      <c r="B3725" t="s">
        <v>513</v>
      </c>
    </row>
    <row r="3726" spans="1:2" x14ac:dyDescent="0.3">
      <c r="A3726">
        <v>18414494</v>
      </c>
      <c r="B3726" t="s">
        <v>513</v>
      </c>
    </row>
    <row r="3727" spans="1:2" x14ac:dyDescent="0.3">
      <c r="A3727">
        <v>18485984</v>
      </c>
      <c r="B3727" t="s">
        <v>7698</v>
      </c>
    </row>
    <row r="3728" spans="1:2" x14ac:dyDescent="0.3">
      <c r="A3728">
        <v>18442666</v>
      </c>
      <c r="B3728" t="s">
        <v>884</v>
      </c>
    </row>
    <row r="3729" spans="1:2" x14ac:dyDescent="0.3">
      <c r="A3729">
        <v>8508</v>
      </c>
      <c r="B3729" t="s">
        <v>855</v>
      </c>
    </row>
    <row r="3730" spans="1:2" x14ac:dyDescent="0.3">
      <c r="A3730">
        <v>1305</v>
      </c>
      <c r="B3730" t="s">
        <v>606</v>
      </c>
    </row>
    <row r="3731" spans="1:2" x14ac:dyDescent="0.3">
      <c r="A3731">
        <v>311971</v>
      </c>
      <c r="B3731" t="s">
        <v>582</v>
      </c>
    </row>
    <row r="3732" spans="1:2" x14ac:dyDescent="0.3">
      <c r="A3732">
        <v>18241609</v>
      </c>
      <c r="B3732" t="s">
        <v>593</v>
      </c>
    </row>
    <row r="3733" spans="1:2" x14ac:dyDescent="0.3">
      <c r="A3733">
        <v>8743</v>
      </c>
      <c r="B3733" t="s">
        <v>593</v>
      </c>
    </row>
    <row r="3734" spans="1:2" x14ac:dyDescent="0.3">
      <c r="A3734">
        <v>18294263</v>
      </c>
      <c r="B3734" t="s">
        <v>7713</v>
      </c>
    </row>
    <row r="3735" spans="1:2" x14ac:dyDescent="0.3">
      <c r="A3735">
        <v>7643</v>
      </c>
      <c r="B3735" t="s">
        <v>549</v>
      </c>
    </row>
    <row r="3736" spans="1:2" x14ac:dyDescent="0.3">
      <c r="A3736">
        <v>18312478</v>
      </c>
      <c r="B3736" t="s">
        <v>588</v>
      </c>
    </row>
    <row r="3737" spans="1:2" x14ac:dyDescent="0.3">
      <c r="A3737">
        <v>305166</v>
      </c>
      <c r="B3737" t="s">
        <v>549</v>
      </c>
    </row>
    <row r="3738" spans="1:2" x14ac:dyDescent="0.3">
      <c r="A3738">
        <v>18427209</v>
      </c>
      <c r="B3738" t="s">
        <v>733</v>
      </c>
    </row>
    <row r="3739" spans="1:2" x14ac:dyDescent="0.3">
      <c r="A3739">
        <v>3392</v>
      </c>
      <c r="B3739" t="s">
        <v>533</v>
      </c>
    </row>
    <row r="3740" spans="1:2" x14ac:dyDescent="0.3">
      <c r="A3740">
        <v>5420</v>
      </c>
      <c r="B3740" t="s">
        <v>880</v>
      </c>
    </row>
    <row r="3741" spans="1:2" x14ac:dyDescent="0.3">
      <c r="A3741">
        <v>18349910</v>
      </c>
      <c r="B3741" t="s">
        <v>559</v>
      </c>
    </row>
    <row r="3742" spans="1:2" x14ac:dyDescent="0.3">
      <c r="A3742">
        <v>302884</v>
      </c>
      <c r="B3742" t="s">
        <v>4095</v>
      </c>
    </row>
    <row r="3743" spans="1:2" x14ac:dyDescent="0.3">
      <c r="A3743">
        <v>312003</v>
      </c>
      <c r="B3743" t="s">
        <v>733</v>
      </c>
    </row>
    <row r="3744" spans="1:2" x14ac:dyDescent="0.3">
      <c r="A3744">
        <v>309481</v>
      </c>
      <c r="B3744" t="s">
        <v>707</v>
      </c>
    </row>
    <row r="3745" spans="1:2" x14ac:dyDescent="0.3">
      <c r="A3745">
        <v>311949</v>
      </c>
      <c r="B3745" t="s">
        <v>513</v>
      </c>
    </row>
    <row r="3746" spans="1:2" x14ac:dyDescent="0.3">
      <c r="A3746">
        <v>2995</v>
      </c>
      <c r="B3746" t="s">
        <v>880</v>
      </c>
    </row>
    <row r="3747" spans="1:2" x14ac:dyDescent="0.3">
      <c r="A3747">
        <v>312703</v>
      </c>
      <c r="B3747" t="s">
        <v>876</v>
      </c>
    </row>
    <row r="3748" spans="1:2" x14ac:dyDescent="0.3">
      <c r="A3748">
        <v>9380</v>
      </c>
      <c r="B3748" t="s">
        <v>7740</v>
      </c>
    </row>
    <row r="3749" spans="1:2" x14ac:dyDescent="0.3">
      <c r="A3749">
        <v>4084</v>
      </c>
      <c r="B3749" t="s">
        <v>549</v>
      </c>
    </row>
    <row r="3750" spans="1:2" x14ac:dyDescent="0.3">
      <c r="A3750">
        <v>310989</v>
      </c>
      <c r="B3750" t="s">
        <v>593</v>
      </c>
    </row>
    <row r="3751" spans="1:2" x14ac:dyDescent="0.3">
      <c r="A3751">
        <v>304621</v>
      </c>
      <c r="B3751" t="s">
        <v>822</v>
      </c>
    </row>
    <row r="3752" spans="1:2" x14ac:dyDescent="0.3">
      <c r="A3752">
        <v>300259</v>
      </c>
      <c r="B3752" t="s">
        <v>549</v>
      </c>
    </row>
    <row r="3753" spans="1:2" x14ac:dyDescent="0.3">
      <c r="A3753">
        <v>9635</v>
      </c>
      <c r="B3753" t="s">
        <v>7148</v>
      </c>
    </row>
    <row r="3754" spans="1:2" x14ac:dyDescent="0.3">
      <c r="A3754">
        <v>7434</v>
      </c>
      <c r="B3754" t="s">
        <v>7752</v>
      </c>
    </row>
    <row r="3755" spans="1:2" x14ac:dyDescent="0.3">
      <c r="A3755">
        <v>3372</v>
      </c>
      <c r="B3755" t="s">
        <v>733</v>
      </c>
    </row>
    <row r="3756" spans="1:2" x14ac:dyDescent="0.3">
      <c r="A3756">
        <v>18384879</v>
      </c>
      <c r="B3756" t="s">
        <v>596</v>
      </c>
    </row>
    <row r="3757" spans="1:2" x14ac:dyDescent="0.3">
      <c r="A3757">
        <v>18222029</v>
      </c>
      <c r="B3757" t="s">
        <v>7758</v>
      </c>
    </row>
    <row r="3758" spans="1:2" x14ac:dyDescent="0.3">
      <c r="A3758">
        <v>306535</v>
      </c>
      <c r="B3758" t="s">
        <v>733</v>
      </c>
    </row>
    <row r="3759" spans="1:2" x14ac:dyDescent="0.3">
      <c r="A3759">
        <v>18292480</v>
      </c>
      <c r="B3759" t="s">
        <v>549</v>
      </c>
    </row>
    <row r="3760" spans="1:2" x14ac:dyDescent="0.3">
      <c r="A3760">
        <v>312853</v>
      </c>
      <c r="B3760" t="s">
        <v>733</v>
      </c>
    </row>
    <row r="3761" spans="1:2" x14ac:dyDescent="0.3">
      <c r="A3761">
        <v>18358667</v>
      </c>
      <c r="B3761" t="s">
        <v>794</v>
      </c>
    </row>
    <row r="3762" spans="1:2" x14ac:dyDescent="0.3">
      <c r="A3762">
        <v>18323036</v>
      </c>
      <c r="B3762" t="s">
        <v>593</v>
      </c>
    </row>
    <row r="3763" spans="1:2" x14ac:dyDescent="0.3">
      <c r="A3763">
        <v>18264996</v>
      </c>
      <c r="B3763" t="s">
        <v>7770</v>
      </c>
    </row>
    <row r="3764" spans="1:2" x14ac:dyDescent="0.3">
      <c r="A3764">
        <v>308574</v>
      </c>
      <c r="B3764" t="s">
        <v>593</v>
      </c>
    </row>
    <row r="3765" spans="1:2" x14ac:dyDescent="0.3">
      <c r="A3765">
        <v>1889</v>
      </c>
      <c r="B3765" t="s">
        <v>7415</v>
      </c>
    </row>
    <row r="3766" spans="1:2" x14ac:dyDescent="0.3">
      <c r="A3766">
        <v>18333489</v>
      </c>
      <c r="B3766" t="s">
        <v>7075</v>
      </c>
    </row>
    <row r="3767" spans="1:2" x14ac:dyDescent="0.3">
      <c r="A3767">
        <v>3158</v>
      </c>
      <c r="B3767" t="s">
        <v>630</v>
      </c>
    </row>
    <row r="3768" spans="1:2" x14ac:dyDescent="0.3">
      <c r="A3768">
        <v>9887</v>
      </c>
      <c r="B3768" t="s">
        <v>7148</v>
      </c>
    </row>
    <row r="3769" spans="1:2" x14ac:dyDescent="0.3">
      <c r="A3769">
        <v>7589</v>
      </c>
      <c r="B3769" t="s">
        <v>884</v>
      </c>
    </row>
    <row r="3770" spans="1:2" x14ac:dyDescent="0.3">
      <c r="A3770">
        <v>18359259</v>
      </c>
      <c r="B3770" t="s">
        <v>740</v>
      </c>
    </row>
    <row r="3771" spans="1:2" x14ac:dyDescent="0.3">
      <c r="A3771">
        <v>300502</v>
      </c>
      <c r="B3771" t="s">
        <v>593</v>
      </c>
    </row>
    <row r="3772" spans="1:2" x14ac:dyDescent="0.3">
      <c r="A3772">
        <v>18313115</v>
      </c>
      <c r="B3772" t="s">
        <v>7075</v>
      </c>
    </row>
    <row r="3773" spans="1:2" x14ac:dyDescent="0.3">
      <c r="A3773">
        <v>7889</v>
      </c>
      <c r="B3773" t="s">
        <v>4095</v>
      </c>
    </row>
    <row r="3774" spans="1:2" x14ac:dyDescent="0.3">
      <c r="A3774">
        <v>3338</v>
      </c>
      <c r="B3774" t="s">
        <v>549</v>
      </c>
    </row>
    <row r="3775" spans="1:2" x14ac:dyDescent="0.3">
      <c r="A3775">
        <v>7526</v>
      </c>
      <c r="B3775" t="s">
        <v>822</v>
      </c>
    </row>
    <row r="3776" spans="1:2" x14ac:dyDescent="0.3">
      <c r="A3776">
        <v>7861</v>
      </c>
      <c r="B3776" t="s">
        <v>593</v>
      </c>
    </row>
    <row r="3777" spans="1:2" x14ac:dyDescent="0.3">
      <c r="A3777">
        <v>305298</v>
      </c>
      <c r="B3777" t="s">
        <v>822</v>
      </c>
    </row>
    <row r="3778" spans="1:2" x14ac:dyDescent="0.3">
      <c r="A3778">
        <v>18346857</v>
      </c>
      <c r="B3778" t="s">
        <v>549</v>
      </c>
    </row>
    <row r="3779" spans="1:2" x14ac:dyDescent="0.3">
      <c r="A3779">
        <v>18376492</v>
      </c>
      <c r="B3779" t="s">
        <v>593</v>
      </c>
    </row>
    <row r="3780" spans="1:2" x14ac:dyDescent="0.3">
      <c r="A3780">
        <v>300911</v>
      </c>
      <c r="B3780" t="s">
        <v>593</v>
      </c>
    </row>
    <row r="3781" spans="1:2" x14ac:dyDescent="0.3">
      <c r="A3781">
        <v>302685</v>
      </c>
      <c r="B3781" t="s">
        <v>7802</v>
      </c>
    </row>
    <row r="3782" spans="1:2" x14ac:dyDescent="0.3">
      <c r="A3782">
        <v>18391581</v>
      </c>
      <c r="B3782" t="s">
        <v>1608</v>
      </c>
    </row>
    <row r="3783" spans="1:2" x14ac:dyDescent="0.3">
      <c r="A3783">
        <v>308991</v>
      </c>
      <c r="B3783" t="s">
        <v>880</v>
      </c>
    </row>
    <row r="3784" spans="1:2" x14ac:dyDescent="0.3">
      <c r="A3784">
        <v>302046</v>
      </c>
      <c r="B3784" t="s">
        <v>596</v>
      </c>
    </row>
    <row r="3785" spans="1:2" x14ac:dyDescent="0.3">
      <c r="A3785">
        <v>18468651</v>
      </c>
      <c r="B3785" t="s">
        <v>880</v>
      </c>
    </row>
    <row r="3786" spans="1:2" x14ac:dyDescent="0.3">
      <c r="A3786">
        <v>18287389</v>
      </c>
      <c r="B3786" t="s">
        <v>747</v>
      </c>
    </row>
    <row r="3787" spans="1:2" x14ac:dyDescent="0.3">
      <c r="A3787">
        <v>18037814</v>
      </c>
      <c r="B3787" t="s">
        <v>902</v>
      </c>
    </row>
    <row r="3788" spans="1:2" x14ac:dyDescent="0.3">
      <c r="A3788">
        <v>7180</v>
      </c>
      <c r="B3788" t="s">
        <v>588</v>
      </c>
    </row>
    <row r="3789" spans="1:2" x14ac:dyDescent="0.3">
      <c r="A3789">
        <v>313282</v>
      </c>
      <c r="B3789" t="s">
        <v>7752</v>
      </c>
    </row>
    <row r="3790" spans="1:2" x14ac:dyDescent="0.3">
      <c r="A3790">
        <v>9108</v>
      </c>
      <c r="B3790" t="s">
        <v>1018</v>
      </c>
    </row>
    <row r="3791" spans="1:2" x14ac:dyDescent="0.3">
      <c r="A3791">
        <v>18463329</v>
      </c>
      <c r="B3791" t="s">
        <v>593</v>
      </c>
    </row>
    <row r="3792" spans="1:2" x14ac:dyDescent="0.3">
      <c r="A3792">
        <v>301440</v>
      </c>
      <c r="B3792" t="s">
        <v>731</v>
      </c>
    </row>
    <row r="3793" spans="1:2" x14ac:dyDescent="0.3">
      <c r="A3793">
        <v>310874</v>
      </c>
      <c r="B3793" t="s">
        <v>549</v>
      </c>
    </row>
    <row r="3794" spans="1:2" x14ac:dyDescent="0.3">
      <c r="A3794">
        <v>9876</v>
      </c>
      <c r="B3794" t="s">
        <v>1668</v>
      </c>
    </row>
    <row r="3795" spans="1:2" x14ac:dyDescent="0.3">
      <c r="A3795">
        <v>9806</v>
      </c>
      <c r="B3795" t="s">
        <v>593</v>
      </c>
    </row>
    <row r="3796" spans="1:2" x14ac:dyDescent="0.3">
      <c r="A3796">
        <v>5965</v>
      </c>
      <c r="B3796" t="s">
        <v>593</v>
      </c>
    </row>
    <row r="3797" spans="1:2" x14ac:dyDescent="0.3">
      <c r="A3797">
        <v>18138461</v>
      </c>
      <c r="B3797" t="s">
        <v>902</v>
      </c>
    </row>
    <row r="3798" spans="1:2" x14ac:dyDescent="0.3">
      <c r="A3798">
        <v>313307</v>
      </c>
      <c r="B3798" t="s">
        <v>7832</v>
      </c>
    </row>
    <row r="3799" spans="1:2" x14ac:dyDescent="0.3">
      <c r="A3799">
        <v>18385727</v>
      </c>
      <c r="B3799" t="s">
        <v>588</v>
      </c>
    </row>
    <row r="3800" spans="1:2" x14ac:dyDescent="0.3">
      <c r="A3800">
        <v>300729</v>
      </c>
      <c r="B3800" t="s">
        <v>731</v>
      </c>
    </row>
    <row r="3801" spans="1:2" x14ac:dyDescent="0.3">
      <c r="A3801">
        <v>18489805</v>
      </c>
      <c r="B3801" t="s">
        <v>5503</v>
      </c>
    </row>
    <row r="3802" spans="1:2" x14ac:dyDescent="0.3">
      <c r="A3802">
        <v>18489808</v>
      </c>
      <c r="B3802" t="s">
        <v>606</v>
      </c>
    </row>
    <row r="3803" spans="1:2" x14ac:dyDescent="0.3">
      <c r="A3803">
        <v>303589</v>
      </c>
      <c r="B3803" t="s">
        <v>588</v>
      </c>
    </row>
    <row r="3804" spans="1:2" x14ac:dyDescent="0.3">
      <c r="A3804">
        <v>300608</v>
      </c>
      <c r="B3804" t="s">
        <v>582</v>
      </c>
    </row>
    <row r="3805" spans="1:2" x14ac:dyDescent="0.3">
      <c r="A3805">
        <v>311162</v>
      </c>
      <c r="B3805" t="s">
        <v>549</v>
      </c>
    </row>
    <row r="3806" spans="1:2" x14ac:dyDescent="0.3">
      <c r="A3806">
        <v>307168</v>
      </c>
      <c r="B3806" t="s">
        <v>952</v>
      </c>
    </row>
    <row r="3807" spans="1:2" x14ac:dyDescent="0.3">
      <c r="A3807">
        <v>8853</v>
      </c>
      <c r="B3807" t="s">
        <v>902</v>
      </c>
    </row>
    <row r="3808" spans="1:2" x14ac:dyDescent="0.3">
      <c r="A3808">
        <v>302318</v>
      </c>
      <c r="B3808" t="s">
        <v>7852</v>
      </c>
    </row>
    <row r="3809" spans="1:2" x14ac:dyDescent="0.3">
      <c r="A3809">
        <v>7849</v>
      </c>
      <c r="B3809" t="s">
        <v>822</v>
      </c>
    </row>
    <row r="3810" spans="1:2" x14ac:dyDescent="0.3">
      <c r="A3810">
        <v>18157406</v>
      </c>
      <c r="B3810" t="s">
        <v>513</v>
      </c>
    </row>
    <row r="3811" spans="1:2" x14ac:dyDescent="0.3">
      <c r="A3811">
        <v>313171</v>
      </c>
      <c r="B3811" t="s">
        <v>978</v>
      </c>
    </row>
    <row r="3812" spans="1:2" x14ac:dyDescent="0.3">
      <c r="A3812">
        <v>18358654</v>
      </c>
      <c r="B3812" t="s">
        <v>1153</v>
      </c>
    </row>
    <row r="3813" spans="1:2" x14ac:dyDescent="0.3">
      <c r="A3813">
        <v>307946</v>
      </c>
      <c r="B3813" t="s">
        <v>7863</v>
      </c>
    </row>
    <row r="3814" spans="1:2" x14ac:dyDescent="0.3">
      <c r="A3814">
        <v>18258762</v>
      </c>
      <c r="B3814" t="s">
        <v>731</v>
      </c>
    </row>
    <row r="3815" spans="1:2" x14ac:dyDescent="0.3">
      <c r="A3815">
        <v>18124373</v>
      </c>
      <c r="B3815" t="s">
        <v>1132</v>
      </c>
    </row>
    <row r="3816" spans="1:2" x14ac:dyDescent="0.3">
      <c r="A3816">
        <v>312693</v>
      </c>
      <c r="B3816" t="s">
        <v>559</v>
      </c>
    </row>
    <row r="3817" spans="1:2" x14ac:dyDescent="0.3">
      <c r="A3817">
        <v>5462</v>
      </c>
      <c r="B3817" t="s">
        <v>902</v>
      </c>
    </row>
    <row r="3818" spans="1:2" x14ac:dyDescent="0.3">
      <c r="A3818">
        <v>18291241</v>
      </c>
      <c r="B3818" t="s">
        <v>559</v>
      </c>
    </row>
    <row r="3819" spans="1:2" x14ac:dyDescent="0.3">
      <c r="A3819">
        <v>7590</v>
      </c>
      <c r="B3819" t="s">
        <v>822</v>
      </c>
    </row>
    <row r="3820" spans="1:2" x14ac:dyDescent="0.3">
      <c r="A3820">
        <v>2920</v>
      </c>
      <c r="B3820" t="s">
        <v>549</v>
      </c>
    </row>
    <row r="3821" spans="1:2" x14ac:dyDescent="0.3">
      <c r="A3821">
        <v>18445631</v>
      </c>
      <c r="B3821" t="s">
        <v>707</v>
      </c>
    </row>
    <row r="3822" spans="1:2" x14ac:dyDescent="0.3">
      <c r="A3822">
        <v>18233577</v>
      </c>
      <c r="B3822" t="s">
        <v>880</v>
      </c>
    </row>
    <row r="3823" spans="1:2" x14ac:dyDescent="0.3">
      <c r="A3823">
        <v>18398575</v>
      </c>
      <c r="B3823" t="s">
        <v>822</v>
      </c>
    </row>
    <row r="3824" spans="1:2" x14ac:dyDescent="0.3">
      <c r="A3824">
        <v>18358182</v>
      </c>
      <c r="B3824" t="s">
        <v>632</v>
      </c>
    </row>
    <row r="3825" spans="1:2" x14ac:dyDescent="0.3">
      <c r="A3825">
        <v>18400762</v>
      </c>
      <c r="B3825" t="s">
        <v>593</v>
      </c>
    </row>
    <row r="3826" spans="1:2" x14ac:dyDescent="0.3">
      <c r="A3826">
        <v>8488</v>
      </c>
      <c r="B3826" t="s">
        <v>822</v>
      </c>
    </row>
    <row r="3827" spans="1:2" x14ac:dyDescent="0.3">
      <c r="A3827">
        <v>308969</v>
      </c>
      <c r="B3827" t="s">
        <v>733</v>
      </c>
    </row>
    <row r="3828" spans="1:2" x14ac:dyDescent="0.3">
      <c r="A3828">
        <v>5271</v>
      </c>
      <c r="B3828" t="s">
        <v>588</v>
      </c>
    </row>
    <row r="3829" spans="1:2" x14ac:dyDescent="0.3">
      <c r="A3829">
        <v>18358206</v>
      </c>
      <c r="B3829" t="s">
        <v>902</v>
      </c>
    </row>
    <row r="3830" spans="1:2" x14ac:dyDescent="0.3">
      <c r="A3830">
        <v>18424584</v>
      </c>
      <c r="B3830" t="s">
        <v>902</v>
      </c>
    </row>
    <row r="3831" spans="1:2" x14ac:dyDescent="0.3">
      <c r="A3831">
        <v>18245248</v>
      </c>
      <c r="B3831" t="s">
        <v>1576</v>
      </c>
    </row>
    <row r="3832" spans="1:2" x14ac:dyDescent="0.3">
      <c r="A3832">
        <v>18455876</v>
      </c>
      <c r="B3832" t="s">
        <v>588</v>
      </c>
    </row>
    <row r="3833" spans="1:2" x14ac:dyDescent="0.3">
      <c r="A3833">
        <v>6560</v>
      </c>
      <c r="B3833" t="s">
        <v>794</v>
      </c>
    </row>
    <row r="3834" spans="1:2" x14ac:dyDescent="0.3">
      <c r="A3834">
        <v>18335816</v>
      </c>
      <c r="B3834" t="s">
        <v>740</v>
      </c>
    </row>
    <row r="3835" spans="1:2" x14ac:dyDescent="0.3">
      <c r="A3835">
        <v>18455515</v>
      </c>
      <c r="B3835" t="s">
        <v>549</v>
      </c>
    </row>
    <row r="3836" spans="1:2" x14ac:dyDescent="0.3">
      <c r="A3836">
        <v>303582</v>
      </c>
      <c r="B3836" t="s">
        <v>7100</v>
      </c>
    </row>
    <row r="3837" spans="1:2" x14ac:dyDescent="0.3">
      <c r="A3837">
        <v>301822</v>
      </c>
      <c r="B3837" t="s">
        <v>7909</v>
      </c>
    </row>
    <row r="3838" spans="1:2" x14ac:dyDescent="0.3">
      <c r="A3838">
        <v>302514</v>
      </c>
      <c r="B3838" t="s">
        <v>822</v>
      </c>
    </row>
    <row r="3839" spans="1:2" x14ac:dyDescent="0.3">
      <c r="A3839">
        <v>313225</v>
      </c>
      <c r="B3839" t="s">
        <v>722</v>
      </c>
    </row>
    <row r="3840" spans="1:2" x14ac:dyDescent="0.3">
      <c r="A3840">
        <v>18285199</v>
      </c>
      <c r="B3840" t="s">
        <v>902</v>
      </c>
    </row>
    <row r="3841" spans="1:2" x14ac:dyDescent="0.3">
      <c r="A3841">
        <v>300960</v>
      </c>
      <c r="B3841" t="s">
        <v>528</v>
      </c>
    </row>
    <row r="3842" spans="1:2" x14ac:dyDescent="0.3">
      <c r="A3842">
        <v>311993</v>
      </c>
      <c r="B3842" t="s">
        <v>756</v>
      </c>
    </row>
    <row r="3843" spans="1:2" x14ac:dyDescent="0.3">
      <c r="A3843">
        <v>18281993</v>
      </c>
      <c r="B3843" t="s">
        <v>902</v>
      </c>
    </row>
    <row r="3844" spans="1:2" x14ac:dyDescent="0.3">
      <c r="A3844">
        <v>313360</v>
      </c>
      <c r="B3844" t="s">
        <v>513</v>
      </c>
    </row>
    <row r="3845" spans="1:2" x14ac:dyDescent="0.3">
      <c r="A3845">
        <v>18349914</v>
      </c>
      <c r="B3845" t="s">
        <v>7926</v>
      </c>
    </row>
    <row r="3846" spans="1:2" x14ac:dyDescent="0.3">
      <c r="A3846">
        <v>301932</v>
      </c>
      <c r="B3846" t="s">
        <v>7929</v>
      </c>
    </row>
    <row r="3847" spans="1:2" x14ac:dyDescent="0.3">
      <c r="A3847">
        <v>300616</v>
      </c>
      <c r="B3847" t="s">
        <v>7932</v>
      </c>
    </row>
    <row r="3848" spans="1:2" x14ac:dyDescent="0.3">
      <c r="A3848">
        <v>306739</v>
      </c>
      <c r="B3848" t="s">
        <v>582</v>
      </c>
    </row>
    <row r="3849" spans="1:2" x14ac:dyDescent="0.3">
      <c r="A3849">
        <v>8660</v>
      </c>
      <c r="B3849" t="s">
        <v>822</v>
      </c>
    </row>
    <row r="3850" spans="1:2" x14ac:dyDescent="0.3">
      <c r="A3850">
        <v>18428536</v>
      </c>
      <c r="B3850" t="s">
        <v>549</v>
      </c>
    </row>
    <row r="3851" spans="1:2" x14ac:dyDescent="0.3">
      <c r="A3851">
        <v>18373071</v>
      </c>
      <c r="B3851" t="s">
        <v>1079</v>
      </c>
    </row>
    <row r="3852" spans="1:2" x14ac:dyDescent="0.3">
      <c r="A3852">
        <v>308906</v>
      </c>
      <c r="B3852" t="s">
        <v>722</v>
      </c>
    </row>
    <row r="3853" spans="1:2" x14ac:dyDescent="0.3">
      <c r="A3853">
        <v>18423878</v>
      </c>
      <c r="B3853" t="s">
        <v>891</v>
      </c>
    </row>
    <row r="3854" spans="1:2" x14ac:dyDescent="0.3">
      <c r="A3854">
        <v>18337762</v>
      </c>
      <c r="B3854" t="s">
        <v>593</v>
      </c>
    </row>
    <row r="3855" spans="1:2" x14ac:dyDescent="0.3">
      <c r="A3855">
        <v>308814</v>
      </c>
      <c r="B3855" t="s">
        <v>593</v>
      </c>
    </row>
    <row r="3856" spans="1:2" x14ac:dyDescent="0.3">
      <c r="A3856">
        <v>304160</v>
      </c>
      <c r="B3856" t="s">
        <v>822</v>
      </c>
    </row>
    <row r="3857" spans="1:2" x14ac:dyDescent="0.3">
      <c r="A3857">
        <v>18291215</v>
      </c>
      <c r="B3857" t="s">
        <v>549</v>
      </c>
    </row>
    <row r="3858" spans="1:2" x14ac:dyDescent="0.3">
      <c r="A3858">
        <v>18332083</v>
      </c>
      <c r="B3858" t="s">
        <v>4309</v>
      </c>
    </row>
    <row r="3859" spans="1:2" x14ac:dyDescent="0.3">
      <c r="A3859">
        <v>2379</v>
      </c>
      <c r="B3859" t="s">
        <v>733</v>
      </c>
    </row>
    <row r="3860" spans="1:2" x14ac:dyDescent="0.3">
      <c r="A3860">
        <v>2236</v>
      </c>
      <c r="B3860" t="s">
        <v>6081</v>
      </c>
    </row>
    <row r="3861" spans="1:2" x14ac:dyDescent="0.3">
      <c r="A3861">
        <v>303642</v>
      </c>
      <c r="B3861" t="s">
        <v>740</v>
      </c>
    </row>
    <row r="3862" spans="1:2" x14ac:dyDescent="0.3">
      <c r="A3862">
        <v>18419649</v>
      </c>
      <c r="B3862" t="s">
        <v>7075</v>
      </c>
    </row>
    <row r="3863" spans="1:2" x14ac:dyDescent="0.3">
      <c r="A3863">
        <v>5909</v>
      </c>
      <c r="B3863" t="s">
        <v>731</v>
      </c>
    </row>
    <row r="3864" spans="1:2" x14ac:dyDescent="0.3">
      <c r="A3864">
        <v>18435335</v>
      </c>
      <c r="B3864" t="s">
        <v>582</v>
      </c>
    </row>
    <row r="3865" spans="1:2" x14ac:dyDescent="0.3">
      <c r="A3865">
        <v>18415357</v>
      </c>
      <c r="B3865" t="s">
        <v>549</v>
      </c>
    </row>
    <row r="3866" spans="1:2" x14ac:dyDescent="0.3">
      <c r="A3866">
        <v>8451</v>
      </c>
      <c r="B3866" t="s">
        <v>549</v>
      </c>
    </row>
    <row r="3867" spans="1:2" x14ac:dyDescent="0.3">
      <c r="A3867">
        <v>3054</v>
      </c>
      <c r="B3867" t="s">
        <v>7971</v>
      </c>
    </row>
    <row r="3868" spans="1:2" x14ac:dyDescent="0.3">
      <c r="A3868">
        <v>6675</v>
      </c>
      <c r="B3868" t="s">
        <v>1167</v>
      </c>
    </row>
    <row r="3869" spans="1:2" x14ac:dyDescent="0.3">
      <c r="A3869">
        <v>9549</v>
      </c>
      <c r="B3869" t="s">
        <v>822</v>
      </c>
    </row>
    <row r="3870" spans="1:2" x14ac:dyDescent="0.3">
      <c r="A3870">
        <v>9850</v>
      </c>
      <c r="B3870" t="s">
        <v>593</v>
      </c>
    </row>
    <row r="3871" spans="1:2" x14ac:dyDescent="0.3">
      <c r="A3871">
        <v>307692</v>
      </c>
      <c r="B3871" t="s">
        <v>4095</v>
      </c>
    </row>
    <row r="3872" spans="1:2" x14ac:dyDescent="0.3">
      <c r="A3872">
        <v>18175299</v>
      </c>
      <c r="B3872" t="s">
        <v>7980</v>
      </c>
    </row>
    <row r="3873" spans="1:2" x14ac:dyDescent="0.3">
      <c r="A3873">
        <v>18273640</v>
      </c>
      <c r="B3873" t="s">
        <v>549</v>
      </c>
    </row>
    <row r="3874" spans="1:2" x14ac:dyDescent="0.3">
      <c r="A3874">
        <v>18460320</v>
      </c>
      <c r="B3874" t="s">
        <v>7984</v>
      </c>
    </row>
    <row r="3875" spans="1:2" x14ac:dyDescent="0.3">
      <c r="A3875">
        <v>18363048</v>
      </c>
      <c r="B3875" t="s">
        <v>582</v>
      </c>
    </row>
    <row r="3876" spans="1:2" x14ac:dyDescent="0.3">
      <c r="A3876">
        <v>18363067</v>
      </c>
      <c r="B3876" t="s">
        <v>722</v>
      </c>
    </row>
    <row r="3877" spans="1:2" x14ac:dyDescent="0.3">
      <c r="A3877">
        <v>305859</v>
      </c>
      <c r="B3877" t="s">
        <v>593</v>
      </c>
    </row>
    <row r="3878" spans="1:2" x14ac:dyDescent="0.3">
      <c r="A3878">
        <v>18231755</v>
      </c>
      <c r="B3878" t="s">
        <v>7991</v>
      </c>
    </row>
    <row r="3879" spans="1:2" x14ac:dyDescent="0.3">
      <c r="A3879">
        <v>306749</v>
      </c>
      <c r="B3879" t="s">
        <v>549</v>
      </c>
    </row>
    <row r="3880" spans="1:2" x14ac:dyDescent="0.3">
      <c r="A3880">
        <v>300344</v>
      </c>
      <c r="B3880" t="s">
        <v>549</v>
      </c>
    </row>
    <row r="3881" spans="1:2" x14ac:dyDescent="0.3">
      <c r="A3881">
        <v>311957</v>
      </c>
      <c r="B3881" t="s">
        <v>582</v>
      </c>
    </row>
    <row r="3882" spans="1:2" x14ac:dyDescent="0.3">
      <c r="A3882">
        <v>18451573</v>
      </c>
      <c r="B3882" t="s">
        <v>1184</v>
      </c>
    </row>
    <row r="3883" spans="1:2" x14ac:dyDescent="0.3">
      <c r="A3883">
        <v>8216</v>
      </c>
      <c r="B3883" t="s">
        <v>549</v>
      </c>
    </row>
    <row r="3884" spans="1:2" x14ac:dyDescent="0.3">
      <c r="A3884">
        <v>18472439</v>
      </c>
      <c r="B3884" t="s">
        <v>596</v>
      </c>
    </row>
    <row r="3885" spans="1:2" x14ac:dyDescent="0.3">
      <c r="A3885">
        <v>18438426</v>
      </c>
      <c r="B3885" t="s">
        <v>582</v>
      </c>
    </row>
    <row r="3886" spans="1:2" x14ac:dyDescent="0.3">
      <c r="A3886">
        <v>302427</v>
      </c>
      <c r="B3886" t="s">
        <v>745</v>
      </c>
    </row>
    <row r="3887" spans="1:2" x14ac:dyDescent="0.3">
      <c r="A3887">
        <v>18014115</v>
      </c>
      <c r="B3887" t="s">
        <v>593</v>
      </c>
    </row>
    <row r="3888" spans="1:2" x14ac:dyDescent="0.3">
      <c r="A3888">
        <v>18306543</v>
      </c>
      <c r="B3888" t="s">
        <v>549</v>
      </c>
    </row>
    <row r="3889" spans="1:2" x14ac:dyDescent="0.3">
      <c r="A3889">
        <v>300262</v>
      </c>
      <c r="B3889" t="s">
        <v>549</v>
      </c>
    </row>
    <row r="3890" spans="1:2" x14ac:dyDescent="0.3">
      <c r="A3890">
        <v>300178</v>
      </c>
      <c r="B3890" t="s">
        <v>822</v>
      </c>
    </row>
    <row r="3891" spans="1:2" x14ac:dyDescent="0.3">
      <c r="A3891">
        <v>9476</v>
      </c>
      <c r="B3891" t="s">
        <v>549</v>
      </c>
    </row>
    <row r="3892" spans="1:2" x14ac:dyDescent="0.3">
      <c r="A3892">
        <v>18419886</v>
      </c>
      <c r="B3892" t="s">
        <v>596</v>
      </c>
    </row>
    <row r="3893" spans="1:2" x14ac:dyDescent="0.3">
      <c r="A3893">
        <v>301498</v>
      </c>
      <c r="B3893" t="s">
        <v>902</v>
      </c>
    </row>
    <row r="3894" spans="1:2" x14ac:dyDescent="0.3">
      <c r="A3894">
        <v>7372</v>
      </c>
      <c r="B3894" t="s">
        <v>731</v>
      </c>
    </row>
    <row r="3895" spans="1:2" x14ac:dyDescent="0.3">
      <c r="A3895">
        <v>18489838</v>
      </c>
      <c r="B3895" t="s">
        <v>2939</v>
      </c>
    </row>
    <row r="3896" spans="1:2" x14ac:dyDescent="0.3">
      <c r="A3896">
        <v>18282015</v>
      </c>
      <c r="B3896" t="s">
        <v>7909</v>
      </c>
    </row>
    <row r="3897" spans="1:2" x14ac:dyDescent="0.3">
      <c r="A3897">
        <v>18025133</v>
      </c>
      <c r="B3897" t="s">
        <v>880</v>
      </c>
    </row>
    <row r="3898" spans="1:2" x14ac:dyDescent="0.3">
      <c r="A3898">
        <v>18382755</v>
      </c>
      <c r="B3898" t="s">
        <v>733</v>
      </c>
    </row>
    <row r="3899" spans="1:2" x14ac:dyDescent="0.3">
      <c r="A3899">
        <v>301037</v>
      </c>
      <c r="B3899" t="s">
        <v>593</v>
      </c>
    </row>
    <row r="3900" spans="1:2" x14ac:dyDescent="0.3">
      <c r="A3900">
        <v>18357566</v>
      </c>
      <c r="B3900" t="s">
        <v>588</v>
      </c>
    </row>
    <row r="3901" spans="1:2" x14ac:dyDescent="0.3">
      <c r="A3901">
        <v>9281</v>
      </c>
      <c r="B3901" t="s">
        <v>722</v>
      </c>
    </row>
    <row r="3902" spans="1:2" x14ac:dyDescent="0.3">
      <c r="A3902">
        <v>300635</v>
      </c>
      <c r="B3902" t="s">
        <v>7075</v>
      </c>
    </row>
    <row r="3903" spans="1:2" x14ac:dyDescent="0.3">
      <c r="A3903">
        <v>308537</v>
      </c>
      <c r="B3903" t="s">
        <v>880</v>
      </c>
    </row>
    <row r="3904" spans="1:2" x14ac:dyDescent="0.3">
      <c r="A3904">
        <v>309307</v>
      </c>
      <c r="B3904" t="s">
        <v>733</v>
      </c>
    </row>
    <row r="3905" spans="1:2" x14ac:dyDescent="0.3">
      <c r="A3905">
        <v>8964</v>
      </c>
      <c r="B3905" t="s">
        <v>593</v>
      </c>
    </row>
    <row r="3906" spans="1:2" x14ac:dyDescent="0.3">
      <c r="A3906">
        <v>312773</v>
      </c>
      <c r="B3906" t="s">
        <v>1110</v>
      </c>
    </row>
    <row r="3907" spans="1:2" x14ac:dyDescent="0.3">
      <c r="A3907">
        <v>18423869</v>
      </c>
      <c r="B3907" t="s">
        <v>733</v>
      </c>
    </row>
    <row r="3908" spans="1:2" x14ac:dyDescent="0.3">
      <c r="A3908">
        <v>18419501</v>
      </c>
      <c r="B3908" t="s">
        <v>549</v>
      </c>
    </row>
    <row r="3909" spans="1:2" x14ac:dyDescent="0.3">
      <c r="A3909">
        <v>7584</v>
      </c>
      <c r="B3909" t="s">
        <v>822</v>
      </c>
    </row>
    <row r="3910" spans="1:2" x14ac:dyDescent="0.3">
      <c r="A3910">
        <v>18291442</v>
      </c>
      <c r="B3910" t="s">
        <v>559</v>
      </c>
    </row>
    <row r="3911" spans="1:2" x14ac:dyDescent="0.3">
      <c r="A3911">
        <v>18464001</v>
      </c>
      <c r="B3911" t="s">
        <v>884</v>
      </c>
    </row>
    <row r="3912" spans="1:2" x14ac:dyDescent="0.3">
      <c r="A3912">
        <v>302710</v>
      </c>
      <c r="B3912" t="s">
        <v>8052</v>
      </c>
    </row>
    <row r="3913" spans="1:2" x14ac:dyDescent="0.3">
      <c r="A3913">
        <v>300849</v>
      </c>
      <c r="B3913" t="s">
        <v>8054</v>
      </c>
    </row>
    <row r="3914" spans="1:2" x14ac:dyDescent="0.3">
      <c r="A3914">
        <v>306643</v>
      </c>
      <c r="B3914" t="s">
        <v>549</v>
      </c>
    </row>
    <row r="3915" spans="1:2" x14ac:dyDescent="0.3">
      <c r="A3915">
        <v>18421027</v>
      </c>
      <c r="B3915" t="s">
        <v>884</v>
      </c>
    </row>
    <row r="3916" spans="1:2" x14ac:dyDescent="0.3">
      <c r="A3916">
        <v>9097</v>
      </c>
      <c r="B3916" t="s">
        <v>722</v>
      </c>
    </row>
    <row r="3917" spans="1:2" x14ac:dyDescent="0.3">
      <c r="A3917">
        <v>306816</v>
      </c>
      <c r="B3917" t="s">
        <v>880</v>
      </c>
    </row>
    <row r="3918" spans="1:2" x14ac:dyDescent="0.3">
      <c r="A3918">
        <v>6230</v>
      </c>
      <c r="B3918" t="s">
        <v>528</v>
      </c>
    </row>
    <row r="3919" spans="1:2" x14ac:dyDescent="0.3">
      <c r="A3919">
        <v>18337490</v>
      </c>
      <c r="B3919" t="s">
        <v>549</v>
      </c>
    </row>
    <row r="3920" spans="1:2" x14ac:dyDescent="0.3">
      <c r="A3920">
        <v>4631</v>
      </c>
      <c r="B3920" t="s">
        <v>8067</v>
      </c>
    </row>
    <row r="3921" spans="1:2" x14ac:dyDescent="0.3">
      <c r="A3921">
        <v>18427205</v>
      </c>
      <c r="B3921" t="s">
        <v>549</v>
      </c>
    </row>
    <row r="3922" spans="1:2" x14ac:dyDescent="0.3">
      <c r="A3922">
        <v>303586</v>
      </c>
      <c r="B3922" t="s">
        <v>731</v>
      </c>
    </row>
    <row r="3923" spans="1:2" x14ac:dyDescent="0.3">
      <c r="A3923">
        <v>18358682</v>
      </c>
      <c r="B3923" t="s">
        <v>1153</v>
      </c>
    </row>
    <row r="3924" spans="1:2" x14ac:dyDescent="0.3">
      <c r="A3924">
        <v>18354985</v>
      </c>
      <c r="B3924" t="s">
        <v>740</v>
      </c>
    </row>
    <row r="3925" spans="1:2" x14ac:dyDescent="0.3">
      <c r="A3925">
        <v>309238</v>
      </c>
      <c r="B3925" t="s">
        <v>733</v>
      </c>
    </row>
    <row r="3926" spans="1:2" x14ac:dyDescent="0.3">
      <c r="A3926">
        <v>18377630</v>
      </c>
      <c r="B3926" t="s">
        <v>740</v>
      </c>
    </row>
    <row r="3927" spans="1:2" x14ac:dyDescent="0.3">
      <c r="A3927">
        <v>302972</v>
      </c>
      <c r="B3927" t="s">
        <v>731</v>
      </c>
    </row>
    <row r="3928" spans="1:2" x14ac:dyDescent="0.3">
      <c r="A3928">
        <v>18486915</v>
      </c>
      <c r="B3928" t="s">
        <v>8080</v>
      </c>
    </row>
    <row r="3929" spans="1:2" x14ac:dyDescent="0.3">
      <c r="A3929">
        <v>300934</v>
      </c>
      <c r="B3929" t="s">
        <v>722</v>
      </c>
    </row>
    <row r="3930" spans="1:2" x14ac:dyDescent="0.3">
      <c r="A3930">
        <v>300791</v>
      </c>
      <c r="B3930" t="s">
        <v>549</v>
      </c>
    </row>
    <row r="3931" spans="1:2" x14ac:dyDescent="0.3">
      <c r="A3931">
        <v>312153</v>
      </c>
      <c r="B3931" t="s">
        <v>582</v>
      </c>
    </row>
    <row r="3932" spans="1:2" x14ac:dyDescent="0.3">
      <c r="A3932">
        <v>18238757</v>
      </c>
      <c r="B3932" t="s">
        <v>884</v>
      </c>
    </row>
    <row r="3933" spans="1:2" x14ac:dyDescent="0.3">
      <c r="A3933">
        <v>18435320</v>
      </c>
      <c r="B3933" t="s">
        <v>582</v>
      </c>
    </row>
    <row r="3934" spans="1:2" x14ac:dyDescent="0.3">
      <c r="A3934">
        <v>18383610</v>
      </c>
      <c r="B3934" t="s">
        <v>822</v>
      </c>
    </row>
    <row r="3935" spans="1:2" x14ac:dyDescent="0.3">
      <c r="A3935">
        <v>301487</v>
      </c>
      <c r="B3935" t="s">
        <v>593</v>
      </c>
    </row>
    <row r="3936" spans="1:2" x14ac:dyDescent="0.3">
      <c r="A3936">
        <v>18203187</v>
      </c>
      <c r="B3936" t="s">
        <v>902</v>
      </c>
    </row>
    <row r="3937" spans="1:2" x14ac:dyDescent="0.3">
      <c r="A3937">
        <v>18378036</v>
      </c>
      <c r="B3937" t="s">
        <v>7984</v>
      </c>
    </row>
    <row r="3938" spans="1:2" x14ac:dyDescent="0.3">
      <c r="A3938">
        <v>18377895</v>
      </c>
      <c r="B3938" t="s">
        <v>513</v>
      </c>
    </row>
    <row r="3939" spans="1:2" x14ac:dyDescent="0.3">
      <c r="A3939">
        <v>18337789</v>
      </c>
      <c r="B3939" t="s">
        <v>7075</v>
      </c>
    </row>
    <row r="3940" spans="1:2" x14ac:dyDescent="0.3">
      <c r="A3940">
        <v>6258</v>
      </c>
      <c r="B3940" t="s">
        <v>8100</v>
      </c>
    </row>
    <row r="3941" spans="1:2" x14ac:dyDescent="0.3">
      <c r="A3941">
        <v>4651</v>
      </c>
      <c r="B3941" t="s">
        <v>733</v>
      </c>
    </row>
    <row r="3942" spans="1:2" x14ac:dyDescent="0.3">
      <c r="A3942">
        <v>306015</v>
      </c>
      <c r="B3942" t="s">
        <v>6081</v>
      </c>
    </row>
    <row r="3943" spans="1:2" x14ac:dyDescent="0.3">
      <c r="A3943">
        <v>303215</v>
      </c>
      <c r="B3943" t="s">
        <v>740</v>
      </c>
    </row>
    <row r="3944" spans="1:2" x14ac:dyDescent="0.3">
      <c r="A3944">
        <v>300869</v>
      </c>
      <c r="B3944" t="s">
        <v>588</v>
      </c>
    </row>
    <row r="3945" spans="1:2" x14ac:dyDescent="0.3">
      <c r="A3945">
        <v>18357958</v>
      </c>
      <c r="B3945" t="s">
        <v>549</v>
      </c>
    </row>
    <row r="3946" spans="1:2" x14ac:dyDescent="0.3">
      <c r="A3946">
        <v>18358668</v>
      </c>
      <c r="B3946" t="s">
        <v>1395</v>
      </c>
    </row>
    <row r="3947" spans="1:2" x14ac:dyDescent="0.3">
      <c r="A3947">
        <v>18057802</v>
      </c>
      <c r="B3947" t="s">
        <v>902</v>
      </c>
    </row>
    <row r="3948" spans="1:2" x14ac:dyDescent="0.3">
      <c r="A3948">
        <v>18336494</v>
      </c>
      <c r="B3948" t="s">
        <v>596</v>
      </c>
    </row>
    <row r="3949" spans="1:2" x14ac:dyDescent="0.3">
      <c r="A3949">
        <v>304617</v>
      </c>
      <c r="B3949" t="s">
        <v>559</v>
      </c>
    </row>
    <row r="3950" spans="1:2" x14ac:dyDescent="0.3">
      <c r="A3950">
        <v>2874</v>
      </c>
      <c r="B3950" t="s">
        <v>855</v>
      </c>
    </row>
    <row r="3951" spans="1:2" x14ac:dyDescent="0.3">
      <c r="A3951">
        <v>18317975</v>
      </c>
      <c r="B3951" t="s">
        <v>1668</v>
      </c>
    </row>
    <row r="3952" spans="1:2" x14ac:dyDescent="0.3">
      <c r="A3952">
        <v>18238307</v>
      </c>
      <c r="B3952" t="s">
        <v>1058</v>
      </c>
    </row>
    <row r="3953" spans="1:2" x14ac:dyDescent="0.3">
      <c r="A3953">
        <v>7717</v>
      </c>
      <c r="B3953" t="s">
        <v>528</v>
      </c>
    </row>
    <row r="3954" spans="1:2" x14ac:dyDescent="0.3">
      <c r="A3954">
        <v>311879</v>
      </c>
      <c r="B3954" t="s">
        <v>513</v>
      </c>
    </row>
    <row r="3955" spans="1:2" x14ac:dyDescent="0.3">
      <c r="A3955">
        <v>18361223</v>
      </c>
      <c r="B3955" t="s">
        <v>528</v>
      </c>
    </row>
    <row r="3956" spans="1:2" x14ac:dyDescent="0.3">
      <c r="A3956">
        <v>18255603</v>
      </c>
      <c r="B3956" t="s">
        <v>880</v>
      </c>
    </row>
    <row r="3957" spans="1:2" x14ac:dyDescent="0.3">
      <c r="A3957">
        <v>300416</v>
      </c>
      <c r="B3957" t="s">
        <v>794</v>
      </c>
    </row>
    <row r="3958" spans="1:2" x14ac:dyDescent="0.3">
      <c r="A3958">
        <v>300221</v>
      </c>
      <c r="B3958" t="s">
        <v>549</v>
      </c>
    </row>
    <row r="3959" spans="1:2" x14ac:dyDescent="0.3">
      <c r="A3959">
        <v>305626</v>
      </c>
      <c r="B3959" t="s">
        <v>722</v>
      </c>
    </row>
    <row r="3960" spans="1:2" x14ac:dyDescent="0.3">
      <c r="A3960">
        <v>18423870</v>
      </c>
      <c r="B3960" t="s">
        <v>7272</v>
      </c>
    </row>
    <row r="3961" spans="1:2" x14ac:dyDescent="0.3">
      <c r="A3961">
        <v>18350234</v>
      </c>
      <c r="B3961" t="s">
        <v>740</v>
      </c>
    </row>
    <row r="3962" spans="1:2" x14ac:dyDescent="0.3">
      <c r="A3962">
        <v>306751</v>
      </c>
      <c r="B3962" t="s">
        <v>8139</v>
      </c>
    </row>
    <row r="3963" spans="1:2" x14ac:dyDescent="0.3">
      <c r="A3963">
        <v>18366006</v>
      </c>
      <c r="B3963" t="s">
        <v>731</v>
      </c>
    </row>
    <row r="3964" spans="1:2" x14ac:dyDescent="0.3">
      <c r="A3964">
        <v>18449824</v>
      </c>
      <c r="B3964" t="s">
        <v>5503</v>
      </c>
    </row>
    <row r="3965" spans="1:2" x14ac:dyDescent="0.3">
      <c r="A3965">
        <v>306180</v>
      </c>
      <c r="B3965" t="s">
        <v>513</v>
      </c>
    </row>
    <row r="3966" spans="1:2" x14ac:dyDescent="0.3">
      <c r="A3966">
        <v>18157386</v>
      </c>
      <c r="B3966" t="s">
        <v>549</v>
      </c>
    </row>
    <row r="3967" spans="1:2" x14ac:dyDescent="0.3">
      <c r="A3967">
        <v>300459</v>
      </c>
      <c r="B3967" t="s">
        <v>593</v>
      </c>
    </row>
    <row r="3968" spans="1:2" x14ac:dyDescent="0.3">
      <c r="A3968">
        <v>18354968</v>
      </c>
      <c r="B3968" t="s">
        <v>884</v>
      </c>
    </row>
    <row r="3969" spans="1:2" x14ac:dyDescent="0.3">
      <c r="A3969">
        <v>18400737</v>
      </c>
      <c r="B3969" t="s">
        <v>549</v>
      </c>
    </row>
    <row r="3970" spans="1:2" x14ac:dyDescent="0.3">
      <c r="A3970">
        <v>18228864</v>
      </c>
      <c r="B3970" t="s">
        <v>731</v>
      </c>
    </row>
    <row r="3971" spans="1:2" x14ac:dyDescent="0.3">
      <c r="A3971">
        <v>7561</v>
      </c>
      <c r="B3971" t="s">
        <v>1668</v>
      </c>
    </row>
    <row r="3972" spans="1:2" x14ac:dyDescent="0.3">
      <c r="A3972">
        <v>308994</v>
      </c>
      <c r="B3972" t="s">
        <v>794</v>
      </c>
    </row>
    <row r="3973" spans="1:2" x14ac:dyDescent="0.3">
      <c r="A3973">
        <v>18352256</v>
      </c>
      <c r="B3973" t="s">
        <v>740</v>
      </c>
    </row>
    <row r="3974" spans="1:2" x14ac:dyDescent="0.3">
      <c r="A3974">
        <v>311014</v>
      </c>
      <c r="B3974" t="s">
        <v>593</v>
      </c>
    </row>
    <row r="3975" spans="1:2" x14ac:dyDescent="0.3">
      <c r="A3975">
        <v>300359</v>
      </c>
      <c r="B3975" t="s">
        <v>8165</v>
      </c>
    </row>
    <row r="3976" spans="1:2" x14ac:dyDescent="0.3">
      <c r="A3976">
        <v>18434966</v>
      </c>
      <c r="B3976" t="s">
        <v>733</v>
      </c>
    </row>
    <row r="3977" spans="1:2" x14ac:dyDescent="0.3">
      <c r="A3977">
        <v>18354257</v>
      </c>
      <c r="B3977" t="s">
        <v>8170</v>
      </c>
    </row>
    <row r="3978" spans="1:2" x14ac:dyDescent="0.3">
      <c r="A3978">
        <v>301047</v>
      </c>
      <c r="B3978" t="s">
        <v>733</v>
      </c>
    </row>
    <row r="3979" spans="1:2" x14ac:dyDescent="0.3">
      <c r="A3979">
        <v>18354992</v>
      </c>
      <c r="B3979" t="s">
        <v>733</v>
      </c>
    </row>
    <row r="3980" spans="1:2" x14ac:dyDescent="0.3">
      <c r="A3980">
        <v>18423901</v>
      </c>
      <c r="B3980" t="s">
        <v>1184</v>
      </c>
    </row>
    <row r="3981" spans="1:2" x14ac:dyDescent="0.3">
      <c r="A3981">
        <v>18396396</v>
      </c>
      <c r="B3981" t="s">
        <v>549</v>
      </c>
    </row>
    <row r="3982" spans="1:2" x14ac:dyDescent="0.3">
      <c r="A3982">
        <v>302422</v>
      </c>
      <c r="B3982" t="s">
        <v>6208</v>
      </c>
    </row>
    <row r="3983" spans="1:2" x14ac:dyDescent="0.3">
      <c r="A3983">
        <v>311189</v>
      </c>
      <c r="B3983" t="s">
        <v>756</v>
      </c>
    </row>
    <row r="3984" spans="1:2" x14ac:dyDescent="0.3">
      <c r="A3984">
        <v>18251318</v>
      </c>
      <c r="B3984" t="s">
        <v>549</v>
      </c>
    </row>
    <row r="3985" spans="1:2" x14ac:dyDescent="0.3">
      <c r="A3985">
        <v>300457</v>
      </c>
      <c r="B3985" t="s">
        <v>593</v>
      </c>
    </row>
    <row r="3986" spans="1:2" x14ac:dyDescent="0.3">
      <c r="A3986">
        <v>3506</v>
      </c>
      <c r="B3986" t="s">
        <v>549</v>
      </c>
    </row>
    <row r="3987" spans="1:2" x14ac:dyDescent="0.3">
      <c r="A3987">
        <v>301237</v>
      </c>
      <c r="B3987" t="s">
        <v>593</v>
      </c>
    </row>
    <row r="3988" spans="1:2" x14ac:dyDescent="0.3">
      <c r="A3988">
        <v>18464627</v>
      </c>
      <c r="B3988" t="s">
        <v>549</v>
      </c>
    </row>
    <row r="3989" spans="1:2" x14ac:dyDescent="0.3">
      <c r="A3989">
        <v>18367979</v>
      </c>
      <c r="B3989" t="s">
        <v>513</v>
      </c>
    </row>
    <row r="3990" spans="1:2" x14ac:dyDescent="0.3">
      <c r="A3990">
        <v>9579</v>
      </c>
      <c r="B3990" t="s">
        <v>794</v>
      </c>
    </row>
    <row r="3991" spans="1:2" x14ac:dyDescent="0.3">
      <c r="A3991">
        <v>18446391</v>
      </c>
      <c r="B3991" t="s">
        <v>731</v>
      </c>
    </row>
    <row r="3992" spans="1:2" x14ac:dyDescent="0.3">
      <c r="A3992">
        <v>8715</v>
      </c>
      <c r="B3992" t="s">
        <v>8199</v>
      </c>
    </row>
    <row r="3993" spans="1:2" x14ac:dyDescent="0.3">
      <c r="A3993">
        <v>300529</v>
      </c>
      <c r="B3993" t="s">
        <v>8202</v>
      </c>
    </row>
    <row r="3994" spans="1:2" x14ac:dyDescent="0.3">
      <c r="A3994">
        <v>313287</v>
      </c>
      <c r="B3994" t="s">
        <v>7752</v>
      </c>
    </row>
    <row r="3995" spans="1:2" x14ac:dyDescent="0.3">
      <c r="A3995">
        <v>308837</v>
      </c>
      <c r="B3995" t="s">
        <v>876</v>
      </c>
    </row>
    <row r="3996" spans="1:2" x14ac:dyDescent="0.3">
      <c r="A3996">
        <v>7401</v>
      </c>
      <c r="B3996" t="s">
        <v>822</v>
      </c>
    </row>
    <row r="3997" spans="1:2" x14ac:dyDescent="0.3">
      <c r="A3997">
        <v>18461723</v>
      </c>
      <c r="B3997" t="s">
        <v>2900</v>
      </c>
    </row>
    <row r="3998" spans="1:2" x14ac:dyDescent="0.3">
      <c r="A3998">
        <v>8771</v>
      </c>
      <c r="B3998" t="s">
        <v>733</v>
      </c>
    </row>
    <row r="3999" spans="1:2" x14ac:dyDescent="0.3">
      <c r="A3999">
        <v>18424619</v>
      </c>
      <c r="B3999" t="s">
        <v>549</v>
      </c>
    </row>
    <row r="4000" spans="1:2" x14ac:dyDescent="0.3">
      <c r="A4000">
        <v>18279458</v>
      </c>
      <c r="B4000" t="s">
        <v>7713</v>
      </c>
    </row>
    <row r="4001" spans="1:2" x14ac:dyDescent="0.3">
      <c r="A4001">
        <v>18481404</v>
      </c>
      <c r="B4001" t="s">
        <v>528</v>
      </c>
    </row>
    <row r="4002" spans="1:2" x14ac:dyDescent="0.3">
      <c r="A4002">
        <v>313494</v>
      </c>
      <c r="B4002" t="s">
        <v>722</v>
      </c>
    </row>
    <row r="4003" spans="1:2" x14ac:dyDescent="0.3">
      <c r="A4003">
        <v>8670</v>
      </c>
      <c r="B4003" t="s">
        <v>549</v>
      </c>
    </row>
    <row r="4004" spans="1:2" x14ac:dyDescent="0.3">
      <c r="A4004">
        <v>18386266</v>
      </c>
      <c r="B4004" t="s">
        <v>606</v>
      </c>
    </row>
    <row r="4005" spans="1:2" x14ac:dyDescent="0.3">
      <c r="A4005">
        <v>18198440</v>
      </c>
      <c r="B4005" t="s">
        <v>8225</v>
      </c>
    </row>
    <row r="4006" spans="1:2" x14ac:dyDescent="0.3">
      <c r="A4006">
        <v>3329</v>
      </c>
      <c r="B4006" t="s">
        <v>513</v>
      </c>
    </row>
    <row r="4007" spans="1:2" x14ac:dyDescent="0.3">
      <c r="A4007">
        <v>18375420</v>
      </c>
      <c r="B4007" t="s">
        <v>8228</v>
      </c>
    </row>
    <row r="4008" spans="1:2" x14ac:dyDescent="0.3">
      <c r="A4008">
        <v>309037</v>
      </c>
      <c r="B4008" t="s">
        <v>822</v>
      </c>
    </row>
    <row r="4009" spans="1:2" x14ac:dyDescent="0.3">
      <c r="A4009">
        <v>18261486</v>
      </c>
      <c r="B4009" t="s">
        <v>8232</v>
      </c>
    </row>
    <row r="4010" spans="1:2" x14ac:dyDescent="0.3">
      <c r="A4010">
        <v>18471243</v>
      </c>
      <c r="B4010" t="s">
        <v>533</v>
      </c>
    </row>
    <row r="4011" spans="1:2" x14ac:dyDescent="0.3">
      <c r="A4011">
        <v>312231</v>
      </c>
      <c r="B4011" t="s">
        <v>8236</v>
      </c>
    </row>
    <row r="4012" spans="1:2" x14ac:dyDescent="0.3">
      <c r="A4012">
        <v>18456774</v>
      </c>
      <c r="B4012" t="s">
        <v>615</v>
      </c>
    </row>
    <row r="4013" spans="1:2" x14ac:dyDescent="0.3">
      <c r="A4013">
        <v>18376493</v>
      </c>
      <c r="B4013" t="s">
        <v>615</v>
      </c>
    </row>
    <row r="4014" spans="1:2" x14ac:dyDescent="0.3">
      <c r="A4014">
        <v>5560</v>
      </c>
      <c r="B4014" t="s">
        <v>582</v>
      </c>
    </row>
    <row r="4015" spans="1:2" x14ac:dyDescent="0.3">
      <c r="A4015">
        <v>311378</v>
      </c>
      <c r="B4015" t="s">
        <v>1105</v>
      </c>
    </row>
    <row r="4016" spans="1:2" x14ac:dyDescent="0.3">
      <c r="A4016">
        <v>308237</v>
      </c>
      <c r="B4016" t="s">
        <v>4095</v>
      </c>
    </row>
    <row r="4017" spans="1:2" x14ac:dyDescent="0.3">
      <c r="A4017">
        <v>311485</v>
      </c>
      <c r="B4017" t="s">
        <v>1105</v>
      </c>
    </row>
    <row r="4018" spans="1:2" x14ac:dyDescent="0.3">
      <c r="A4018">
        <v>309510</v>
      </c>
      <c r="B4018" t="s">
        <v>4949</v>
      </c>
    </row>
    <row r="4019" spans="1:2" x14ac:dyDescent="0.3">
      <c r="A4019">
        <v>18425182</v>
      </c>
      <c r="B4019" t="s">
        <v>707</v>
      </c>
    </row>
    <row r="4020" spans="1:2" x14ac:dyDescent="0.3">
      <c r="A4020">
        <v>18175309</v>
      </c>
      <c r="B4020" t="s">
        <v>593</v>
      </c>
    </row>
    <row r="4021" spans="1:2" x14ac:dyDescent="0.3">
      <c r="A4021">
        <v>313146</v>
      </c>
      <c r="B4021" t="s">
        <v>513</v>
      </c>
    </row>
    <row r="4022" spans="1:2" x14ac:dyDescent="0.3">
      <c r="A4022">
        <v>311760</v>
      </c>
      <c r="B4022" t="s">
        <v>707</v>
      </c>
    </row>
    <row r="4023" spans="1:2" x14ac:dyDescent="0.3">
      <c r="A4023">
        <v>18365385</v>
      </c>
      <c r="B4023" t="s">
        <v>582</v>
      </c>
    </row>
    <row r="4024" spans="1:2" x14ac:dyDescent="0.3">
      <c r="A4024">
        <v>305785</v>
      </c>
      <c r="B4024" t="s">
        <v>549</v>
      </c>
    </row>
    <row r="4025" spans="1:2" x14ac:dyDescent="0.3">
      <c r="A4025">
        <v>5413</v>
      </c>
      <c r="B4025" t="s">
        <v>876</v>
      </c>
    </row>
    <row r="4026" spans="1:2" x14ac:dyDescent="0.3">
      <c r="A4026">
        <v>312535</v>
      </c>
      <c r="B4026" t="s">
        <v>4095</v>
      </c>
    </row>
    <row r="4027" spans="1:2" x14ac:dyDescent="0.3">
      <c r="A4027">
        <v>18430246</v>
      </c>
      <c r="B4027" t="s">
        <v>593</v>
      </c>
    </row>
    <row r="4028" spans="1:2" x14ac:dyDescent="0.3">
      <c r="A4028">
        <v>4164</v>
      </c>
      <c r="B4028" t="s">
        <v>731</v>
      </c>
    </row>
    <row r="4029" spans="1:2" x14ac:dyDescent="0.3">
      <c r="A4029">
        <v>1613</v>
      </c>
      <c r="B4029" t="s">
        <v>8268</v>
      </c>
    </row>
    <row r="4030" spans="1:2" x14ac:dyDescent="0.3">
      <c r="A4030">
        <v>18350112</v>
      </c>
      <c r="B4030" t="s">
        <v>8271</v>
      </c>
    </row>
    <row r="4031" spans="1:2" x14ac:dyDescent="0.3">
      <c r="A4031">
        <v>301305</v>
      </c>
      <c r="B4031" t="s">
        <v>707</v>
      </c>
    </row>
    <row r="4032" spans="1:2" x14ac:dyDescent="0.3">
      <c r="A4032">
        <v>18371426</v>
      </c>
      <c r="B4032" t="s">
        <v>6645</v>
      </c>
    </row>
    <row r="4033" spans="1:2" x14ac:dyDescent="0.3">
      <c r="A4033">
        <v>307506</v>
      </c>
      <c r="B4033" t="s">
        <v>1105</v>
      </c>
    </row>
    <row r="4034" spans="1:2" x14ac:dyDescent="0.3">
      <c r="A4034">
        <v>18383432</v>
      </c>
      <c r="B4034" t="s">
        <v>588</v>
      </c>
    </row>
    <row r="4035" spans="1:2" x14ac:dyDescent="0.3">
      <c r="A4035">
        <v>18261052</v>
      </c>
      <c r="B4035" t="s">
        <v>582</v>
      </c>
    </row>
    <row r="4036" spans="1:2" x14ac:dyDescent="0.3">
      <c r="A4036">
        <v>18458301</v>
      </c>
      <c r="B4036" t="s">
        <v>601</v>
      </c>
    </row>
    <row r="4037" spans="1:2" x14ac:dyDescent="0.3">
      <c r="A4037">
        <v>4010</v>
      </c>
      <c r="B4037" t="s">
        <v>549</v>
      </c>
    </row>
    <row r="4038" spans="1:2" x14ac:dyDescent="0.3">
      <c r="A4038">
        <v>306662</v>
      </c>
      <c r="B4038" t="s">
        <v>1105</v>
      </c>
    </row>
    <row r="4039" spans="1:2" x14ac:dyDescent="0.3">
      <c r="A4039">
        <v>6222</v>
      </c>
      <c r="B4039" t="s">
        <v>822</v>
      </c>
    </row>
    <row r="4040" spans="1:2" x14ac:dyDescent="0.3">
      <c r="A4040">
        <v>2380</v>
      </c>
      <c r="B4040" t="s">
        <v>4676</v>
      </c>
    </row>
    <row r="4041" spans="1:2" x14ac:dyDescent="0.3">
      <c r="A4041">
        <v>308065</v>
      </c>
      <c r="B4041" t="s">
        <v>756</v>
      </c>
    </row>
    <row r="4042" spans="1:2" x14ac:dyDescent="0.3">
      <c r="A4042">
        <v>18303817</v>
      </c>
      <c r="B4042" t="s">
        <v>549</v>
      </c>
    </row>
    <row r="4043" spans="1:2" x14ac:dyDescent="0.3">
      <c r="A4043">
        <v>18017253</v>
      </c>
      <c r="B4043" t="s">
        <v>4095</v>
      </c>
    </row>
    <row r="4044" spans="1:2" x14ac:dyDescent="0.3">
      <c r="A4044">
        <v>18322667</v>
      </c>
      <c r="B4044" t="s">
        <v>7420</v>
      </c>
    </row>
    <row r="4045" spans="1:2" x14ac:dyDescent="0.3">
      <c r="A4045">
        <v>307865</v>
      </c>
      <c r="B4045" t="s">
        <v>1105</v>
      </c>
    </row>
    <row r="4046" spans="1:2" x14ac:dyDescent="0.3">
      <c r="A4046">
        <v>307702</v>
      </c>
      <c r="B4046" t="s">
        <v>528</v>
      </c>
    </row>
    <row r="4047" spans="1:2" x14ac:dyDescent="0.3">
      <c r="A4047">
        <v>301507</v>
      </c>
      <c r="B4047" t="s">
        <v>8300</v>
      </c>
    </row>
    <row r="4048" spans="1:2" x14ac:dyDescent="0.3">
      <c r="A4048">
        <v>311396</v>
      </c>
      <c r="B4048" t="s">
        <v>549</v>
      </c>
    </row>
    <row r="4049" spans="1:2" x14ac:dyDescent="0.3">
      <c r="A4049">
        <v>4792</v>
      </c>
      <c r="B4049" t="s">
        <v>528</v>
      </c>
    </row>
    <row r="4050" spans="1:2" x14ac:dyDescent="0.3">
      <c r="A4050">
        <v>18216944</v>
      </c>
      <c r="B4050" t="s">
        <v>549</v>
      </c>
    </row>
    <row r="4051" spans="1:2" x14ac:dyDescent="0.3">
      <c r="A4051">
        <v>302264</v>
      </c>
      <c r="B4051" t="s">
        <v>6645</v>
      </c>
    </row>
    <row r="4052" spans="1:2" x14ac:dyDescent="0.3">
      <c r="A4052">
        <v>2300</v>
      </c>
      <c r="B4052" t="s">
        <v>3776</v>
      </c>
    </row>
    <row r="4053" spans="1:2" x14ac:dyDescent="0.3">
      <c r="A4053">
        <v>18268708</v>
      </c>
      <c r="B4053" t="s">
        <v>1287</v>
      </c>
    </row>
    <row r="4054" spans="1:2" x14ac:dyDescent="0.3">
      <c r="A4054">
        <v>9980</v>
      </c>
      <c r="B4054" t="s">
        <v>8314</v>
      </c>
    </row>
    <row r="4055" spans="1:2" x14ac:dyDescent="0.3">
      <c r="A4055">
        <v>673</v>
      </c>
      <c r="B4055" t="s">
        <v>5506</v>
      </c>
    </row>
    <row r="4056" spans="1:2" x14ac:dyDescent="0.3">
      <c r="A4056">
        <v>307332</v>
      </c>
      <c r="B4056" t="s">
        <v>707</v>
      </c>
    </row>
    <row r="4057" spans="1:2" x14ac:dyDescent="0.3">
      <c r="A4057">
        <v>18353692</v>
      </c>
      <c r="B4057" t="s">
        <v>1110</v>
      </c>
    </row>
    <row r="4058" spans="1:2" x14ac:dyDescent="0.3">
      <c r="A4058">
        <v>306492</v>
      </c>
      <c r="B4058" t="s">
        <v>593</v>
      </c>
    </row>
    <row r="4059" spans="1:2" x14ac:dyDescent="0.3">
      <c r="A4059">
        <v>18289261</v>
      </c>
      <c r="B4059" t="s">
        <v>8323</v>
      </c>
    </row>
    <row r="4060" spans="1:2" x14ac:dyDescent="0.3">
      <c r="A4060">
        <v>312027</v>
      </c>
      <c r="B4060" t="s">
        <v>549</v>
      </c>
    </row>
    <row r="4061" spans="1:2" x14ac:dyDescent="0.3">
      <c r="A4061">
        <v>310254</v>
      </c>
      <c r="B4061" t="s">
        <v>1105</v>
      </c>
    </row>
    <row r="4062" spans="1:2" x14ac:dyDescent="0.3">
      <c r="A4062">
        <v>18285699</v>
      </c>
      <c r="B4062" t="s">
        <v>983</v>
      </c>
    </row>
    <row r="4063" spans="1:2" x14ac:dyDescent="0.3">
      <c r="A4063">
        <v>1509</v>
      </c>
      <c r="B4063" t="s">
        <v>4095</v>
      </c>
    </row>
    <row r="4064" spans="1:2" x14ac:dyDescent="0.3">
      <c r="A4064">
        <v>18419896</v>
      </c>
      <c r="B4064" t="s">
        <v>1058</v>
      </c>
    </row>
    <row r="4065" spans="1:2" x14ac:dyDescent="0.3">
      <c r="A4065">
        <v>303093</v>
      </c>
      <c r="B4065" t="s">
        <v>8139</v>
      </c>
    </row>
    <row r="4066" spans="1:2" x14ac:dyDescent="0.3">
      <c r="A4066">
        <v>5436</v>
      </c>
      <c r="B4066" t="s">
        <v>707</v>
      </c>
    </row>
    <row r="4067" spans="1:2" x14ac:dyDescent="0.3">
      <c r="A4067">
        <v>7789</v>
      </c>
      <c r="B4067" t="s">
        <v>582</v>
      </c>
    </row>
    <row r="4068" spans="1:2" x14ac:dyDescent="0.3">
      <c r="A4068">
        <v>310887</v>
      </c>
      <c r="B4068" t="s">
        <v>1184</v>
      </c>
    </row>
    <row r="4069" spans="1:2" x14ac:dyDescent="0.3">
      <c r="A4069">
        <v>18034042</v>
      </c>
      <c r="B4069" t="s">
        <v>707</v>
      </c>
    </row>
    <row r="4070" spans="1:2" x14ac:dyDescent="0.3">
      <c r="A4070">
        <v>300022</v>
      </c>
      <c r="B4070" t="s">
        <v>4095</v>
      </c>
    </row>
    <row r="4071" spans="1:2" x14ac:dyDescent="0.3">
      <c r="A4071">
        <v>309593</v>
      </c>
      <c r="B4071" t="s">
        <v>582</v>
      </c>
    </row>
    <row r="4072" spans="1:2" x14ac:dyDescent="0.3">
      <c r="A4072">
        <v>7658</v>
      </c>
      <c r="B4072" t="s">
        <v>1105</v>
      </c>
    </row>
    <row r="4073" spans="1:2" x14ac:dyDescent="0.3">
      <c r="A4073">
        <v>308359</v>
      </c>
      <c r="B4073" t="s">
        <v>1105</v>
      </c>
    </row>
    <row r="4074" spans="1:2" x14ac:dyDescent="0.3">
      <c r="A4074">
        <v>1508</v>
      </c>
      <c r="B4074" t="s">
        <v>4095</v>
      </c>
    </row>
    <row r="4075" spans="1:2" x14ac:dyDescent="0.3">
      <c r="A4075">
        <v>309675</v>
      </c>
      <c r="B4075" t="s">
        <v>1042</v>
      </c>
    </row>
    <row r="4076" spans="1:2" x14ac:dyDescent="0.3">
      <c r="A4076">
        <v>311371</v>
      </c>
      <c r="B4076" t="s">
        <v>876</v>
      </c>
    </row>
    <row r="4077" spans="1:2" x14ac:dyDescent="0.3">
      <c r="A4077">
        <v>8676</v>
      </c>
      <c r="B4077" t="s">
        <v>582</v>
      </c>
    </row>
    <row r="4078" spans="1:2" x14ac:dyDescent="0.3">
      <c r="A4078">
        <v>18429417</v>
      </c>
      <c r="B4078" t="s">
        <v>707</v>
      </c>
    </row>
    <row r="4079" spans="1:2" x14ac:dyDescent="0.3">
      <c r="A4079">
        <v>8564</v>
      </c>
      <c r="B4079" t="s">
        <v>707</v>
      </c>
    </row>
    <row r="4080" spans="1:2" x14ac:dyDescent="0.3">
      <c r="A4080">
        <v>313137</v>
      </c>
      <c r="B4080" t="s">
        <v>2878</v>
      </c>
    </row>
    <row r="4081" spans="1:2" x14ac:dyDescent="0.3">
      <c r="A4081">
        <v>18352678</v>
      </c>
      <c r="B4081" t="s">
        <v>983</v>
      </c>
    </row>
    <row r="4082" spans="1:2" x14ac:dyDescent="0.3">
      <c r="A4082">
        <v>312352</v>
      </c>
      <c r="B4082" t="s">
        <v>533</v>
      </c>
    </row>
    <row r="4083" spans="1:2" x14ac:dyDescent="0.3">
      <c r="A4083">
        <v>8520</v>
      </c>
      <c r="B4083" t="s">
        <v>528</v>
      </c>
    </row>
    <row r="4084" spans="1:2" x14ac:dyDescent="0.3">
      <c r="A4084">
        <v>7610</v>
      </c>
      <c r="B4084" t="s">
        <v>1105</v>
      </c>
    </row>
    <row r="4085" spans="1:2" x14ac:dyDescent="0.3">
      <c r="A4085">
        <v>307894</v>
      </c>
      <c r="B4085" t="s">
        <v>1105</v>
      </c>
    </row>
    <row r="4086" spans="1:2" x14ac:dyDescent="0.3">
      <c r="A4086">
        <v>18124356</v>
      </c>
      <c r="B4086" t="s">
        <v>582</v>
      </c>
    </row>
    <row r="4087" spans="1:2" x14ac:dyDescent="0.3">
      <c r="A4087">
        <v>18445798</v>
      </c>
      <c r="B4087" t="s">
        <v>549</v>
      </c>
    </row>
    <row r="4088" spans="1:2" x14ac:dyDescent="0.3">
      <c r="A4088">
        <v>18244236</v>
      </c>
      <c r="B4088" t="s">
        <v>549</v>
      </c>
    </row>
    <row r="4089" spans="1:2" x14ac:dyDescent="0.3">
      <c r="A4089">
        <v>308277</v>
      </c>
      <c r="B4089" t="s">
        <v>707</v>
      </c>
    </row>
    <row r="4090" spans="1:2" x14ac:dyDescent="0.3">
      <c r="A4090">
        <v>18436439</v>
      </c>
      <c r="B4090" t="s">
        <v>6422</v>
      </c>
    </row>
    <row r="4091" spans="1:2" x14ac:dyDescent="0.3">
      <c r="A4091">
        <v>18082196</v>
      </c>
      <c r="B4091" t="s">
        <v>582</v>
      </c>
    </row>
    <row r="4092" spans="1:2" x14ac:dyDescent="0.3">
      <c r="A4092">
        <v>306891</v>
      </c>
      <c r="B4092" t="s">
        <v>1105</v>
      </c>
    </row>
    <row r="4093" spans="1:2" x14ac:dyDescent="0.3">
      <c r="A4093">
        <v>18366025</v>
      </c>
      <c r="B4093" t="s">
        <v>876</v>
      </c>
    </row>
    <row r="4094" spans="1:2" x14ac:dyDescent="0.3">
      <c r="A4094">
        <v>7424</v>
      </c>
      <c r="B4094" t="s">
        <v>8374</v>
      </c>
    </row>
    <row r="4095" spans="1:2" x14ac:dyDescent="0.3">
      <c r="A4095">
        <v>18312652</v>
      </c>
      <c r="B4095" t="s">
        <v>952</v>
      </c>
    </row>
    <row r="4096" spans="1:2" x14ac:dyDescent="0.3">
      <c r="A4096">
        <v>18241874</v>
      </c>
      <c r="B4096" t="s">
        <v>8379</v>
      </c>
    </row>
    <row r="4097" spans="1:2" x14ac:dyDescent="0.3">
      <c r="A4097">
        <v>306526</v>
      </c>
      <c r="B4097" t="s">
        <v>588</v>
      </c>
    </row>
    <row r="4098" spans="1:2" x14ac:dyDescent="0.3">
      <c r="A4098">
        <v>18476960</v>
      </c>
      <c r="B4098" t="s">
        <v>5029</v>
      </c>
    </row>
    <row r="4099" spans="1:2" x14ac:dyDescent="0.3">
      <c r="A4099">
        <v>300925</v>
      </c>
      <c r="B4099" t="s">
        <v>582</v>
      </c>
    </row>
    <row r="4100" spans="1:2" x14ac:dyDescent="0.3">
      <c r="A4100">
        <v>303051</v>
      </c>
      <c r="B4100" t="s">
        <v>582</v>
      </c>
    </row>
    <row r="4101" spans="1:2" x14ac:dyDescent="0.3">
      <c r="A4101">
        <v>309445</v>
      </c>
      <c r="B4101" t="s">
        <v>1105</v>
      </c>
    </row>
    <row r="4102" spans="1:2" x14ac:dyDescent="0.3">
      <c r="A4102">
        <v>310459</v>
      </c>
      <c r="B4102" t="s">
        <v>549</v>
      </c>
    </row>
    <row r="4103" spans="1:2" x14ac:dyDescent="0.3">
      <c r="A4103">
        <v>309806</v>
      </c>
      <c r="B4103" t="s">
        <v>632</v>
      </c>
    </row>
    <row r="4104" spans="1:2" x14ac:dyDescent="0.3">
      <c r="A4104">
        <v>308536</v>
      </c>
      <c r="B4104" t="s">
        <v>513</v>
      </c>
    </row>
    <row r="4105" spans="1:2" x14ac:dyDescent="0.3">
      <c r="A4105">
        <v>18175323</v>
      </c>
      <c r="B4105" t="s">
        <v>707</v>
      </c>
    </row>
    <row r="4106" spans="1:2" x14ac:dyDescent="0.3">
      <c r="A4106">
        <v>2055</v>
      </c>
      <c r="B4106" t="s">
        <v>528</v>
      </c>
    </row>
    <row r="4107" spans="1:2" x14ac:dyDescent="0.3">
      <c r="A4107">
        <v>18447292</v>
      </c>
      <c r="B4107" t="s">
        <v>5406</v>
      </c>
    </row>
    <row r="4108" spans="1:2" x14ac:dyDescent="0.3">
      <c r="A4108">
        <v>3467</v>
      </c>
      <c r="B4108" t="s">
        <v>1105</v>
      </c>
    </row>
    <row r="4109" spans="1:2" x14ac:dyDescent="0.3">
      <c r="A4109">
        <v>7621</v>
      </c>
      <c r="B4109" t="s">
        <v>1105</v>
      </c>
    </row>
    <row r="4110" spans="1:2" x14ac:dyDescent="0.3">
      <c r="A4110">
        <v>9803</v>
      </c>
      <c r="B4110" t="s">
        <v>513</v>
      </c>
    </row>
    <row r="4111" spans="1:2" x14ac:dyDescent="0.3">
      <c r="A4111">
        <v>18429401</v>
      </c>
      <c r="B4111" t="s">
        <v>582</v>
      </c>
    </row>
    <row r="4112" spans="1:2" x14ac:dyDescent="0.3">
      <c r="A4112">
        <v>303604</v>
      </c>
      <c r="B4112" t="s">
        <v>756</v>
      </c>
    </row>
    <row r="4113" spans="1:2" x14ac:dyDescent="0.3">
      <c r="A4113">
        <v>18128895</v>
      </c>
      <c r="B4113" t="s">
        <v>8409</v>
      </c>
    </row>
    <row r="4114" spans="1:2" x14ac:dyDescent="0.3">
      <c r="A4114">
        <v>313508</v>
      </c>
      <c r="B4114" t="s">
        <v>1058</v>
      </c>
    </row>
    <row r="4115" spans="1:2" x14ac:dyDescent="0.3">
      <c r="A4115">
        <v>18208895</v>
      </c>
      <c r="B4115" t="s">
        <v>707</v>
      </c>
    </row>
    <row r="4116" spans="1:2" x14ac:dyDescent="0.3">
      <c r="A4116">
        <v>18472702</v>
      </c>
      <c r="B4116" t="s">
        <v>582</v>
      </c>
    </row>
    <row r="4117" spans="1:2" x14ac:dyDescent="0.3">
      <c r="A4117">
        <v>301830</v>
      </c>
      <c r="B4117" t="s">
        <v>528</v>
      </c>
    </row>
    <row r="4118" spans="1:2" x14ac:dyDescent="0.3">
      <c r="A4118">
        <v>6173</v>
      </c>
      <c r="B4118" t="s">
        <v>582</v>
      </c>
    </row>
    <row r="4119" spans="1:2" x14ac:dyDescent="0.3">
      <c r="A4119">
        <v>307333</v>
      </c>
      <c r="B4119" t="s">
        <v>1105</v>
      </c>
    </row>
    <row r="4120" spans="1:2" x14ac:dyDescent="0.3">
      <c r="A4120">
        <v>2524</v>
      </c>
      <c r="B4120" t="s">
        <v>876</v>
      </c>
    </row>
    <row r="4121" spans="1:2" x14ac:dyDescent="0.3">
      <c r="A4121">
        <v>3685</v>
      </c>
      <c r="B4121" t="s">
        <v>510</v>
      </c>
    </row>
    <row r="4122" spans="1:2" x14ac:dyDescent="0.3">
      <c r="A4122">
        <v>18369767</v>
      </c>
      <c r="B4122" t="s">
        <v>582</v>
      </c>
    </row>
    <row r="4123" spans="1:2" x14ac:dyDescent="0.3">
      <c r="A4123">
        <v>308212</v>
      </c>
      <c r="B4123" t="s">
        <v>707</v>
      </c>
    </row>
    <row r="4124" spans="1:2" x14ac:dyDescent="0.3">
      <c r="A4124">
        <v>307466</v>
      </c>
      <c r="B4124" t="s">
        <v>4095</v>
      </c>
    </row>
    <row r="4125" spans="1:2" x14ac:dyDescent="0.3">
      <c r="A4125">
        <v>2053</v>
      </c>
      <c r="B4125" t="s">
        <v>582</v>
      </c>
    </row>
    <row r="4126" spans="1:2" x14ac:dyDescent="0.3">
      <c r="A4126">
        <v>18372314</v>
      </c>
      <c r="B4126" t="s">
        <v>525</v>
      </c>
    </row>
    <row r="4127" spans="1:2" x14ac:dyDescent="0.3">
      <c r="A4127">
        <v>18133491</v>
      </c>
      <c r="B4127" t="s">
        <v>8431</v>
      </c>
    </row>
    <row r="4128" spans="1:2" x14ac:dyDescent="0.3">
      <c r="A4128">
        <v>309473</v>
      </c>
      <c r="B4128" t="s">
        <v>582</v>
      </c>
    </row>
    <row r="4129" spans="1:2" x14ac:dyDescent="0.3">
      <c r="A4129">
        <v>18258778</v>
      </c>
      <c r="B4129" t="s">
        <v>549</v>
      </c>
    </row>
    <row r="4130" spans="1:2" x14ac:dyDescent="0.3">
      <c r="A4130">
        <v>18128868</v>
      </c>
      <c r="B4130" t="s">
        <v>606</v>
      </c>
    </row>
    <row r="4131" spans="1:2" x14ac:dyDescent="0.3">
      <c r="A4131">
        <v>311033</v>
      </c>
      <c r="B4131" t="s">
        <v>1105</v>
      </c>
    </row>
    <row r="4132" spans="1:2" x14ac:dyDescent="0.3">
      <c r="A4132">
        <v>308488</v>
      </c>
      <c r="B4132" t="s">
        <v>1105</v>
      </c>
    </row>
    <row r="4133" spans="1:2" x14ac:dyDescent="0.3">
      <c r="A4133">
        <v>307371</v>
      </c>
      <c r="B4133" t="s">
        <v>7429</v>
      </c>
    </row>
    <row r="4134" spans="1:2" x14ac:dyDescent="0.3">
      <c r="A4134">
        <v>18366018</v>
      </c>
      <c r="B4134" t="s">
        <v>582</v>
      </c>
    </row>
    <row r="4135" spans="1:2" x14ac:dyDescent="0.3">
      <c r="A4135">
        <v>313185</v>
      </c>
      <c r="B4135" t="s">
        <v>536</v>
      </c>
    </row>
    <row r="4136" spans="1:2" x14ac:dyDescent="0.3">
      <c r="A4136">
        <v>304259</v>
      </c>
      <c r="B4136" t="s">
        <v>707</v>
      </c>
    </row>
    <row r="4137" spans="1:2" x14ac:dyDescent="0.3">
      <c r="A4137">
        <v>309979</v>
      </c>
      <c r="B4137" t="s">
        <v>1105</v>
      </c>
    </row>
    <row r="4138" spans="1:2" x14ac:dyDescent="0.3">
      <c r="A4138">
        <v>308037</v>
      </c>
      <c r="B4138" t="s">
        <v>1105</v>
      </c>
    </row>
    <row r="4139" spans="1:2" x14ac:dyDescent="0.3">
      <c r="A4139">
        <v>304183</v>
      </c>
      <c r="B4139" t="s">
        <v>6959</v>
      </c>
    </row>
    <row r="4140" spans="1:2" x14ac:dyDescent="0.3">
      <c r="A4140">
        <v>18372294</v>
      </c>
      <c r="B4140" t="s">
        <v>1105</v>
      </c>
    </row>
    <row r="4141" spans="1:2" x14ac:dyDescent="0.3">
      <c r="A4141">
        <v>7407</v>
      </c>
      <c r="B4141" t="s">
        <v>707</v>
      </c>
    </row>
    <row r="4142" spans="1:2" x14ac:dyDescent="0.3">
      <c r="A4142">
        <v>307278</v>
      </c>
      <c r="B4142" t="s">
        <v>902</v>
      </c>
    </row>
    <row r="4143" spans="1:2" x14ac:dyDescent="0.3">
      <c r="A4143">
        <v>300862</v>
      </c>
      <c r="B4143" t="s">
        <v>8300</v>
      </c>
    </row>
    <row r="4144" spans="1:2" x14ac:dyDescent="0.3">
      <c r="A4144">
        <v>309728</v>
      </c>
      <c r="B4144" t="s">
        <v>1105</v>
      </c>
    </row>
    <row r="4145" spans="1:2" x14ac:dyDescent="0.3">
      <c r="A4145">
        <v>18144466</v>
      </c>
      <c r="B4145" t="s">
        <v>533</v>
      </c>
    </row>
    <row r="4146" spans="1:2" x14ac:dyDescent="0.3">
      <c r="A4146">
        <v>4682</v>
      </c>
      <c r="B4146" t="s">
        <v>510</v>
      </c>
    </row>
    <row r="4147" spans="1:2" x14ac:dyDescent="0.3">
      <c r="A4147">
        <v>304987</v>
      </c>
      <c r="B4147" t="s">
        <v>549</v>
      </c>
    </row>
    <row r="4148" spans="1:2" x14ac:dyDescent="0.3">
      <c r="A4148">
        <v>7360</v>
      </c>
      <c r="B4148" t="s">
        <v>1105</v>
      </c>
    </row>
    <row r="4149" spans="1:2" x14ac:dyDescent="0.3">
      <c r="A4149">
        <v>18175274</v>
      </c>
      <c r="B4149" t="s">
        <v>582</v>
      </c>
    </row>
    <row r="4150" spans="1:2" x14ac:dyDescent="0.3">
      <c r="A4150">
        <v>18207831</v>
      </c>
      <c r="B4150" t="s">
        <v>1153</v>
      </c>
    </row>
    <row r="4151" spans="1:2" x14ac:dyDescent="0.3">
      <c r="A4151">
        <v>1507</v>
      </c>
      <c r="B4151" t="s">
        <v>4095</v>
      </c>
    </row>
    <row r="4152" spans="1:2" x14ac:dyDescent="0.3">
      <c r="A4152">
        <v>302555</v>
      </c>
      <c r="B4152" t="s">
        <v>902</v>
      </c>
    </row>
    <row r="4153" spans="1:2" x14ac:dyDescent="0.3">
      <c r="A4153">
        <v>4299</v>
      </c>
      <c r="B4153" t="s">
        <v>4095</v>
      </c>
    </row>
    <row r="4154" spans="1:2" x14ac:dyDescent="0.3">
      <c r="A4154">
        <v>18279090</v>
      </c>
      <c r="B4154" t="s">
        <v>582</v>
      </c>
    </row>
    <row r="4155" spans="1:2" x14ac:dyDescent="0.3">
      <c r="A4155">
        <v>304783</v>
      </c>
      <c r="B4155" t="s">
        <v>794</v>
      </c>
    </row>
    <row r="4156" spans="1:2" x14ac:dyDescent="0.3">
      <c r="A4156">
        <v>310899</v>
      </c>
      <c r="B4156" t="s">
        <v>1105</v>
      </c>
    </row>
    <row r="4157" spans="1:2" x14ac:dyDescent="0.3">
      <c r="A4157">
        <v>312479</v>
      </c>
      <c r="B4157" t="s">
        <v>582</v>
      </c>
    </row>
    <row r="4158" spans="1:2" x14ac:dyDescent="0.3">
      <c r="A4158">
        <v>2965</v>
      </c>
      <c r="B4158" t="s">
        <v>876</v>
      </c>
    </row>
    <row r="4159" spans="1:2" x14ac:dyDescent="0.3">
      <c r="A4159">
        <v>5901</v>
      </c>
      <c r="B4159" t="s">
        <v>1105</v>
      </c>
    </row>
    <row r="4160" spans="1:2" x14ac:dyDescent="0.3">
      <c r="A4160">
        <v>18441549</v>
      </c>
      <c r="B4160" t="s">
        <v>593</v>
      </c>
    </row>
    <row r="4161" spans="1:2" x14ac:dyDescent="0.3">
      <c r="A4161">
        <v>300323</v>
      </c>
      <c r="B4161" t="s">
        <v>8481</v>
      </c>
    </row>
    <row r="4162" spans="1:2" x14ac:dyDescent="0.3">
      <c r="A4162">
        <v>307541</v>
      </c>
      <c r="B4162" t="s">
        <v>1105</v>
      </c>
    </row>
    <row r="4163" spans="1:2" x14ac:dyDescent="0.3">
      <c r="A4163">
        <v>18331664</v>
      </c>
      <c r="B4163" t="s">
        <v>745</v>
      </c>
    </row>
    <row r="4164" spans="1:2" x14ac:dyDescent="0.3">
      <c r="A4164">
        <v>300236</v>
      </c>
      <c r="B4164" t="s">
        <v>8487</v>
      </c>
    </row>
    <row r="4165" spans="1:2" x14ac:dyDescent="0.3">
      <c r="A4165">
        <v>18423129</v>
      </c>
      <c r="B4165" t="s">
        <v>582</v>
      </c>
    </row>
    <row r="4166" spans="1:2" x14ac:dyDescent="0.3">
      <c r="A4166">
        <v>351</v>
      </c>
      <c r="B4166" t="s">
        <v>549</v>
      </c>
    </row>
    <row r="4167" spans="1:2" x14ac:dyDescent="0.3">
      <c r="A4167">
        <v>18474418</v>
      </c>
      <c r="B4167" t="s">
        <v>606</v>
      </c>
    </row>
    <row r="4168" spans="1:2" x14ac:dyDescent="0.3">
      <c r="A4168">
        <v>18446401</v>
      </c>
      <c r="B4168" t="s">
        <v>549</v>
      </c>
    </row>
    <row r="4169" spans="1:2" x14ac:dyDescent="0.3">
      <c r="A4169">
        <v>18472448</v>
      </c>
      <c r="B4169" t="s">
        <v>559</v>
      </c>
    </row>
    <row r="4170" spans="1:2" x14ac:dyDescent="0.3">
      <c r="A4170">
        <v>312364</v>
      </c>
      <c r="B4170" t="s">
        <v>528</v>
      </c>
    </row>
    <row r="4171" spans="1:2" x14ac:dyDescent="0.3">
      <c r="A4171">
        <v>311187</v>
      </c>
      <c r="B4171" t="s">
        <v>8499</v>
      </c>
    </row>
    <row r="4172" spans="1:2" x14ac:dyDescent="0.3">
      <c r="A4172">
        <v>303625</v>
      </c>
      <c r="B4172" t="s">
        <v>745</v>
      </c>
    </row>
    <row r="4173" spans="1:2" x14ac:dyDescent="0.3">
      <c r="A4173">
        <v>311539</v>
      </c>
      <c r="B4173" t="s">
        <v>707</v>
      </c>
    </row>
    <row r="4174" spans="1:2" x14ac:dyDescent="0.3">
      <c r="A4174">
        <v>18278203</v>
      </c>
      <c r="B4174" t="s">
        <v>588</v>
      </c>
    </row>
    <row r="4175" spans="1:2" x14ac:dyDescent="0.3">
      <c r="A4175">
        <v>7329</v>
      </c>
      <c r="B4175" t="s">
        <v>1105</v>
      </c>
    </row>
    <row r="4176" spans="1:2" x14ac:dyDescent="0.3">
      <c r="A4176">
        <v>18289258</v>
      </c>
      <c r="B4176" t="s">
        <v>8508</v>
      </c>
    </row>
    <row r="4177" spans="1:2" x14ac:dyDescent="0.3">
      <c r="A4177">
        <v>313091</v>
      </c>
      <c r="B4177" t="s">
        <v>582</v>
      </c>
    </row>
    <row r="4178" spans="1:2" x14ac:dyDescent="0.3">
      <c r="A4178">
        <v>18217428</v>
      </c>
      <c r="B4178" t="s">
        <v>4284</v>
      </c>
    </row>
    <row r="4179" spans="1:2" x14ac:dyDescent="0.3">
      <c r="A4179">
        <v>18378017</v>
      </c>
      <c r="B4179" t="s">
        <v>855</v>
      </c>
    </row>
    <row r="4180" spans="1:2" x14ac:dyDescent="0.3">
      <c r="A4180">
        <v>18481310</v>
      </c>
      <c r="B4180" t="s">
        <v>513</v>
      </c>
    </row>
    <row r="4181" spans="1:2" x14ac:dyDescent="0.3">
      <c r="A4181">
        <v>18265707</v>
      </c>
      <c r="B4181" t="s">
        <v>513</v>
      </c>
    </row>
    <row r="4182" spans="1:2" x14ac:dyDescent="0.3">
      <c r="A4182">
        <v>308796</v>
      </c>
      <c r="B4182" t="s">
        <v>1105</v>
      </c>
    </row>
    <row r="4183" spans="1:2" x14ac:dyDescent="0.3">
      <c r="A4183">
        <v>300335</v>
      </c>
      <c r="B4183" t="s">
        <v>510</v>
      </c>
    </row>
    <row r="4184" spans="1:2" x14ac:dyDescent="0.3">
      <c r="A4184">
        <v>17977763</v>
      </c>
      <c r="B4184" t="s">
        <v>549</v>
      </c>
    </row>
    <row r="4185" spans="1:2" x14ac:dyDescent="0.3">
      <c r="A4185">
        <v>6454</v>
      </c>
      <c r="B4185" t="s">
        <v>1105</v>
      </c>
    </row>
    <row r="4186" spans="1:2" x14ac:dyDescent="0.3">
      <c r="A4186">
        <v>18216918</v>
      </c>
      <c r="B4186" t="s">
        <v>707</v>
      </c>
    </row>
    <row r="4187" spans="1:2" x14ac:dyDescent="0.3">
      <c r="A4187">
        <v>305684</v>
      </c>
      <c r="B4187" t="s">
        <v>588</v>
      </c>
    </row>
    <row r="4188" spans="1:2" x14ac:dyDescent="0.3">
      <c r="A4188">
        <v>18312449</v>
      </c>
      <c r="B4188" t="s">
        <v>855</v>
      </c>
    </row>
    <row r="4189" spans="1:2" x14ac:dyDescent="0.3">
      <c r="A4189">
        <v>18455949</v>
      </c>
      <c r="B4189" t="s">
        <v>1257</v>
      </c>
    </row>
    <row r="4190" spans="1:2" x14ac:dyDescent="0.3">
      <c r="A4190">
        <v>349</v>
      </c>
      <c r="B4190" t="s">
        <v>549</v>
      </c>
    </row>
    <row r="4191" spans="1:2" x14ac:dyDescent="0.3">
      <c r="A4191">
        <v>18034049</v>
      </c>
      <c r="B4191" t="s">
        <v>1058</v>
      </c>
    </row>
    <row r="4192" spans="1:2" x14ac:dyDescent="0.3">
      <c r="A4192">
        <v>681</v>
      </c>
      <c r="B4192" t="s">
        <v>8535</v>
      </c>
    </row>
    <row r="4193" spans="1:2" x14ac:dyDescent="0.3">
      <c r="A4193">
        <v>18378039</v>
      </c>
      <c r="B4193" t="s">
        <v>525</v>
      </c>
    </row>
    <row r="4194" spans="1:2" x14ac:dyDescent="0.3">
      <c r="A4194">
        <v>5267</v>
      </c>
      <c r="B4194" t="s">
        <v>902</v>
      </c>
    </row>
    <row r="4195" spans="1:2" x14ac:dyDescent="0.3">
      <c r="A4195">
        <v>304091</v>
      </c>
      <c r="B4195" t="s">
        <v>510</v>
      </c>
    </row>
    <row r="4196" spans="1:2" x14ac:dyDescent="0.3">
      <c r="A4196">
        <v>18360284</v>
      </c>
      <c r="B4196" t="s">
        <v>1257</v>
      </c>
    </row>
    <row r="4197" spans="1:2" x14ac:dyDescent="0.3">
      <c r="A4197">
        <v>18324529</v>
      </c>
      <c r="B4197" t="s">
        <v>549</v>
      </c>
    </row>
    <row r="4198" spans="1:2" x14ac:dyDescent="0.3">
      <c r="A4198">
        <v>308101</v>
      </c>
      <c r="B4198" t="s">
        <v>794</v>
      </c>
    </row>
    <row r="4199" spans="1:2" x14ac:dyDescent="0.3">
      <c r="A4199">
        <v>18228870</v>
      </c>
      <c r="B4199" t="s">
        <v>983</v>
      </c>
    </row>
    <row r="4200" spans="1:2" x14ac:dyDescent="0.3">
      <c r="A4200">
        <v>18241893</v>
      </c>
      <c r="B4200" t="s">
        <v>559</v>
      </c>
    </row>
    <row r="4201" spans="1:2" x14ac:dyDescent="0.3">
      <c r="A4201">
        <v>18218076</v>
      </c>
      <c r="B4201" t="s">
        <v>559</v>
      </c>
    </row>
    <row r="4202" spans="1:2" x14ac:dyDescent="0.3">
      <c r="A4202">
        <v>306826</v>
      </c>
      <c r="B4202" t="s">
        <v>528</v>
      </c>
    </row>
    <row r="4203" spans="1:2" x14ac:dyDescent="0.3">
      <c r="A4203">
        <v>7488</v>
      </c>
      <c r="B4203" t="s">
        <v>1105</v>
      </c>
    </row>
    <row r="4204" spans="1:2" x14ac:dyDescent="0.3">
      <c r="A4204">
        <v>7318</v>
      </c>
      <c r="B4204" t="s">
        <v>1105</v>
      </c>
    </row>
    <row r="4205" spans="1:2" x14ac:dyDescent="0.3">
      <c r="A4205">
        <v>18146398</v>
      </c>
      <c r="B4205" t="s">
        <v>582</v>
      </c>
    </row>
    <row r="4206" spans="1:2" x14ac:dyDescent="0.3">
      <c r="A4206">
        <v>305486</v>
      </c>
      <c r="B4206" t="s">
        <v>1257</v>
      </c>
    </row>
    <row r="4207" spans="1:2" x14ac:dyDescent="0.3">
      <c r="A4207">
        <v>18377902</v>
      </c>
      <c r="B4207" t="s">
        <v>582</v>
      </c>
    </row>
    <row r="4208" spans="1:2" x14ac:dyDescent="0.3">
      <c r="A4208">
        <v>18421050</v>
      </c>
      <c r="B4208" t="s">
        <v>884</v>
      </c>
    </row>
    <row r="4209" spans="1:2" x14ac:dyDescent="0.3">
      <c r="A4209">
        <v>18037812</v>
      </c>
      <c r="B4209" t="s">
        <v>549</v>
      </c>
    </row>
    <row r="4210" spans="1:2" x14ac:dyDescent="0.3">
      <c r="A4210">
        <v>1104</v>
      </c>
      <c r="B4210" t="s">
        <v>731</v>
      </c>
    </row>
    <row r="4211" spans="1:2" x14ac:dyDescent="0.3">
      <c r="A4211">
        <v>1926</v>
      </c>
      <c r="B4211" t="s">
        <v>8567</v>
      </c>
    </row>
    <row r="4212" spans="1:2" x14ac:dyDescent="0.3">
      <c r="A4212">
        <v>18432218</v>
      </c>
      <c r="B4212" t="s">
        <v>525</v>
      </c>
    </row>
    <row r="4213" spans="1:2" x14ac:dyDescent="0.3">
      <c r="A4213">
        <v>311609</v>
      </c>
      <c r="B4213" t="s">
        <v>978</v>
      </c>
    </row>
    <row r="4214" spans="1:2" x14ac:dyDescent="0.3">
      <c r="A4214">
        <v>301826</v>
      </c>
      <c r="B4214" t="s">
        <v>582</v>
      </c>
    </row>
    <row r="4215" spans="1:2" x14ac:dyDescent="0.3">
      <c r="A4215">
        <v>310419</v>
      </c>
      <c r="B4215" t="s">
        <v>4095</v>
      </c>
    </row>
    <row r="4216" spans="1:2" x14ac:dyDescent="0.3">
      <c r="A4216">
        <v>680</v>
      </c>
      <c r="B4216" t="s">
        <v>717</v>
      </c>
    </row>
    <row r="4217" spans="1:2" x14ac:dyDescent="0.3">
      <c r="A4217">
        <v>18287392</v>
      </c>
      <c r="B4217" t="s">
        <v>533</v>
      </c>
    </row>
    <row r="4218" spans="1:2" x14ac:dyDescent="0.3">
      <c r="A4218">
        <v>305833</v>
      </c>
      <c r="B4218" t="s">
        <v>1184</v>
      </c>
    </row>
    <row r="4219" spans="1:2" x14ac:dyDescent="0.3">
      <c r="A4219">
        <v>310272</v>
      </c>
      <c r="B4219" t="s">
        <v>1105</v>
      </c>
    </row>
    <row r="4220" spans="1:2" x14ac:dyDescent="0.3">
      <c r="A4220">
        <v>312783</v>
      </c>
      <c r="B4220" t="s">
        <v>510</v>
      </c>
    </row>
    <row r="4221" spans="1:2" x14ac:dyDescent="0.3">
      <c r="A4221">
        <v>18336491</v>
      </c>
      <c r="B4221" t="s">
        <v>582</v>
      </c>
    </row>
    <row r="4222" spans="1:2" x14ac:dyDescent="0.3">
      <c r="A4222">
        <v>305040</v>
      </c>
      <c r="B4222" t="s">
        <v>1287</v>
      </c>
    </row>
    <row r="4223" spans="1:2" x14ac:dyDescent="0.3">
      <c r="A4223">
        <v>304542</v>
      </c>
      <c r="B4223" t="s">
        <v>536</v>
      </c>
    </row>
    <row r="4224" spans="1:2" x14ac:dyDescent="0.3">
      <c r="A4224">
        <v>312372</v>
      </c>
      <c r="B4224" t="s">
        <v>510</v>
      </c>
    </row>
    <row r="4225" spans="1:2" x14ac:dyDescent="0.3">
      <c r="A4225">
        <v>311755</v>
      </c>
      <c r="B4225" t="s">
        <v>707</v>
      </c>
    </row>
    <row r="4226" spans="1:2" x14ac:dyDescent="0.3">
      <c r="A4226">
        <v>18431416</v>
      </c>
      <c r="B4226" t="s">
        <v>1628</v>
      </c>
    </row>
    <row r="4227" spans="1:2" x14ac:dyDescent="0.3">
      <c r="A4227">
        <v>3497</v>
      </c>
      <c r="B4227" t="s">
        <v>1105</v>
      </c>
    </row>
    <row r="4228" spans="1:2" x14ac:dyDescent="0.3">
      <c r="A4228">
        <v>18440185</v>
      </c>
      <c r="B4228" t="s">
        <v>8593</v>
      </c>
    </row>
    <row r="4229" spans="1:2" x14ac:dyDescent="0.3">
      <c r="A4229">
        <v>18175282</v>
      </c>
      <c r="B4229" t="s">
        <v>1105</v>
      </c>
    </row>
    <row r="4230" spans="1:2" x14ac:dyDescent="0.3">
      <c r="A4230">
        <v>18431151</v>
      </c>
      <c r="B4230" t="s">
        <v>559</v>
      </c>
    </row>
    <row r="4231" spans="1:2" x14ac:dyDescent="0.3">
      <c r="A4231">
        <v>4163</v>
      </c>
      <c r="B4231" t="s">
        <v>731</v>
      </c>
    </row>
    <row r="4232" spans="1:2" x14ac:dyDescent="0.3">
      <c r="A4232">
        <v>312827</v>
      </c>
      <c r="B4232" t="s">
        <v>510</v>
      </c>
    </row>
    <row r="4233" spans="1:2" x14ac:dyDescent="0.3">
      <c r="A4233">
        <v>18217023</v>
      </c>
      <c r="B4233" t="s">
        <v>533</v>
      </c>
    </row>
    <row r="4234" spans="1:2" x14ac:dyDescent="0.3">
      <c r="A4234">
        <v>18128853</v>
      </c>
      <c r="B4234" t="s">
        <v>1382</v>
      </c>
    </row>
    <row r="4235" spans="1:2" x14ac:dyDescent="0.3">
      <c r="A4235">
        <v>18128872</v>
      </c>
      <c r="B4235" t="s">
        <v>4949</v>
      </c>
    </row>
    <row r="4236" spans="1:2" x14ac:dyDescent="0.3">
      <c r="A4236">
        <v>18222580</v>
      </c>
      <c r="B4236" t="s">
        <v>747</v>
      </c>
    </row>
    <row r="4237" spans="1:2" x14ac:dyDescent="0.3">
      <c r="A4237">
        <v>7834</v>
      </c>
      <c r="B4237" t="s">
        <v>8608</v>
      </c>
    </row>
    <row r="4238" spans="1:2" x14ac:dyDescent="0.3">
      <c r="A4238">
        <v>306658</v>
      </c>
      <c r="B4238" t="s">
        <v>1042</v>
      </c>
    </row>
    <row r="4239" spans="1:2" x14ac:dyDescent="0.3">
      <c r="A4239">
        <v>9654</v>
      </c>
      <c r="B4239" t="s">
        <v>8612</v>
      </c>
    </row>
    <row r="4240" spans="1:2" x14ac:dyDescent="0.3">
      <c r="A4240">
        <v>18268715</v>
      </c>
      <c r="B4240" t="s">
        <v>8615</v>
      </c>
    </row>
    <row r="4241" spans="1:2" x14ac:dyDescent="0.3">
      <c r="A4241">
        <v>18432000</v>
      </c>
      <c r="B4241" t="s">
        <v>707</v>
      </c>
    </row>
    <row r="4242" spans="1:2" x14ac:dyDescent="0.3">
      <c r="A4242">
        <v>311331</v>
      </c>
      <c r="B4242" t="s">
        <v>549</v>
      </c>
    </row>
    <row r="4243" spans="1:2" x14ac:dyDescent="0.3">
      <c r="A4243">
        <v>309452</v>
      </c>
      <c r="B4243" t="s">
        <v>4095</v>
      </c>
    </row>
    <row r="4244" spans="1:2" x14ac:dyDescent="0.3">
      <c r="A4244">
        <v>312991</v>
      </c>
      <c r="B4244" t="s">
        <v>533</v>
      </c>
    </row>
    <row r="4245" spans="1:2" x14ac:dyDescent="0.3">
      <c r="A4245">
        <v>18375372</v>
      </c>
      <c r="B4245" t="s">
        <v>593</v>
      </c>
    </row>
    <row r="4246" spans="1:2" x14ac:dyDescent="0.3">
      <c r="A4246">
        <v>18277176</v>
      </c>
      <c r="B4246" t="s">
        <v>1292</v>
      </c>
    </row>
    <row r="4247" spans="1:2" x14ac:dyDescent="0.3">
      <c r="A4247">
        <v>5347</v>
      </c>
      <c r="B4247" t="s">
        <v>549</v>
      </c>
    </row>
    <row r="4248" spans="1:2" x14ac:dyDescent="0.3">
      <c r="A4248">
        <v>301236</v>
      </c>
      <c r="B4248" t="s">
        <v>707</v>
      </c>
    </row>
    <row r="4249" spans="1:2" x14ac:dyDescent="0.3">
      <c r="A4249">
        <v>310954</v>
      </c>
      <c r="B4249" t="s">
        <v>559</v>
      </c>
    </row>
    <row r="4250" spans="1:2" x14ac:dyDescent="0.3">
      <c r="A4250">
        <v>300264</v>
      </c>
      <c r="B4250" t="s">
        <v>596</v>
      </c>
    </row>
    <row r="4251" spans="1:2" x14ac:dyDescent="0.3">
      <c r="A4251">
        <v>5799</v>
      </c>
      <c r="B4251" t="s">
        <v>902</v>
      </c>
    </row>
    <row r="4252" spans="1:2" x14ac:dyDescent="0.3">
      <c r="A4252">
        <v>9842</v>
      </c>
      <c r="B4252" t="s">
        <v>731</v>
      </c>
    </row>
    <row r="4253" spans="1:2" x14ac:dyDescent="0.3">
      <c r="A4253">
        <v>7187</v>
      </c>
      <c r="B4253" t="s">
        <v>902</v>
      </c>
    </row>
    <row r="4254" spans="1:2" x14ac:dyDescent="0.3">
      <c r="A4254">
        <v>18285208</v>
      </c>
      <c r="B4254" t="s">
        <v>876</v>
      </c>
    </row>
    <row r="4255" spans="1:2" x14ac:dyDescent="0.3">
      <c r="A4255">
        <v>18372672</v>
      </c>
      <c r="B4255" t="s">
        <v>1395</v>
      </c>
    </row>
    <row r="4256" spans="1:2" x14ac:dyDescent="0.3">
      <c r="A4256">
        <v>8979</v>
      </c>
      <c r="B4256" t="s">
        <v>902</v>
      </c>
    </row>
    <row r="4257" spans="1:2" x14ac:dyDescent="0.3">
      <c r="A4257">
        <v>307106</v>
      </c>
      <c r="B4257" t="s">
        <v>549</v>
      </c>
    </row>
    <row r="4258" spans="1:2" x14ac:dyDescent="0.3">
      <c r="A4258">
        <v>313267</v>
      </c>
      <c r="B4258" t="s">
        <v>593</v>
      </c>
    </row>
    <row r="4259" spans="1:2" x14ac:dyDescent="0.3">
      <c r="A4259">
        <v>6646</v>
      </c>
      <c r="B4259" t="s">
        <v>513</v>
      </c>
    </row>
    <row r="4260" spans="1:2" x14ac:dyDescent="0.3">
      <c r="A4260">
        <v>17977786</v>
      </c>
      <c r="B4260" t="s">
        <v>549</v>
      </c>
    </row>
    <row r="4261" spans="1:2" x14ac:dyDescent="0.3">
      <c r="A4261">
        <v>1934</v>
      </c>
      <c r="B4261" t="s">
        <v>1351</v>
      </c>
    </row>
    <row r="4262" spans="1:2" x14ac:dyDescent="0.3">
      <c r="A4262">
        <v>9841</v>
      </c>
      <c r="B4262" t="s">
        <v>731</v>
      </c>
    </row>
    <row r="4263" spans="1:2" x14ac:dyDescent="0.3">
      <c r="A4263">
        <v>18289278</v>
      </c>
      <c r="B4263" t="s">
        <v>8657</v>
      </c>
    </row>
    <row r="4264" spans="1:2" x14ac:dyDescent="0.3">
      <c r="A4264">
        <v>309604</v>
      </c>
      <c r="B4264" t="s">
        <v>884</v>
      </c>
    </row>
    <row r="4265" spans="1:2" x14ac:dyDescent="0.3">
      <c r="A4265">
        <v>18332062</v>
      </c>
      <c r="B4265" t="s">
        <v>549</v>
      </c>
    </row>
    <row r="4266" spans="1:2" x14ac:dyDescent="0.3">
      <c r="A4266">
        <v>9571</v>
      </c>
      <c r="B4266" t="s">
        <v>549</v>
      </c>
    </row>
    <row r="4267" spans="1:2" x14ac:dyDescent="0.3">
      <c r="A4267">
        <v>310358</v>
      </c>
      <c r="B4267" t="s">
        <v>855</v>
      </c>
    </row>
    <row r="4268" spans="1:2" x14ac:dyDescent="0.3">
      <c r="A4268">
        <v>18272370</v>
      </c>
      <c r="B4268" t="s">
        <v>8667</v>
      </c>
    </row>
    <row r="4269" spans="1:2" x14ac:dyDescent="0.3">
      <c r="A4269">
        <v>5186</v>
      </c>
      <c r="B4269" t="s">
        <v>794</v>
      </c>
    </row>
    <row r="4270" spans="1:2" x14ac:dyDescent="0.3">
      <c r="A4270">
        <v>310995</v>
      </c>
      <c r="B4270" t="s">
        <v>582</v>
      </c>
    </row>
    <row r="4271" spans="1:2" x14ac:dyDescent="0.3">
      <c r="A4271">
        <v>18487016</v>
      </c>
      <c r="B4271" t="s">
        <v>552</v>
      </c>
    </row>
    <row r="4272" spans="1:2" x14ac:dyDescent="0.3">
      <c r="A4272">
        <v>302344</v>
      </c>
      <c r="B4272" t="s">
        <v>528</v>
      </c>
    </row>
    <row r="4273" spans="1:2" x14ac:dyDescent="0.3">
      <c r="A4273">
        <v>18424883</v>
      </c>
      <c r="B4273" t="s">
        <v>1879</v>
      </c>
    </row>
    <row r="4274" spans="1:2" x14ac:dyDescent="0.3">
      <c r="A4274">
        <v>18425158</v>
      </c>
      <c r="B4274" t="s">
        <v>549</v>
      </c>
    </row>
    <row r="4275" spans="1:2" x14ac:dyDescent="0.3">
      <c r="A4275">
        <v>18435811</v>
      </c>
      <c r="B4275" t="s">
        <v>559</v>
      </c>
    </row>
    <row r="4276" spans="1:2" x14ac:dyDescent="0.3">
      <c r="A4276">
        <v>302004</v>
      </c>
      <c r="B4276" t="s">
        <v>1395</v>
      </c>
    </row>
    <row r="4277" spans="1:2" x14ac:dyDescent="0.3">
      <c r="A4277">
        <v>18354634</v>
      </c>
      <c r="B4277" t="s">
        <v>876</v>
      </c>
    </row>
    <row r="4278" spans="1:2" x14ac:dyDescent="0.3">
      <c r="A4278">
        <v>18354639</v>
      </c>
      <c r="B4278" t="s">
        <v>513</v>
      </c>
    </row>
    <row r="4279" spans="1:2" x14ac:dyDescent="0.3">
      <c r="A4279">
        <v>5797</v>
      </c>
      <c r="B4279" t="s">
        <v>733</v>
      </c>
    </row>
    <row r="4280" spans="1:2" x14ac:dyDescent="0.3">
      <c r="A4280">
        <v>5944</v>
      </c>
      <c r="B4280" t="s">
        <v>2900</v>
      </c>
    </row>
    <row r="4281" spans="1:2" x14ac:dyDescent="0.3">
      <c r="A4281">
        <v>18281946</v>
      </c>
      <c r="B4281" t="s">
        <v>902</v>
      </c>
    </row>
    <row r="4282" spans="1:2" x14ac:dyDescent="0.3">
      <c r="A4282">
        <v>7018</v>
      </c>
      <c r="B4282" t="s">
        <v>731</v>
      </c>
    </row>
    <row r="4283" spans="1:2" x14ac:dyDescent="0.3">
      <c r="A4283">
        <v>302868</v>
      </c>
      <c r="B4283" t="s">
        <v>822</v>
      </c>
    </row>
    <row r="4284" spans="1:2" x14ac:dyDescent="0.3">
      <c r="A4284">
        <v>302896</v>
      </c>
      <c r="B4284" t="s">
        <v>902</v>
      </c>
    </row>
    <row r="4285" spans="1:2" x14ac:dyDescent="0.3">
      <c r="A4285">
        <v>300910</v>
      </c>
      <c r="B4285" t="s">
        <v>978</v>
      </c>
    </row>
    <row r="4286" spans="1:2" x14ac:dyDescent="0.3">
      <c r="A4286">
        <v>18377903</v>
      </c>
      <c r="B4286" t="s">
        <v>549</v>
      </c>
    </row>
    <row r="4287" spans="1:2" x14ac:dyDescent="0.3">
      <c r="A4287">
        <v>18168164</v>
      </c>
      <c r="B4287" t="s">
        <v>632</v>
      </c>
    </row>
    <row r="4288" spans="1:2" x14ac:dyDescent="0.3">
      <c r="A4288">
        <v>8110</v>
      </c>
      <c r="B4288" t="s">
        <v>794</v>
      </c>
    </row>
    <row r="4289" spans="1:2" x14ac:dyDescent="0.3">
      <c r="A4289">
        <v>308526</v>
      </c>
      <c r="B4289" t="s">
        <v>588</v>
      </c>
    </row>
    <row r="4290" spans="1:2" x14ac:dyDescent="0.3">
      <c r="A4290">
        <v>7393</v>
      </c>
      <c r="B4290" t="s">
        <v>8706</v>
      </c>
    </row>
    <row r="4291" spans="1:2" x14ac:dyDescent="0.3">
      <c r="A4291">
        <v>311787</v>
      </c>
      <c r="B4291" t="s">
        <v>549</v>
      </c>
    </row>
    <row r="4292" spans="1:2" x14ac:dyDescent="0.3">
      <c r="A4292">
        <v>18222576</v>
      </c>
      <c r="B4292" t="s">
        <v>549</v>
      </c>
    </row>
    <row r="4293" spans="1:2" x14ac:dyDescent="0.3">
      <c r="A4293">
        <v>7793</v>
      </c>
      <c r="B4293" t="s">
        <v>549</v>
      </c>
    </row>
    <row r="4294" spans="1:2" x14ac:dyDescent="0.3">
      <c r="A4294">
        <v>17989093</v>
      </c>
      <c r="B4294" t="s">
        <v>902</v>
      </c>
    </row>
    <row r="4295" spans="1:2" x14ac:dyDescent="0.3">
      <c r="A4295">
        <v>18292469</v>
      </c>
      <c r="B4295" t="s">
        <v>549</v>
      </c>
    </row>
    <row r="4296" spans="1:2" x14ac:dyDescent="0.3">
      <c r="A4296">
        <v>1023</v>
      </c>
      <c r="B4296" t="s">
        <v>4095</v>
      </c>
    </row>
    <row r="4297" spans="1:2" x14ac:dyDescent="0.3">
      <c r="A4297">
        <v>1867</v>
      </c>
      <c r="B4297" t="s">
        <v>510</v>
      </c>
    </row>
    <row r="4298" spans="1:2" x14ac:dyDescent="0.3">
      <c r="A4298">
        <v>300984</v>
      </c>
      <c r="B4298" t="s">
        <v>513</v>
      </c>
    </row>
    <row r="4299" spans="1:2" x14ac:dyDescent="0.3">
      <c r="A4299">
        <v>18368621</v>
      </c>
      <c r="B4299" t="s">
        <v>884</v>
      </c>
    </row>
    <row r="4300" spans="1:2" x14ac:dyDescent="0.3">
      <c r="A4300">
        <v>18354624</v>
      </c>
      <c r="B4300" t="s">
        <v>549</v>
      </c>
    </row>
    <row r="4301" spans="1:2" x14ac:dyDescent="0.3">
      <c r="A4301">
        <v>18349974</v>
      </c>
      <c r="B4301" t="s">
        <v>6889</v>
      </c>
    </row>
    <row r="4302" spans="1:2" x14ac:dyDescent="0.3">
      <c r="A4302">
        <v>18289256</v>
      </c>
      <c r="B4302" t="s">
        <v>1079</v>
      </c>
    </row>
    <row r="4303" spans="1:2" x14ac:dyDescent="0.3">
      <c r="A4303">
        <v>310344</v>
      </c>
      <c r="B4303" t="s">
        <v>707</v>
      </c>
    </row>
    <row r="4304" spans="1:2" x14ac:dyDescent="0.3">
      <c r="A4304">
        <v>18244534</v>
      </c>
      <c r="B4304" t="s">
        <v>8729</v>
      </c>
    </row>
    <row r="4305" spans="1:2" x14ac:dyDescent="0.3">
      <c r="A4305">
        <v>2012</v>
      </c>
      <c r="B4305" t="s">
        <v>733</v>
      </c>
    </row>
    <row r="4306" spans="1:2" x14ac:dyDescent="0.3">
      <c r="A4306">
        <v>305987</v>
      </c>
      <c r="B4306" t="s">
        <v>8734</v>
      </c>
    </row>
    <row r="4307" spans="1:2" x14ac:dyDescent="0.3">
      <c r="A4307">
        <v>18418242</v>
      </c>
      <c r="B4307" t="s">
        <v>606</v>
      </c>
    </row>
    <row r="4308" spans="1:2" x14ac:dyDescent="0.3">
      <c r="A4308">
        <v>310357</v>
      </c>
      <c r="B4308" t="s">
        <v>8739</v>
      </c>
    </row>
    <row r="4309" spans="1:2" x14ac:dyDescent="0.3">
      <c r="A4309">
        <v>5537</v>
      </c>
      <c r="B4309" t="s">
        <v>1379</v>
      </c>
    </row>
    <row r="4310" spans="1:2" x14ac:dyDescent="0.3">
      <c r="A4310">
        <v>7274</v>
      </c>
      <c r="B4310" t="s">
        <v>528</v>
      </c>
    </row>
    <row r="4311" spans="1:2" x14ac:dyDescent="0.3">
      <c r="A4311">
        <v>7797</v>
      </c>
      <c r="B4311" t="s">
        <v>756</v>
      </c>
    </row>
    <row r="4312" spans="1:2" x14ac:dyDescent="0.3">
      <c r="A4312">
        <v>18395392</v>
      </c>
      <c r="B4312" t="s">
        <v>880</v>
      </c>
    </row>
    <row r="4313" spans="1:2" x14ac:dyDescent="0.3">
      <c r="A4313">
        <v>300841</v>
      </c>
      <c r="B4313" t="s">
        <v>1167</v>
      </c>
    </row>
    <row r="4314" spans="1:2" x14ac:dyDescent="0.3">
      <c r="A4314">
        <v>18437128</v>
      </c>
      <c r="B4314" t="s">
        <v>747</v>
      </c>
    </row>
    <row r="4315" spans="1:2" x14ac:dyDescent="0.3">
      <c r="A4315">
        <v>312420</v>
      </c>
      <c r="B4315" t="s">
        <v>549</v>
      </c>
    </row>
    <row r="4316" spans="1:2" x14ac:dyDescent="0.3">
      <c r="A4316">
        <v>6088</v>
      </c>
      <c r="B4316" t="s">
        <v>733</v>
      </c>
    </row>
    <row r="4317" spans="1:2" x14ac:dyDescent="0.3">
      <c r="A4317">
        <v>18365861</v>
      </c>
      <c r="B4317" t="s">
        <v>6341</v>
      </c>
    </row>
    <row r="4318" spans="1:2" x14ac:dyDescent="0.3">
      <c r="A4318">
        <v>18375391</v>
      </c>
      <c r="B4318" t="s">
        <v>740</v>
      </c>
    </row>
    <row r="4319" spans="1:2" x14ac:dyDescent="0.3">
      <c r="A4319">
        <v>18228856</v>
      </c>
      <c r="B4319" t="s">
        <v>876</v>
      </c>
    </row>
    <row r="4320" spans="1:2" x14ac:dyDescent="0.3">
      <c r="A4320">
        <v>300582</v>
      </c>
      <c r="B4320" t="s">
        <v>745</v>
      </c>
    </row>
    <row r="4321" spans="1:2" x14ac:dyDescent="0.3">
      <c r="A4321">
        <v>18224572</v>
      </c>
      <c r="B4321" t="s">
        <v>549</v>
      </c>
    </row>
    <row r="4322" spans="1:2" x14ac:dyDescent="0.3">
      <c r="A4322">
        <v>2601</v>
      </c>
      <c r="B4322" t="s">
        <v>794</v>
      </c>
    </row>
    <row r="4323" spans="1:2" x14ac:dyDescent="0.3">
      <c r="A4323">
        <v>311394</v>
      </c>
      <c r="B4323" t="s">
        <v>593</v>
      </c>
    </row>
    <row r="4324" spans="1:2" x14ac:dyDescent="0.3">
      <c r="A4324">
        <v>18412898</v>
      </c>
      <c r="B4324" t="s">
        <v>559</v>
      </c>
    </row>
    <row r="4325" spans="1:2" x14ac:dyDescent="0.3">
      <c r="A4325">
        <v>18488864</v>
      </c>
      <c r="B4325" t="s">
        <v>8771</v>
      </c>
    </row>
    <row r="4326" spans="1:2" x14ac:dyDescent="0.3">
      <c r="A4326">
        <v>309152</v>
      </c>
      <c r="B4326" t="s">
        <v>1530</v>
      </c>
    </row>
    <row r="4327" spans="1:2" x14ac:dyDescent="0.3">
      <c r="A4327">
        <v>18279172</v>
      </c>
      <c r="B4327" t="s">
        <v>880</v>
      </c>
    </row>
    <row r="4328" spans="1:2" x14ac:dyDescent="0.3">
      <c r="A4328">
        <v>18445781</v>
      </c>
      <c r="B4328" t="s">
        <v>533</v>
      </c>
    </row>
    <row r="4329" spans="1:2" x14ac:dyDescent="0.3">
      <c r="A4329">
        <v>2910</v>
      </c>
      <c r="B4329" t="s">
        <v>549</v>
      </c>
    </row>
    <row r="4330" spans="1:2" x14ac:dyDescent="0.3">
      <c r="A4330">
        <v>7194</v>
      </c>
      <c r="B4330" t="s">
        <v>582</v>
      </c>
    </row>
    <row r="4331" spans="1:2" x14ac:dyDescent="0.3">
      <c r="A4331">
        <v>312040</v>
      </c>
      <c r="B4331" t="s">
        <v>549</v>
      </c>
    </row>
    <row r="4332" spans="1:2" x14ac:dyDescent="0.3">
      <c r="A4332">
        <v>310625</v>
      </c>
      <c r="B4332" t="s">
        <v>8783</v>
      </c>
    </row>
    <row r="4333" spans="1:2" x14ac:dyDescent="0.3">
      <c r="A4333">
        <v>309789</v>
      </c>
      <c r="B4333" t="s">
        <v>593</v>
      </c>
    </row>
    <row r="4334" spans="1:2" x14ac:dyDescent="0.3">
      <c r="A4334">
        <v>18355107</v>
      </c>
      <c r="B4334" t="s">
        <v>549</v>
      </c>
    </row>
    <row r="4335" spans="1:2" x14ac:dyDescent="0.3">
      <c r="A4335">
        <v>18245263</v>
      </c>
      <c r="B4335" t="s">
        <v>707</v>
      </c>
    </row>
    <row r="4336" spans="1:2" x14ac:dyDescent="0.3">
      <c r="A4336">
        <v>18421488</v>
      </c>
      <c r="B4336" t="s">
        <v>722</v>
      </c>
    </row>
    <row r="4337" spans="1:2" x14ac:dyDescent="0.3">
      <c r="A4337">
        <v>9929</v>
      </c>
      <c r="B4337" t="s">
        <v>4095</v>
      </c>
    </row>
    <row r="4338" spans="1:2" x14ac:dyDescent="0.3">
      <c r="A4338">
        <v>18208900</v>
      </c>
      <c r="B4338" t="s">
        <v>549</v>
      </c>
    </row>
    <row r="4339" spans="1:2" x14ac:dyDescent="0.3">
      <c r="A4339">
        <v>18168124</v>
      </c>
      <c r="B4339" t="s">
        <v>582</v>
      </c>
    </row>
    <row r="4340" spans="1:2" x14ac:dyDescent="0.3">
      <c r="A4340">
        <v>5765</v>
      </c>
      <c r="B4340" t="s">
        <v>733</v>
      </c>
    </row>
    <row r="4341" spans="1:2" x14ac:dyDescent="0.3">
      <c r="A4341">
        <v>18258473</v>
      </c>
      <c r="B4341" t="s">
        <v>582</v>
      </c>
    </row>
    <row r="4342" spans="1:2" x14ac:dyDescent="0.3">
      <c r="A4342">
        <v>7388</v>
      </c>
      <c r="B4342" t="s">
        <v>8800</v>
      </c>
    </row>
    <row r="4343" spans="1:2" x14ac:dyDescent="0.3">
      <c r="A4343">
        <v>308845</v>
      </c>
      <c r="B4343" t="s">
        <v>733</v>
      </c>
    </row>
    <row r="4344" spans="1:2" x14ac:dyDescent="0.3">
      <c r="A4344">
        <v>303468</v>
      </c>
      <c r="B4344" t="s">
        <v>722</v>
      </c>
    </row>
    <row r="4345" spans="1:2" x14ac:dyDescent="0.3">
      <c r="A4345">
        <v>3333</v>
      </c>
      <c r="B4345" t="s">
        <v>822</v>
      </c>
    </row>
    <row r="4346" spans="1:2" x14ac:dyDescent="0.3">
      <c r="A4346">
        <v>18312571</v>
      </c>
      <c r="B4346" t="s">
        <v>606</v>
      </c>
    </row>
    <row r="4347" spans="1:2" x14ac:dyDescent="0.3">
      <c r="A4347">
        <v>8667</v>
      </c>
      <c r="B4347" t="s">
        <v>902</v>
      </c>
    </row>
    <row r="4348" spans="1:2" x14ac:dyDescent="0.3">
      <c r="A4348">
        <v>302466</v>
      </c>
      <c r="B4348" t="s">
        <v>7236</v>
      </c>
    </row>
    <row r="4349" spans="1:2" x14ac:dyDescent="0.3">
      <c r="A4349">
        <v>3464</v>
      </c>
      <c r="B4349" t="s">
        <v>549</v>
      </c>
    </row>
    <row r="4350" spans="1:2" x14ac:dyDescent="0.3">
      <c r="A4350">
        <v>18246984</v>
      </c>
      <c r="B4350" t="s">
        <v>756</v>
      </c>
    </row>
    <row r="4351" spans="1:2" x14ac:dyDescent="0.3">
      <c r="A4351">
        <v>6042</v>
      </c>
      <c r="B4351" t="s">
        <v>2900</v>
      </c>
    </row>
    <row r="4352" spans="1:2" x14ac:dyDescent="0.3">
      <c r="A4352">
        <v>300961</v>
      </c>
      <c r="B4352" t="s">
        <v>1292</v>
      </c>
    </row>
    <row r="4353" spans="1:2" x14ac:dyDescent="0.3">
      <c r="A4353">
        <v>18355037</v>
      </c>
      <c r="B4353" t="s">
        <v>510</v>
      </c>
    </row>
    <row r="4354" spans="1:2" x14ac:dyDescent="0.3">
      <c r="A4354">
        <v>18245289</v>
      </c>
      <c r="B4354" t="s">
        <v>902</v>
      </c>
    </row>
    <row r="4355" spans="1:2" x14ac:dyDescent="0.3">
      <c r="A4355">
        <v>306064</v>
      </c>
      <c r="B4355" t="s">
        <v>6884</v>
      </c>
    </row>
    <row r="4356" spans="1:2" x14ac:dyDescent="0.3">
      <c r="A4356">
        <v>3332</v>
      </c>
      <c r="B4356" t="s">
        <v>822</v>
      </c>
    </row>
    <row r="4357" spans="1:2" x14ac:dyDescent="0.3">
      <c r="A4357">
        <v>18350160</v>
      </c>
      <c r="B4357" t="s">
        <v>513</v>
      </c>
    </row>
    <row r="4358" spans="1:2" x14ac:dyDescent="0.3">
      <c r="A4358">
        <v>18337744</v>
      </c>
      <c r="B4358" t="s">
        <v>1079</v>
      </c>
    </row>
    <row r="4359" spans="1:2" x14ac:dyDescent="0.3">
      <c r="A4359">
        <v>310949</v>
      </c>
      <c r="B4359" t="s">
        <v>8828</v>
      </c>
    </row>
    <row r="4360" spans="1:2" x14ac:dyDescent="0.3">
      <c r="A4360">
        <v>5897</v>
      </c>
      <c r="B4360" t="s">
        <v>549</v>
      </c>
    </row>
    <row r="4361" spans="1:2" x14ac:dyDescent="0.3">
      <c r="A4361">
        <v>18396545</v>
      </c>
      <c r="B4361" t="s">
        <v>2900</v>
      </c>
    </row>
    <row r="4362" spans="1:2" x14ac:dyDescent="0.3">
      <c r="A4362">
        <v>308928</v>
      </c>
      <c r="B4362" t="s">
        <v>902</v>
      </c>
    </row>
    <row r="4363" spans="1:2" x14ac:dyDescent="0.3">
      <c r="A4363">
        <v>18455557</v>
      </c>
      <c r="B4363" t="s">
        <v>630</v>
      </c>
    </row>
    <row r="4364" spans="1:2" x14ac:dyDescent="0.3">
      <c r="A4364">
        <v>18233572</v>
      </c>
      <c r="B4364" t="s">
        <v>513</v>
      </c>
    </row>
    <row r="4365" spans="1:2" x14ac:dyDescent="0.3">
      <c r="A4365">
        <v>18359289</v>
      </c>
      <c r="B4365" t="s">
        <v>2768</v>
      </c>
    </row>
    <row r="4366" spans="1:2" x14ac:dyDescent="0.3">
      <c r="A4366">
        <v>18441678</v>
      </c>
      <c r="B4366" t="s">
        <v>2900</v>
      </c>
    </row>
    <row r="4367" spans="1:2" x14ac:dyDescent="0.3">
      <c r="A4367">
        <v>18369301</v>
      </c>
      <c r="B4367" t="s">
        <v>733</v>
      </c>
    </row>
    <row r="4368" spans="1:2" x14ac:dyDescent="0.3">
      <c r="A4368">
        <v>18287876</v>
      </c>
      <c r="B4368" t="s">
        <v>588</v>
      </c>
    </row>
    <row r="4369" spans="1:2" x14ac:dyDescent="0.3">
      <c r="A4369">
        <v>306410</v>
      </c>
      <c r="B4369" t="s">
        <v>4095</v>
      </c>
    </row>
    <row r="4370" spans="1:2" x14ac:dyDescent="0.3">
      <c r="A4370">
        <v>18438452</v>
      </c>
      <c r="B4370" t="s">
        <v>809</v>
      </c>
    </row>
    <row r="4371" spans="1:2" x14ac:dyDescent="0.3">
      <c r="A4371">
        <v>302311</v>
      </c>
      <c r="B4371" t="s">
        <v>731</v>
      </c>
    </row>
    <row r="4372" spans="1:2" x14ac:dyDescent="0.3">
      <c r="A4372">
        <v>301914</v>
      </c>
      <c r="B4372" t="s">
        <v>510</v>
      </c>
    </row>
    <row r="4373" spans="1:2" x14ac:dyDescent="0.3">
      <c r="A4373">
        <v>309756</v>
      </c>
      <c r="B4373" t="s">
        <v>8853</v>
      </c>
    </row>
    <row r="4374" spans="1:2" x14ac:dyDescent="0.3">
      <c r="A4374">
        <v>18459885</v>
      </c>
      <c r="B4374" t="s">
        <v>549</v>
      </c>
    </row>
    <row r="4375" spans="1:2" x14ac:dyDescent="0.3">
      <c r="A4375">
        <v>18382697</v>
      </c>
      <c r="B4375" t="s">
        <v>8858</v>
      </c>
    </row>
    <row r="4376" spans="1:2" x14ac:dyDescent="0.3">
      <c r="A4376">
        <v>308638</v>
      </c>
      <c r="B4376" t="s">
        <v>549</v>
      </c>
    </row>
    <row r="4377" spans="1:2" x14ac:dyDescent="0.3">
      <c r="A4377">
        <v>18429157</v>
      </c>
      <c r="B4377" t="s">
        <v>902</v>
      </c>
    </row>
    <row r="4378" spans="1:2" x14ac:dyDescent="0.3">
      <c r="A4378">
        <v>18357529</v>
      </c>
      <c r="B4378" t="s">
        <v>593</v>
      </c>
    </row>
    <row r="4379" spans="1:2" x14ac:dyDescent="0.3">
      <c r="A4379">
        <v>18138441</v>
      </c>
      <c r="B4379" t="s">
        <v>8202</v>
      </c>
    </row>
    <row r="4380" spans="1:2" x14ac:dyDescent="0.3">
      <c r="A4380">
        <v>301062</v>
      </c>
      <c r="B4380" t="s">
        <v>549</v>
      </c>
    </row>
    <row r="4381" spans="1:2" x14ac:dyDescent="0.3">
      <c r="A4381">
        <v>2602</v>
      </c>
      <c r="B4381" t="s">
        <v>528</v>
      </c>
    </row>
    <row r="4382" spans="1:2" x14ac:dyDescent="0.3">
      <c r="A4382">
        <v>7071</v>
      </c>
      <c r="B4382" t="s">
        <v>2900</v>
      </c>
    </row>
    <row r="4383" spans="1:2" x14ac:dyDescent="0.3">
      <c r="A4383">
        <v>300571</v>
      </c>
      <c r="B4383" t="s">
        <v>2768</v>
      </c>
    </row>
    <row r="4384" spans="1:2" x14ac:dyDescent="0.3">
      <c r="A4384">
        <v>5652</v>
      </c>
      <c r="B4384" t="s">
        <v>902</v>
      </c>
    </row>
    <row r="4385" spans="1:2" x14ac:dyDescent="0.3">
      <c r="A4385">
        <v>18306511</v>
      </c>
      <c r="B4385" t="s">
        <v>6336</v>
      </c>
    </row>
    <row r="4386" spans="1:2" x14ac:dyDescent="0.3">
      <c r="A4386">
        <v>18244250</v>
      </c>
      <c r="B4386" t="s">
        <v>822</v>
      </c>
    </row>
    <row r="4387" spans="1:2" x14ac:dyDescent="0.3">
      <c r="A4387">
        <v>18391320</v>
      </c>
      <c r="B4387" t="s">
        <v>2900</v>
      </c>
    </row>
    <row r="4388" spans="1:2" x14ac:dyDescent="0.3">
      <c r="A4388">
        <v>18377910</v>
      </c>
      <c r="B4388" t="s">
        <v>582</v>
      </c>
    </row>
    <row r="4389" spans="1:2" x14ac:dyDescent="0.3">
      <c r="A4389">
        <v>312858</v>
      </c>
      <c r="B4389" t="s">
        <v>510</v>
      </c>
    </row>
    <row r="4390" spans="1:2" x14ac:dyDescent="0.3">
      <c r="A4390">
        <v>1918</v>
      </c>
      <c r="B4390" t="s">
        <v>822</v>
      </c>
    </row>
    <row r="4391" spans="1:2" x14ac:dyDescent="0.3">
      <c r="A4391">
        <v>18374418</v>
      </c>
      <c r="B4391" t="s">
        <v>549</v>
      </c>
    </row>
    <row r="4392" spans="1:2" x14ac:dyDescent="0.3">
      <c r="A4392">
        <v>304176</v>
      </c>
      <c r="B4392" t="s">
        <v>593</v>
      </c>
    </row>
    <row r="4393" spans="1:2" x14ac:dyDescent="0.3">
      <c r="A4393">
        <v>1021</v>
      </c>
      <c r="B4393" t="s">
        <v>4095</v>
      </c>
    </row>
    <row r="4394" spans="1:2" x14ac:dyDescent="0.3">
      <c r="A4394">
        <v>7422</v>
      </c>
      <c r="B4394" t="s">
        <v>2768</v>
      </c>
    </row>
    <row r="4395" spans="1:2" x14ac:dyDescent="0.3">
      <c r="A4395">
        <v>9875</v>
      </c>
      <c r="B4395" t="s">
        <v>8894</v>
      </c>
    </row>
    <row r="4396" spans="1:2" x14ac:dyDescent="0.3">
      <c r="A4396">
        <v>4935</v>
      </c>
      <c r="B4396" t="s">
        <v>582</v>
      </c>
    </row>
    <row r="4397" spans="1:2" x14ac:dyDescent="0.3">
      <c r="A4397">
        <v>1917</v>
      </c>
      <c r="B4397" t="s">
        <v>822</v>
      </c>
    </row>
    <row r="4398" spans="1:2" x14ac:dyDescent="0.3">
      <c r="A4398">
        <v>18025127</v>
      </c>
      <c r="B4398" t="s">
        <v>4095</v>
      </c>
    </row>
    <row r="4399" spans="1:2" x14ac:dyDescent="0.3">
      <c r="A4399">
        <v>1915</v>
      </c>
      <c r="B4399" t="s">
        <v>822</v>
      </c>
    </row>
    <row r="4400" spans="1:2" x14ac:dyDescent="0.3">
      <c r="A4400">
        <v>18383434</v>
      </c>
      <c r="B4400" t="s">
        <v>8901</v>
      </c>
    </row>
    <row r="4401" spans="1:2" x14ac:dyDescent="0.3">
      <c r="A4401">
        <v>308972</v>
      </c>
      <c r="B4401" t="s">
        <v>1079</v>
      </c>
    </row>
    <row r="4402" spans="1:2" x14ac:dyDescent="0.3">
      <c r="A4402">
        <v>18435803</v>
      </c>
      <c r="B4402" t="s">
        <v>8905</v>
      </c>
    </row>
    <row r="4403" spans="1:2" x14ac:dyDescent="0.3">
      <c r="A4403">
        <v>18446398</v>
      </c>
      <c r="B4403" t="s">
        <v>880</v>
      </c>
    </row>
    <row r="4404" spans="1:2" x14ac:dyDescent="0.3">
      <c r="A4404">
        <v>18424209</v>
      </c>
      <c r="B4404" t="s">
        <v>549</v>
      </c>
    </row>
    <row r="4405" spans="1:2" x14ac:dyDescent="0.3">
      <c r="A4405">
        <v>301917</v>
      </c>
      <c r="B4405" t="s">
        <v>7713</v>
      </c>
    </row>
    <row r="4406" spans="1:2" x14ac:dyDescent="0.3">
      <c r="A4406">
        <v>309769</v>
      </c>
      <c r="B4406" t="s">
        <v>549</v>
      </c>
    </row>
    <row r="4407" spans="1:2" x14ac:dyDescent="0.3">
      <c r="A4407">
        <v>9623</v>
      </c>
      <c r="B4407" t="s">
        <v>528</v>
      </c>
    </row>
    <row r="4408" spans="1:2" x14ac:dyDescent="0.3">
      <c r="A4408">
        <v>300594</v>
      </c>
      <c r="B4408" t="s">
        <v>549</v>
      </c>
    </row>
    <row r="4409" spans="1:2" x14ac:dyDescent="0.3">
      <c r="A4409">
        <v>18365996</v>
      </c>
      <c r="B4409" t="s">
        <v>733</v>
      </c>
    </row>
    <row r="4410" spans="1:2" x14ac:dyDescent="0.3">
      <c r="A4410">
        <v>8537</v>
      </c>
      <c r="B4410" t="s">
        <v>632</v>
      </c>
    </row>
    <row r="4411" spans="1:2" x14ac:dyDescent="0.3">
      <c r="A4411">
        <v>5899</v>
      </c>
      <c r="B4411" t="s">
        <v>549</v>
      </c>
    </row>
    <row r="4412" spans="1:2" x14ac:dyDescent="0.3">
      <c r="A4412">
        <v>312972</v>
      </c>
      <c r="B4412" t="s">
        <v>1530</v>
      </c>
    </row>
    <row r="4413" spans="1:2" x14ac:dyDescent="0.3">
      <c r="A4413">
        <v>302922</v>
      </c>
      <c r="B4413" t="s">
        <v>822</v>
      </c>
    </row>
    <row r="4414" spans="1:2" x14ac:dyDescent="0.3">
      <c r="A4414">
        <v>308831</v>
      </c>
      <c r="B4414" t="s">
        <v>902</v>
      </c>
    </row>
    <row r="4415" spans="1:2" x14ac:dyDescent="0.3">
      <c r="A4415">
        <v>18241860</v>
      </c>
      <c r="B4415" t="s">
        <v>549</v>
      </c>
    </row>
    <row r="4416" spans="1:2" x14ac:dyDescent="0.3">
      <c r="A4416">
        <v>3638</v>
      </c>
      <c r="B4416" t="s">
        <v>513</v>
      </c>
    </row>
    <row r="4417" spans="1:2" x14ac:dyDescent="0.3">
      <c r="A4417">
        <v>303547</v>
      </c>
      <c r="B4417" t="s">
        <v>1336</v>
      </c>
    </row>
    <row r="4418" spans="1:2" x14ac:dyDescent="0.3">
      <c r="A4418">
        <v>18361220</v>
      </c>
      <c r="B4418" t="s">
        <v>707</v>
      </c>
    </row>
    <row r="4419" spans="1:2" x14ac:dyDescent="0.3">
      <c r="A4419">
        <v>301154</v>
      </c>
      <c r="B4419" t="s">
        <v>731</v>
      </c>
    </row>
    <row r="4420" spans="1:2" x14ac:dyDescent="0.3">
      <c r="A4420">
        <v>18453448</v>
      </c>
      <c r="B4420" t="s">
        <v>8933</v>
      </c>
    </row>
    <row r="4421" spans="1:2" x14ac:dyDescent="0.3">
      <c r="A4421">
        <v>308791</v>
      </c>
      <c r="B4421" t="s">
        <v>549</v>
      </c>
    </row>
    <row r="4422" spans="1:2" x14ac:dyDescent="0.3">
      <c r="A4422">
        <v>7759</v>
      </c>
      <c r="B4422" t="s">
        <v>731</v>
      </c>
    </row>
    <row r="4423" spans="1:2" x14ac:dyDescent="0.3">
      <c r="A4423">
        <v>301767</v>
      </c>
      <c r="B4423" t="s">
        <v>8202</v>
      </c>
    </row>
    <row r="4424" spans="1:2" x14ac:dyDescent="0.3">
      <c r="A4424">
        <v>18431191</v>
      </c>
      <c r="B4424" t="s">
        <v>582</v>
      </c>
    </row>
    <row r="4425" spans="1:2" x14ac:dyDescent="0.3">
      <c r="A4425">
        <v>304687</v>
      </c>
      <c r="B4425" t="s">
        <v>707</v>
      </c>
    </row>
    <row r="4426" spans="1:2" x14ac:dyDescent="0.3">
      <c r="A4426">
        <v>313059</v>
      </c>
      <c r="B4426" t="s">
        <v>582</v>
      </c>
    </row>
    <row r="4427" spans="1:2" x14ac:dyDescent="0.3">
      <c r="A4427">
        <v>18361202</v>
      </c>
      <c r="B4427" t="s">
        <v>707</v>
      </c>
    </row>
    <row r="4428" spans="1:2" x14ac:dyDescent="0.3">
      <c r="A4428">
        <v>18486847</v>
      </c>
      <c r="B4428" t="s">
        <v>533</v>
      </c>
    </row>
    <row r="4429" spans="1:2" x14ac:dyDescent="0.3">
      <c r="A4429">
        <v>309533</v>
      </c>
      <c r="B4429" t="s">
        <v>1287</v>
      </c>
    </row>
    <row r="4430" spans="1:2" x14ac:dyDescent="0.3">
      <c r="A4430">
        <v>18392883</v>
      </c>
      <c r="B4430" t="s">
        <v>731</v>
      </c>
    </row>
    <row r="4431" spans="1:2" x14ac:dyDescent="0.3">
      <c r="A4431">
        <v>306491</v>
      </c>
      <c r="B4431" t="s">
        <v>513</v>
      </c>
    </row>
    <row r="4432" spans="1:2" x14ac:dyDescent="0.3">
      <c r="A4432">
        <v>6269</v>
      </c>
      <c r="B4432" t="s">
        <v>722</v>
      </c>
    </row>
    <row r="4433" spans="1:2" x14ac:dyDescent="0.3">
      <c r="A4433">
        <v>307998</v>
      </c>
      <c r="B4433" t="s">
        <v>632</v>
      </c>
    </row>
    <row r="4434" spans="1:2" x14ac:dyDescent="0.3">
      <c r="A4434">
        <v>300273</v>
      </c>
      <c r="B4434" t="s">
        <v>582</v>
      </c>
    </row>
    <row r="4435" spans="1:2" x14ac:dyDescent="0.3">
      <c r="A4435">
        <v>18361244</v>
      </c>
      <c r="B4435" t="s">
        <v>593</v>
      </c>
    </row>
    <row r="4436" spans="1:2" x14ac:dyDescent="0.3">
      <c r="A4436">
        <v>18481280</v>
      </c>
      <c r="B4436" t="s">
        <v>549</v>
      </c>
    </row>
    <row r="4437" spans="1:2" x14ac:dyDescent="0.3">
      <c r="A4437">
        <v>18446480</v>
      </c>
      <c r="B4437" t="s">
        <v>8965</v>
      </c>
    </row>
    <row r="4438" spans="1:2" x14ac:dyDescent="0.3">
      <c r="A4438">
        <v>303289</v>
      </c>
      <c r="B4438" t="s">
        <v>722</v>
      </c>
    </row>
    <row r="4439" spans="1:2" x14ac:dyDescent="0.3">
      <c r="A4439">
        <v>18438433</v>
      </c>
      <c r="B4439" t="s">
        <v>1395</v>
      </c>
    </row>
    <row r="4440" spans="1:2" x14ac:dyDescent="0.3">
      <c r="A4440">
        <v>18378042</v>
      </c>
      <c r="B4440" t="s">
        <v>525</v>
      </c>
    </row>
    <row r="4441" spans="1:2" x14ac:dyDescent="0.3">
      <c r="A4441">
        <v>18418252</v>
      </c>
      <c r="B4441" t="s">
        <v>8971</v>
      </c>
    </row>
    <row r="4442" spans="1:2" x14ac:dyDescent="0.3">
      <c r="A4442">
        <v>18303675</v>
      </c>
      <c r="B4442" t="s">
        <v>582</v>
      </c>
    </row>
    <row r="4443" spans="1:2" x14ac:dyDescent="0.3">
      <c r="A4443">
        <v>18292457</v>
      </c>
      <c r="B4443" t="s">
        <v>549</v>
      </c>
    </row>
    <row r="4444" spans="1:2" x14ac:dyDescent="0.3">
      <c r="A4444">
        <v>18430872</v>
      </c>
      <c r="B4444" t="s">
        <v>559</v>
      </c>
    </row>
    <row r="4445" spans="1:2" x14ac:dyDescent="0.3">
      <c r="A4445">
        <v>18425771</v>
      </c>
      <c r="B4445" t="s">
        <v>880</v>
      </c>
    </row>
    <row r="4446" spans="1:2" x14ac:dyDescent="0.3">
      <c r="A4446">
        <v>305913</v>
      </c>
      <c r="B4446" t="s">
        <v>549</v>
      </c>
    </row>
    <row r="4447" spans="1:2" x14ac:dyDescent="0.3">
      <c r="A4447">
        <v>6647</v>
      </c>
      <c r="B4447" t="s">
        <v>731</v>
      </c>
    </row>
    <row r="4448" spans="1:2" x14ac:dyDescent="0.3">
      <c r="A4448">
        <v>18463995</v>
      </c>
      <c r="B4448" t="s">
        <v>533</v>
      </c>
    </row>
    <row r="4449" spans="1:2" x14ac:dyDescent="0.3">
      <c r="A4449">
        <v>308766</v>
      </c>
      <c r="B4449" t="s">
        <v>588</v>
      </c>
    </row>
    <row r="4450" spans="1:2" x14ac:dyDescent="0.3">
      <c r="A4450">
        <v>1916</v>
      </c>
      <c r="B4450" t="s">
        <v>822</v>
      </c>
    </row>
    <row r="4451" spans="1:2" x14ac:dyDescent="0.3">
      <c r="A4451">
        <v>18408034</v>
      </c>
      <c r="B4451" t="s">
        <v>2900</v>
      </c>
    </row>
    <row r="4452" spans="1:2" x14ac:dyDescent="0.3">
      <c r="A4452">
        <v>18419911</v>
      </c>
      <c r="B4452" t="s">
        <v>2030</v>
      </c>
    </row>
    <row r="4453" spans="1:2" x14ac:dyDescent="0.3">
      <c r="A4453">
        <v>3634</v>
      </c>
      <c r="B4453" t="s">
        <v>549</v>
      </c>
    </row>
    <row r="4454" spans="1:2" x14ac:dyDescent="0.3">
      <c r="A4454">
        <v>18312656</v>
      </c>
      <c r="B4454" t="s">
        <v>582</v>
      </c>
    </row>
    <row r="4455" spans="1:2" x14ac:dyDescent="0.3">
      <c r="A4455">
        <v>312387</v>
      </c>
      <c r="B4455" t="s">
        <v>731</v>
      </c>
    </row>
    <row r="4456" spans="1:2" x14ac:dyDescent="0.3">
      <c r="A4456">
        <v>5655</v>
      </c>
      <c r="B4456" t="s">
        <v>528</v>
      </c>
    </row>
    <row r="4457" spans="1:2" x14ac:dyDescent="0.3">
      <c r="A4457">
        <v>302359</v>
      </c>
      <c r="B4457" t="s">
        <v>6249</v>
      </c>
    </row>
    <row r="4458" spans="1:2" x14ac:dyDescent="0.3">
      <c r="A4458">
        <v>310538</v>
      </c>
      <c r="B4458" t="s">
        <v>756</v>
      </c>
    </row>
    <row r="4459" spans="1:2" x14ac:dyDescent="0.3">
      <c r="A4459">
        <v>18245286</v>
      </c>
      <c r="B4459" t="s">
        <v>1967</v>
      </c>
    </row>
    <row r="4460" spans="1:2" x14ac:dyDescent="0.3">
      <c r="A4460">
        <v>310286</v>
      </c>
      <c r="B4460" t="s">
        <v>549</v>
      </c>
    </row>
    <row r="4461" spans="1:2" x14ac:dyDescent="0.3">
      <c r="A4461">
        <v>18401212</v>
      </c>
      <c r="B4461" t="s">
        <v>6534</v>
      </c>
    </row>
    <row r="4462" spans="1:2" x14ac:dyDescent="0.3">
      <c r="A4462">
        <v>312517</v>
      </c>
      <c r="B4462" t="s">
        <v>1153</v>
      </c>
    </row>
    <row r="4463" spans="1:2" x14ac:dyDescent="0.3">
      <c r="A4463">
        <v>2362</v>
      </c>
      <c r="B4463" t="s">
        <v>902</v>
      </c>
    </row>
    <row r="4464" spans="1:2" x14ac:dyDescent="0.3">
      <c r="A4464">
        <v>6577</v>
      </c>
      <c r="B4464" t="s">
        <v>536</v>
      </c>
    </row>
    <row r="4465" spans="1:2" x14ac:dyDescent="0.3">
      <c r="A4465">
        <v>18238246</v>
      </c>
      <c r="B4465" t="s">
        <v>588</v>
      </c>
    </row>
    <row r="4466" spans="1:2" x14ac:dyDescent="0.3">
      <c r="A4466">
        <v>7790</v>
      </c>
      <c r="B4466" t="s">
        <v>6534</v>
      </c>
    </row>
    <row r="4467" spans="1:2" x14ac:dyDescent="0.3">
      <c r="A4467">
        <v>305736</v>
      </c>
      <c r="B4467" t="s">
        <v>533</v>
      </c>
    </row>
    <row r="4468" spans="1:2" x14ac:dyDescent="0.3">
      <c r="A4468">
        <v>300994</v>
      </c>
      <c r="B4468" t="s">
        <v>731</v>
      </c>
    </row>
    <row r="4469" spans="1:2" x14ac:dyDescent="0.3">
      <c r="A4469">
        <v>300887</v>
      </c>
      <c r="B4469" t="s">
        <v>510</v>
      </c>
    </row>
    <row r="4470" spans="1:2" x14ac:dyDescent="0.3">
      <c r="A4470">
        <v>309648</v>
      </c>
      <c r="B4470" t="s">
        <v>1530</v>
      </c>
    </row>
    <row r="4471" spans="1:2" x14ac:dyDescent="0.3">
      <c r="A4471">
        <v>303963</v>
      </c>
      <c r="B4471" t="s">
        <v>533</v>
      </c>
    </row>
    <row r="4472" spans="1:2" x14ac:dyDescent="0.3">
      <c r="A4472">
        <v>5507</v>
      </c>
      <c r="B4472" t="s">
        <v>2750</v>
      </c>
    </row>
    <row r="4473" spans="1:2" x14ac:dyDescent="0.3">
      <c r="A4473">
        <v>18410770</v>
      </c>
      <c r="B4473" t="s">
        <v>9022</v>
      </c>
    </row>
    <row r="4474" spans="1:2" x14ac:dyDescent="0.3">
      <c r="A4474">
        <v>18292451</v>
      </c>
      <c r="B4474" t="s">
        <v>510</v>
      </c>
    </row>
    <row r="4475" spans="1:2" x14ac:dyDescent="0.3">
      <c r="A4475">
        <v>311824</v>
      </c>
      <c r="B4475" t="s">
        <v>632</v>
      </c>
    </row>
    <row r="4476" spans="1:2" x14ac:dyDescent="0.3">
      <c r="A4476">
        <v>18313141</v>
      </c>
      <c r="B4476" t="s">
        <v>533</v>
      </c>
    </row>
    <row r="4477" spans="1:2" x14ac:dyDescent="0.3">
      <c r="A4477">
        <v>304152</v>
      </c>
      <c r="B4477" t="s">
        <v>533</v>
      </c>
    </row>
    <row r="4478" spans="1:2" x14ac:dyDescent="0.3">
      <c r="A4478">
        <v>5595</v>
      </c>
      <c r="B4478" t="s">
        <v>533</v>
      </c>
    </row>
    <row r="4479" spans="1:2" x14ac:dyDescent="0.3">
      <c r="A4479">
        <v>5527</v>
      </c>
      <c r="B4479" t="s">
        <v>533</v>
      </c>
    </row>
    <row r="4480" spans="1:2" x14ac:dyDescent="0.3">
      <c r="A4480">
        <v>6481</v>
      </c>
      <c r="B4480" t="s">
        <v>9033</v>
      </c>
    </row>
    <row r="4481" spans="1:2" x14ac:dyDescent="0.3">
      <c r="A4481">
        <v>5283</v>
      </c>
      <c r="B4481" t="s">
        <v>8300</v>
      </c>
    </row>
    <row r="4482" spans="1:2" x14ac:dyDescent="0.3">
      <c r="A4482">
        <v>309783</v>
      </c>
      <c r="B4482" t="s">
        <v>585</v>
      </c>
    </row>
    <row r="4483" spans="1:2" x14ac:dyDescent="0.3">
      <c r="A4483">
        <v>4726</v>
      </c>
      <c r="B4483" t="s">
        <v>513</v>
      </c>
    </row>
    <row r="4484" spans="1:2" x14ac:dyDescent="0.3">
      <c r="A4484">
        <v>609</v>
      </c>
      <c r="B4484" t="s">
        <v>533</v>
      </c>
    </row>
    <row r="4485" spans="1:2" x14ac:dyDescent="0.3">
      <c r="A4485">
        <v>310876</v>
      </c>
      <c r="B4485" t="s">
        <v>707</v>
      </c>
    </row>
    <row r="4486" spans="1:2" x14ac:dyDescent="0.3">
      <c r="A4486">
        <v>18258759</v>
      </c>
      <c r="B4486" t="s">
        <v>588</v>
      </c>
    </row>
    <row r="4487" spans="1:2" x14ac:dyDescent="0.3">
      <c r="A4487">
        <v>18312487</v>
      </c>
      <c r="B4487" t="s">
        <v>533</v>
      </c>
    </row>
    <row r="4488" spans="1:2" x14ac:dyDescent="0.3">
      <c r="A4488">
        <v>308261</v>
      </c>
      <c r="B4488" t="s">
        <v>745</v>
      </c>
    </row>
    <row r="4489" spans="1:2" x14ac:dyDescent="0.3">
      <c r="A4489">
        <v>472</v>
      </c>
      <c r="B4489" t="s">
        <v>9049</v>
      </c>
    </row>
    <row r="4490" spans="1:2" x14ac:dyDescent="0.3">
      <c r="A4490">
        <v>6628</v>
      </c>
      <c r="B4490" t="s">
        <v>513</v>
      </c>
    </row>
    <row r="4491" spans="1:2" x14ac:dyDescent="0.3">
      <c r="A4491">
        <v>4079</v>
      </c>
      <c r="B4491" t="s">
        <v>513</v>
      </c>
    </row>
    <row r="4492" spans="1:2" x14ac:dyDescent="0.3">
      <c r="A4492">
        <v>18454474</v>
      </c>
      <c r="B4492" t="s">
        <v>513</v>
      </c>
    </row>
    <row r="4493" spans="1:2" x14ac:dyDescent="0.3">
      <c r="A4493">
        <v>5590</v>
      </c>
      <c r="B4493" t="s">
        <v>533</v>
      </c>
    </row>
    <row r="4494" spans="1:2" x14ac:dyDescent="0.3">
      <c r="A4494">
        <v>9572</v>
      </c>
      <c r="B4494" t="s">
        <v>707</v>
      </c>
    </row>
    <row r="4495" spans="1:2" x14ac:dyDescent="0.3">
      <c r="A4495">
        <v>9829</v>
      </c>
      <c r="B4495" t="s">
        <v>533</v>
      </c>
    </row>
    <row r="4496" spans="1:2" x14ac:dyDescent="0.3">
      <c r="A4496">
        <v>18333396</v>
      </c>
      <c r="B4496" t="s">
        <v>513</v>
      </c>
    </row>
    <row r="4497" spans="1:2" x14ac:dyDescent="0.3">
      <c r="A4497">
        <v>6180</v>
      </c>
      <c r="B4497" t="s">
        <v>606</v>
      </c>
    </row>
    <row r="4498" spans="1:2" x14ac:dyDescent="0.3">
      <c r="A4498">
        <v>6190</v>
      </c>
      <c r="B4498" t="s">
        <v>533</v>
      </c>
    </row>
    <row r="4499" spans="1:2" x14ac:dyDescent="0.3">
      <c r="A4499">
        <v>310997</v>
      </c>
      <c r="B4499" t="s">
        <v>528</v>
      </c>
    </row>
    <row r="4500" spans="1:2" x14ac:dyDescent="0.3">
      <c r="A4500">
        <v>641</v>
      </c>
      <c r="B4500" t="s">
        <v>533</v>
      </c>
    </row>
    <row r="4501" spans="1:2" x14ac:dyDescent="0.3">
      <c r="A4501">
        <v>304107</v>
      </c>
      <c r="B4501" t="s">
        <v>533</v>
      </c>
    </row>
    <row r="4502" spans="1:2" x14ac:dyDescent="0.3">
      <c r="A4502">
        <v>18204486</v>
      </c>
      <c r="B4502" t="s">
        <v>513</v>
      </c>
    </row>
    <row r="4503" spans="1:2" x14ac:dyDescent="0.3">
      <c r="A4503">
        <v>18358165</v>
      </c>
      <c r="B4503" t="s">
        <v>601</v>
      </c>
    </row>
    <row r="4504" spans="1:2" x14ac:dyDescent="0.3">
      <c r="A4504">
        <v>8257</v>
      </c>
      <c r="B4504" t="s">
        <v>533</v>
      </c>
    </row>
    <row r="4505" spans="1:2" x14ac:dyDescent="0.3">
      <c r="A4505">
        <v>18312585</v>
      </c>
      <c r="B4505" t="s">
        <v>533</v>
      </c>
    </row>
    <row r="4506" spans="1:2" x14ac:dyDescent="0.3">
      <c r="A4506">
        <v>7814</v>
      </c>
      <c r="B4506" t="s">
        <v>9071</v>
      </c>
    </row>
    <row r="4507" spans="1:2" x14ac:dyDescent="0.3">
      <c r="A4507">
        <v>18312607</v>
      </c>
      <c r="B4507" t="s">
        <v>533</v>
      </c>
    </row>
    <row r="4508" spans="1:2" x14ac:dyDescent="0.3">
      <c r="A4508">
        <v>7012</v>
      </c>
      <c r="B4508" t="s">
        <v>533</v>
      </c>
    </row>
    <row r="4509" spans="1:2" x14ac:dyDescent="0.3">
      <c r="A4509">
        <v>308938</v>
      </c>
      <c r="B4509" t="s">
        <v>632</v>
      </c>
    </row>
    <row r="4510" spans="1:2" x14ac:dyDescent="0.3">
      <c r="A4510">
        <v>5840</v>
      </c>
      <c r="B4510" t="s">
        <v>582</v>
      </c>
    </row>
    <row r="4511" spans="1:2" x14ac:dyDescent="0.3">
      <c r="A4511">
        <v>302742</v>
      </c>
      <c r="B4511" t="s">
        <v>559</v>
      </c>
    </row>
    <row r="4512" spans="1:2" x14ac:dyDescent="0.3">
      <c r="A4512">
        <v>6453</v>
      </c>
      <c r="B4512" t="s">
        <v>582</v>
      </c>
    </row>
    <row r="4513" spans="1:2" x14ac:dyDescent="0.3">
      <c r="A4513">
        <v>308067</v>
      </c>
      <c r="B4513" t="s">
        <v>772</v>
      </c>
    </row>
    <row r="4514" spans="1:2" x14ac:dyDescent="0.3">
      <c r="A4514">
        <v>301229</v>
      </c>
      <c r="B4514" t="s">
        <v>513</v>
      </c>
    </row>
    <row r="4515" spans="1:2" x14ac:dyDescent="0.3">
      <c r="A4515">
        <v>18312595</v>
      </c>
      <c r="B4515" t="s">
        <v>533</v>
      </c>
    </row>
    <row r="4516" spans="1:2" x14ac:dyDescent="0.3">
      <c r="A4516">
        <v>18225627</v>
      </c>
      <c r="B4516" t="s">
        <v>731</v>
      </c>
    </row>
    <row r="4517" spans="1:2" x14ac:dyDescent="0.3">
      <c r="A4517">
        <v>7593</v>
      </c>
      <c r="B4517" t="s">
        <v>582</v>
      </c>
    </row>
    <row r="4518" spans="1:2" x14ac:dyDescent="0.3">
      <c r="A4518">
        <v>5630</v>
      </c>
      <c r="B4518" t="s">
        <v>902</v>
      </c>
    </row>
    <row r="4519" spans="1:2" x14ac:dyDescent="0.3">
      <c r="A4519">
        <v>18025100</v>
      </c>
      <c r="B4519" t="s">
        <v>707</v>
      </c>
    </row>
    <row r="4520" spans="1:2" x14ac:dyDescent="0.3">
      <c r="A4520">
        <v>9620</v>
      </c>
      <c r="B4520" t="s">
        <v>533</v>
      </c>
    </row>
    <row r="4521" spans="1:2" x14ac:dyDescent="0.3">
      <c r="A4521">
        <v>305360</v>
      </c>
      <c r="B4521" t="s">
        <v>533</v>
      </c>
    </row>
    <row r="4522" spans="1:2" x14ac:dyDescent="0.3">
      <c r="A4522">
        <v>312855</v>
      </c>
      <c r="B4522" t="s">
        <v>513</v>
      </c>
    </row>
    <row r="4523" spans="1:2" x14ac:dyDescent="0.3">
      <c r="A4523">
        <v>7242</v>
      </c>
      <c r="B4523" t="s">
        <v>707</v>
      </c>
    </row>
    <row r="4524" spans="1:2" x14ac:dyDescent="0.3">
      <c r="A4524">
        <v>2000</v>
      </c>
      <c r="B4524" t="s">
        <v>630</v>
      </c>
    </row>
    <row r="4525" spans="1:2" x14ac:dyDescent="0.3">
      <c r="A4525">
        <v>928</v>
      </c>
      <c r="B4525" t="s">
        <v>510</v>
      </c>
    </row>
    <row r="4526" spans="1:2" x14ac:dyDescent="0.3">
      <c r="A4526">
        <v>5565</v>
      </c>
      <c r="B4526" t="s">
        <v>9102</v>
      </c>
    </row>
    <row r="4527" spans="1:2" x14ac:dyDescent="0.3">
      <c r="A4527">
        <v>18371396</v>
      </c>
      <c r="B4527" t="s">
        <v>533</v>
      </c>
    </row>
    <row r="4528" spans="1:2" x14ac:dyDescent="0.3">
      <c r="A4528">
        <v>18175255</v>
      </c>
      <c r="B4528" t="s">
        <v>533</v>
      </c>
    </row>
    <row r="4529" spans="1:2" x14ac:dyDescent="0.3">
      <c r="A4529">
        <v>5260</v>
      </c>
      <c r="B4529" t="s">
        <v>533</v>
      </c>
    </row>
    <row r="4530" spans="1:2" x14ac:dyDescent="0.3">
      <c r="A4530">
        <v>18396409</v>
      </c>
      <c r="B4530" t="s">
        <v>6422</v>
      </c>
    </row>
    <row r="4531" spans="1:2" x14ac:dyDescent="0.3">
      <c r="A4531">
        <v>18282017</v>
      </c>
      <c r="B4531" t="s">
        <v>559</v>
      </c>
    </row>
    <row r="4532" spans="1:2" x14ac:dyDescent="0.3">
      <c r="A4532">
        <v>300581</v>
      </c>
      <c r="B4532" t="s">
        <v>533</v>
      </c>
    </row>
    <row r="4533" spans="1:2" x14ac:dyDescent="0.3">
      <c r="A4533">
        <v>640</v>
      </c>
      <c r="B4533" t="s">
        <v>533</v>
      </c>
    </row>
    <row r="4534" spans="1:2" x14ac:dyDescent="0.3">
      <c r="A4534">
        <v>3493</v>
      </c>
      <c r="B4534" t="s">
        <v>764</v>
      </c>
    </row>
    <row r="4535" spans="1:2" x14ac:dyDescent="0.3">
      <c r="A4535">
        <v>18272385</v>
      </c>
      <c r="B4535" t="s">
        <v>582</v>
      </c>
    </row>
    <row r="4536" spans="1:2" x14ac:dyDescent="0.3">
      <c r="A4536">
        <v>5940</v>
      </c>
      <c r="B4536" t="s">
        <v>731</v>
      </c>
    </row>
    <row r="4537" spans="1:2" x14ac:dyDescent="0.3">
      <c r="A4537">
        <v>18368012</v>
      </c>
      <c r="B4537" t="s">
        <v>513</v>
      </c>
    </row>
    <row r="4538" spans="1:2" x14ac:dyDescent="0.3">
      <c r="A4538">
        <v>3607</v>
      </c>
      <c r="B4538" t="s">
        <v>902</v>
      </c>
    </row>
    <row r="4539" spans="1:2" x14ac:dyDescent="0.3">
      <c r="A4539">
        <v>18431159</v>
      </c>
      <c r="B4539" t="s">
        <v>559</v>
      </c>
    </row>
    <row r="4540" spans="1:2" x14ac:dyDescent="0.3">
      <c r="A4540">
        <v>18372287</v>
      </c>
      <c r="B4540" t="s">
        <v>4095</v>
      </c>
    </row>
    <row r="4541" spans="1:2" x14ac:dyDescent="0.3">
      <c r="A4541">
        <v>302418</v>
      </c>
      <c r="B4541" t="s">
        <v>510</v>
      </c>
    </row>
    <row r="4542" spans="1:2" x14ac:dyDescent="0.3">
      <c r="A4542">
        <v>302103</v>
      </c>
      <c r="B4542" t="s">
        <v>510</v>
      </c>
    </row>
    <row r="4543" spans="1:2" x14ac:dyDescent="0.3">
      <c r="A4543">
        <v>18398580</v>
      </c>
      <c r="B4543" t="s">
        <v>582</v>
      </c>
    </row>
    <row r="4544" spans="1:2" x14ac:dyDescent="0.3">
      <c r="A4544">
        <v>18289231</v>
      </c>
      <c r="B4544" t="s">
        <v>582</v>
      </c>
    </row>
    <row r="4545" spans="1:2" x14ac:dyDescent="0.3">
      <c r="A4545">
        <v>18322665</v>
      </c>
      <c r="B4545" t="s">
        <v>513</v>
      </c>
    </row>
    <row r="4546" spans="1:2" x14ac:dyDescent="0.3">
      <c r="A4546">
        <v>7874</v>
      </c>
      <c r="B4546" t="s">
        <v>9129</v>
      </c>
    </row>
    <row r="4547" spans="1:2" x14ac:dyDescent="0.3">
      <c r="A4547">
        <v>7901</v>
      </c>
      <c r="B4547" t="s">
        <v>533</v>
      </c>
    </row>
    <row r="4548" spans="1:2" x14ac:dyDescent="0.3">
      <c r="A4548">
        <v>18124379</v>
      </c>
      <c r="B4548" t="s">
        <v>3252</v>
      </c>
    </row>
    <row r="4549" spans="1:2" x14ac:dyDescent="0.3">
      <c r="A4549">
        <v>300874</v>
      </c>
      <c r="B4549" t="s">
        <v>585</v>
      </c>
    </row>
    <row r="4550" spans="1:2" x14ac:dyDescent="0.3">
      <c r="A4550">
        <v>6265</v>
      </c>
      <c r="B4550" t="s">
        <v>533</v>
      </c>
    </row>
    <row r="4551" spans="1:2" x14ac:dyDescent="0.3">
      <c r="A4551">
        <v>650</v>
      </c>
      <c r="B4551" t="s">
        <v>533</v>
      </c>
    </row>
    <row r="4552" spans="1:2" x14ac:dyDescent="0.3">
      <c r="A4552">
        <v>311336</v>
      </c>
      <c r="B4552" t="s">
        <v>4736</v>
      </c>
    </row>
    <row r="4553" spans="1:2" x14ac:dyDescent="0.3">
      <c r="A4553">
        <v>18393213</v>
      </c>
      <c r="B4553" t="s">
        <v>9139</v>
      </c>
    </row>
    <row r="4554" spans="1:2" x14ac:dyDescent="0.3">
      <c r="A4554">
        <v>18375392</v>
      </c>
      <c r="B4554" t="s">
        <v>596</v>
      </c>
    </row>
    <row r="4555" spans="1:2" x14ac:dyDescent="0.3">
      <c r="A4555">
        <v>311570</v>
      </c>
      <c r="B4555" t="s">
        <v>582</v>
      </c>
    </row>
    <row r="4556" spans="1:2" x14ac:dyDescent="0.3">
      <c r="A4556">
        <v>309192</v>
      </c>
      <c r="B4556" t="s">
        <v>588</v>
      </c>
    </row>
    <row r="4557" spans="1:2" x14ac:dyDescent="0.3">
      <c r="A4557">
        <v>18128862</v>
      </c>
      <c r="B4557" t="s">
        <v>632</v>
      </c>
    </row>
    <row r="4558" spans="1:2" x14ac:dyDescent="0.3">
      <c r="A4558">
        <v>307520</v>
      </c>
      <c r="B4558" t="s">
        <v>632</v>
      </c>
    </row>
    <row r="4559" spans="1:2" x14ac:dyDescent="0.3">
      <c r="A4559">
        <v>304965</v>
      </c>
      <c r="B4559" t="s">
        <v>513</v>
      </c>
    </row>
    <row r="4560" spans="1:2" x14ac:dyDescent="0.3">
      <c r="A4560">
        <v>6191</v>
      </c>
      <c r="B4560" t="s">
        <v>533</v>
      </c>
    </row>
    <row r="4561" spans="1:2" x14ac:dyDescent="0.3">
      <c r="A4561">
        <v>304583</v>
      </c>
      <c r="B4561" t="s">
        <v>707</v>
      </c>
    </row>
    <row r="4562" spans="1:2" x14ac:dyDescent="0.3">
      <c r="A4562">
        <v>18198434</v>
      </c>
      <c r="B4562" t="s">
        <v>588</v>
      </c>
    </row>
    <row r="4563" spans="1:2" x14ac:dyDescent="0.3">
      <c r="A4563">
        <v>596</v>
      </c>
      <c r="B4563" t="s">
        <v>533</v>
      </c>
    </row>
    <row r="4564" spans="1:2" x14ac:dyDescent="0.3">
      <c r="A4564">
        <v>3589</v>
      </c>
      <c r="B4564" t="s">
        <v>747</v>
      </c>
    </row>
    <row r="4565" spans="1:2" x14ac:dyDescent="0.3">
      <c r="A4565">
        <v>310732</v>
      </c>
      <c r="B4565" t="s">
        <v>1530</v>
      </c>
    </row>
    <row r="4566" spans="1:2" x14ac:dyDescent="0.3">
      <c r="A4566">
        <v>18430600</v>
      </c>
      <c r="B4566" t="s">
        <v>9159</v>
      </c>
    </row>
    <row r="4567" spans="1:2" x14ac:dyDescent="0.3">
      <c r="A4567">
        <v>18469935</v>
      </c>
      <c r="B4567" t="s">
        <v>3082</v>
      </c>
    </row>
    <row r="4568" spans="1:2" x14ac:dyDescent="0.3">
      <c r="A4568">
        <v>2291</v>
      </c>
      <c r="B4568" t="s">
        <v>582</v>
      </c>
    </row>
    <row r="4569" spans="1:2" x14ac:dyDescent="0.3">
      <c r="A4569">
        <v>18254540</v>
      </c>
      <c r="B4569" t="s">
        <v>525</v>
      </c>
    </row>
    <row r="4570" spans="1:2" x14ac:dyDescent="0.3">
      <c r="A4570">
        <v>308513</v>
      </c>
      <c r="B4570" t="s">
        <v>513</v>
      </c>
    </row>
    <row r="4571" spans="1:2" x14ac:dyDescent="0.3">
      <c r="A4571">
        <v>6925</v>
      </c>
      <c r="B4571" t="s">
        <v>533</v>
      </c>
    </row>
    <row r="4572" spans="1:2" x14ac:dyDescent="0.3">
      <c r="A4572">
        <v>6264</v>
      </c>
      <c r="B4572" t="s">
        <v>513</v>
      </c>
    </row>
    <row r="4573" spans="1:2" x14ac:dyDescent="0.3">
      <c r="A4573">
        <v>4055</v>
      </c>
      <c r="B4573" t="s">
        <v>2770</v>
      </c>
    </row>
    <row r="4574" spans="1:2" x14ac:dyDescent="0.3">
      <c r="A4574">
        <v>5464</v>
      </c>
      <c r="B4574" t="s">
        <v>533</v>
      </c>
    </row>
    <row r="4575" spans="1:2" x14ac:dyDescent="0.3">
      <c r="A4575">
        <v>9014</v>
      </c>
      <c r="B4575" t="s">
        <v>533</v>
      </c>
    </row>
    <row r="4576" spans="1:2" x14ac:dyDescent="0.3">
      <c r="A4576">
        <v>18350499</v>
      </c>
      <c r="B4576" t="s">
        <v>582</v>
      </c>
    </row>
    <row r="4577" spans="1:2" x14ac:dyDescent="0.3">
      <c r="A4577">
        <v>300975</v>
      </c>
      <c r="B4577" t="s">
        <v>707</v>
      </c>
    </row>
    <row r="4578" spans="1:2" x14ac:dyDescent="0.3">
      <c r="A4578">
        <v>18429381</v>
      </c>
      <c r="B4578" t="s">
        <v>670</v>
      </c>
    </row>
    <row r="4579" spans="1:2" x14ac:dyDescent="0.3">
      <c r="A4579">
        <v>301898</v>
      </c>
      <c r="B4579" t="s">
        <v>756</v>
      </c>
    </row>
    <row r="4580" spans="1:2" x14ac:dyDescent="0.3">
      <c r="A4580">
        <v>307989</v>
      </c>
      <c r="B4580" t="s">
        <v>513</v>
      </c>
    </row>
    <row r="4581" spans="1:2" x14ac:dyDescent="0.3">
      <c r="A4581">
        <v>18486842</v>
      </c>
      <c r="B4581" t="s">
        <v>533</v>
      </c>
    </row>
    <row r="4582" spans="1:2" x14ac:dyDescent="0.3">
      <c r="A4582">
        <v>18428394</v>
      </c>
      <c r="B4582" t="s">
        <v>536</v>
      </c>
    </row>
    <row r="4583" spans="1:2" x14ac:dyDescent="0.3">
      <c r="A4583">
        <v>308336</v>
      </c>
      <c r="B4583" t="s">
        <v>533</v>
      </c>
    </row>
    <row r="4584" spans="1:2" x14ac:dyDescent="0.3">
      <c r="A4584">
        <v>8828</v>
      </c>
      <c r="B4584" t="s">
        <v>533</v>
      </c>
    </row>
    <row r="4585" spans="1:2" x14ac:dyDescent="0.3">
      <c r="A4585">
        <v>18455548</v>
      </c>
      <c r="B4585" t="s">
        <v>582</v>
      </c>
    </row>
    <row r="4586" spans="1:2" x14ac:dyDescent="0.3">
      <c r="A4586">
        <v>18168171</v>
      </c>
      <c r="B4586" t="s">
        <v>606</v>
      </c>
    </row>
    <row r="4587" spans="1:2" x14ac:dyDescent="0.3">
      <c r="A4587">
        <v>18416831</v>
      </c>
      <c r="B4587" t="s">
        <v>9191</v>
      </c>
    </row>
    <row r="4588" spans="1:2" x14ac:dyDescent="0.3">
      <c r="A4588">
        <v>18352278</v>
      </c>
      <c r="B4588" t="s">
        <v>513</v>
      </c>
    </row>
    <row r="4589" spans="1:2" x14ac:dyDescent="0.3">
      <c r="A4589">
        <v>311068</v>
      </c>
      <c r="B4589" t="s">
        <v>747</v>
      </c>
    </row>
    <row r="4590" spans="1:2" x14ac:dyDescent="0.3">
      <c r="A4590">
        <v>7582</v>
      </c>
      <c r="B4590" t="s">
        <v>533</v>
      </c>
    </row>
    <row r="4591" spans="1:2" x14ac:dyDescent="0.3">
      <c r="A4591">
        <v>7354</v>
      </c>
      <c r="B4591" t="s">
        <v>533</v>
      </c>
    </row>
    <row r="4592" spans="1:2" x14ac:dyDescent="0.3">
      <c r="A4592">
        <v>6706</v>
      </c>
      <c r="B4592" t="s">
        <v>513</v>
      </c>
    </row>
    <row r="4593" spans="1:2" x14ac:dyDescent="0.3">
      <c r="A4593">
        <v>9453</v>
      </c>
      <c r="B4593" t="s">
        <v>533</v>
      </c>
    </row>
    <row r="4594" spans="1:2" x14ac:dyDescent="0.3">
      <c r="A4594">
        <v>2279</v>
      </c>
      <c r="B4594" t="s">
        <v>513</v>
      </c>
    </row>
    <row r="4595" spans="1:2" x14ac:dyDescent="0.3">
      <c r="A4595">
        <v>8593</v>
      </c>
      <c r="B4595" t="s">
        <v>747</v>
      </c>
    </row>
    <row r="4596" spans="1:2" x14ac:dyDescent="0.3">
      <c r="A4596">
        <v>601</v>
      </c>
      <c r="B4596" t="s">
        <v>533</v>
      </c>
    </row>
    <row r="4597" spans="1:2" x14ac:dyDescent="0.3">
      <c r="A4597">
        <v>305159</v>
      </c>
      <c r="B4597" t="s">
        <v>4676</v>
      </c>
    </row>
    <row r="4598" spans="1:2" x14ac:dyDescent="0.3">
      <c r="A4598">
        <v>313498</v>
      </c>
      <c r="B4598" t="s">
        <v>513</v>
      </c>
    </row>
    <row r="4599" spans="1:2" x14ac:dyDescent="0.3">
      <c r="A4599">
        <v>18198467</v>
      </c>
      <c r="B4599" t="s">
        <v>4556</v>
      </c>
    </row>
    <row r="4600" spans="1:2" x14ac:dyDescent="0.3">
      <c r="A4600">
        <v>18416830</v>
      </c>
      <c r="B4600" t="s">
        <v>549</v>
      </c>
    </row>
    <row r="4601" spans="1:2" x14ac:dyDescent="0.3">
      <c r="A4601">
        <v>310359</v>
      </c>
      <c r="B4601" t="s">
        <v>731</v>
      </c>
    </row>
    <row r="4602" spans="1:2" x14ac:dyDescent="0.3">
      <c r="A4602">
        <v>628</v>
      </c>
      <c r="B4602" t="s">
        <v>533</v>
      </c>
    </row>
    <row r="4603" spans="1:2" x14ac:dyDescent="0.3">
      <c r="A4603">
        <v>301015</v>
      </c>
      <c r="B4603" t="s">
        <v>707</v>
      </c>
    </row>
    <row r="4604" spans="1:2" x14ac:dyDescent="0.3">
      <c r="A4604">
        <v>8215</v>
      </c>
      <c r="B4604" t="s">
        <v>582</v>
      </c>
    </row>
    <row r="4605" spans="1:2" x14ac:dyDescent="0.3">
      <c r="A4605">
        <v>4790</v>
      </c>
      <c r="B4605" t="s">
        <v>582</v>
      </c>
    </row>
    <row r="4606" spans="1:2" x14ac:dyDescent="0.3">
      <c r="A4606">
        <v>758</v>
      </c>
      <c r="B4606" t="s">
        <v>7984</v>
      </c>
    </row>
    <row r="4607" spans="1:2" x14ac:dyDescent="0.3">
      <c r="A4607">
        <v>18398577</v>
      </c>
      <c r="B4607" t="s">
        <v>5506</v>
      </c>
    </row>
    <row r="4608" spans="1:2" x14ac:dyDescent="0.3">
      <c r="A4608">
        <v>18354969</v>
      </c>
      <c r="B4608" t="s">
        <v>510</v>
      </c>
    </row>
    <row r="4609" spans="1:2" x14ac:dyDescent="0.3">
      <c r="A4609">
        <v>5262</v>
      </c>
      <c r="B4609" t="s">
        <v>533</v>
      </c>
    </row>
    <row r="4610" spans="1:2" x14ac:dyDescent="0.3">
      <c r="A4610">
        <v>18037806</v>
      </c>
      <c r="B4610" t="s">
        <v>533</v>
      </c>
    </row>
    <row r="4611" spans="1:2" x14ac:dyDescent="0.3">
      <c r="A4611">
        <v>9568</v>
      </c>
      <c r="B4611" t="s">
        <v>510</v>
      </c>
    </row>
    <row r="4612" spans="1:2" x14ac:dyDescent="0.3">
      <c r="A4612">
        <v>9998</v>
      </c>
      <c r="B4612" t="s">
        <v>5959</v>
      </c>
    </row>
    <row r="4613" spans="1:2" x14ac:dyDescent="0.3">
      <c r="A4613">
        <v>18303701</v>
      </c>
      <c r="B4613" t="s">
        <v>983</v>
      </c>
    </row>
    <row r="4614" spans="1:2" x14ac:dyDescent="0.3">
      <c r="A4614">
        <v>18463424</v>
      </c>
      <c r="B4614" t="s">
        <v>5244</v>
      </c>
    </row>
    <row r="4615" spans="1:2" x14ac:dyDescent="0.3">
      <c r="A4615">
        <v>9751</v>
      </c>
      <c r="B4615" t="s">
        <v>731</v>
      </c>
    </row>
    <row r="4616" spans="1:2" x14ac:dyDescent="0.3">
      <c r="A4616">
        <v>637</v>
      </c>
      <c r="B4616" t="s">
        <v>533</v>
      </c>
    </row>
    <row r="4617" spans="1:2" x14ac:dyDescent="0.3">
      <c r="A4617">
        <v>2222</v>
      </c>
      <c r="B4617" t="s">
        <v>7984</v>
      </c>
    </row>
    <row r="4618" spans="1:2" x14ac:dyDescent="0.3">
      <c r="A4618">
        <v>613</v>
      </c>
      <c r="B4618" t="s">
        <v>533</v>
      </c>
    </row>
    <row r="4619" spans="1:2" x14ac:dyDescent="0.3">
      <c r="A4619">
        <v>18288761</v>
      </c>
      <c r="B4619" t="s">
        <v>2810</v>
      </c>
    </row>
    <row r="4620" spans="1:2" x14ac:dyDescent="0.3">
      <c r="A4620">
        <v>18312578</v>
      </c>
      <c r="B4620" t="s">
        <v>533</v>
      </c>
    </row>
    <row r="4621" spans="1:2" x14ac:dyDescent="0.3">
      <c r="A4621">
        <v>308769</v>
      </c>
      <c r="B4621" t="s">
        <v>533</v>
      </c>
    </row>
    <row r="4622" spans="1:2" x14ac:dyDescent="0.3">
      <c r="A4622">
        <v>3554</v>
      </c>
      <c r="B4622" t="s">
        <v>902</v>
      </c>
    </row>
    <row r="4623" spans="1:2" x14ac:dyDescent="0.3">
      <c r="A4623">
        <v>18163907</v>
      </c>
      <c r="B4623" t="s">
        <v>533</v>
      </c>
    </row>
    <row r="4624" spans="1:2" x14ac:dyDescent="0.3">
      <c r="A4624">
        <v>9779</v>
      </c>
      <c r="B4624" t="s">
        <v>902</v>
      </c>
    </row>
    <row r="4625" spans="1:2" x14ac:dyDescent="0.3">
      <c r="A4625">
        <v>3468</v>
      </c>
      <c r="B4625" t="s">
        <v>707</v>
      </c>
    </row>
    <row r="4626" spans="1:2" x14ac:dyDescent="0.3">
      <c r="A4626">
        <v>18285728</v>
      </c>
      <c r="B4626" t="s">
        <v>559</v>
      </c>
    </row>
    <row r="4627" spans="1:2" x14ac:dyDescent="0.3">
      <c r="A4627">
        <v>300452</v>
      </c>
      <c r="B4627" t="s">
        <v>536</v>
      </c>
    </row>
    <row r="4628" spans="1:2" x14ac:dyDescent="0.3">
      <c r="A4628">
        <v>18361738</v>
      </c>
      <c r="B4628" t="s">
        <v>585</v>
      </c>
    </row>
    <row r="4629" spans="1:2" x14ac:dyDescent="0.3">
      <c r="A4629">
        <v>18489540</v>
      </c>
      <c r="B4629" t="s">
        <v>9253</v>
      </c>
    </row>
    <row r="4630" spans="1:2" x14ac:dyDescent="0.3">
      <c r="A4630">
        <v>18285222</v>
      </c>
      <c r="B4630" t="s">
        <v>549</v>
      </c>
    </row>
    <row r="4631" spans="1:2" x14ac:dyDescent="0.3">
      <c r="A4631">
        <v>18272383</v>
      </c>
      <c r="B4631" t="s">
        <v>5506</v>
      </c>
    </row>
    <row r="4632" spans="1:2" x14ac:dyDescent="0.3">
      <c r="A4632">
        <v>309811</v>
      </c>
      <c r="B4632" t="s">
        <v>559</v>
      </c>
    </row>
    <row r="4633" spans="1:2" x14ac:dyDescent="0.3">
      <c r="A4633">
        <v>18418239</v>
      </c>
      <c r="B4633" t="s">
        <v>5503</v>
      </c>
    </row>
    <row r="4634" spans="1:2" x14ac:dyDescent="0.3">
      <c r="A4634">
        <v>307190</v>
      </c>
      <c r="B4634" t="s">
        <v>549</v>
      </c>
    </row>
    <row r="4635" spans="1:2" x14ac:dyDescent="0.3">
      <c r="A4635">
        <v>7893</v>
      </c>
      <c r="B4635" t="s">
        <v>533</v>
      </c>
    </row>
    <row r="4636" spans="1:2" x14ac:dyDescent="0.3">
      <c r="A4636">
        <v>313419</v>
      </c>
      <c r="B4636" t="s">
        <v>536</v>
      </c>
    </row>
    <row r="4637" spans="1:2" x14ac:dyDescent="0.3">
      <c r="A4637">
        <v>306016</v>
      </c>
      <c r="B4637" t="s">
        <v>533</v>
      </c>
    </row>
    <row r="4638" spans="1:2" x14ac:dyDescent="0.3">
      <c r="A4638">
        <v>309064</v>
      </c>
      <c r="B4638" t="s">
        <v>902</v>
      </c>
    </row>
    <row r="4639" spans="1:2" x14ac:dyDescent="0.3">
      <c r="A4639">
        <v>18423807</v>
      </c>
      <c r="B4639" t="s">
        <v>588</v>
      </c>
    </row>
    <row r="4640" spans="1:2" x14ac:dyDescent="0.3">
      <c r="A4640">
        <v>658</v>
      </c>
      <c r="B4640" t="s">
        <v>533</v>
      </c>
    </row>
    <row r="4641" spans="1:2" x14ac:dyDescent="0.3">
      <c r="A4641">
        <v>304030</v>
      </c>
      <c r="B4641" t="s">
        <v>533</v>
      </c>
    </row>
    <row r="4642" spans="1:2" x14ac:dyDescent="0.3">
      <c r="A4642">
        <v>18294246</v>
      </c>
      <c r="B4642" t="s">
        <v>756</v>
      </c>
    </row>
    <row r="4643" spans="1:2" x14ac:dyDescent="0.3">
      <c r="A4643">
        <v>5594</v>
      </c>
      <c r="B4643" t="s">
        <v>533</v>
      </c>
    </row>
    <row r="4644" spans="1:2" x14ac:dyDescent="0.3">
      <c r="A4644">
        <v>300321</v>
      </c>
      <c r="B4644" t="s">
        <v>510</v>
      </c>
    </row>
    <row r="4645" spans="1:2" x14ac:dyDescent="0.3">
      <c r="A4645">
        <v>7761</v>
      </c>
      <c r="B4645" t="s">
        <v>533</v>
      </c>
    </row>
    <row r="4646" spans="1:2" x14ac:dyDescent="0.3">
      <c r="A4646">
        <v>308209</v>
      </c>
      <c r="B4646" t="s">
        <v>1079</v>
      </c>
    </row>
    <row r="4647" spans="1:2" x14ac:dyDescent="0.3">
      <c r="A4647">
        <v>9165</v>
      </c>
      <c r="B4647" t="s">
        <v>822</v>
      </c>
    </row>
    <row r="4648" spans="1:2" x14ac:dyDescent="0.3">
      <c r="A4648">
        <v>308192</v>
      </c>
      <c r="B4648" t="s">
        <v>7075</v>
      </c>
    </row>
    <row r="4649" spans="1:2" x14ac:dyDescent="0.3">
      <c r="A4649">
        <v>9886</v>
      </c>
      <c r="B4649" t="s">
        <v>722</v>
      </c>
    </row>
    <row r="4650" spans="1:2" x14ac:dyDescent="0.3">
      <c r="A4650">
        <v>18423121</v>
      </c>
      <c r="B4650" t="s">
        <v>632</v>
      </c>
    </row>
    <row r="4651" spans="1:2" x14ac:dyDescent="0.3">
      <c r="A4651">
        <v>301204</v>
      </c>
      <c r="B4651" t="s">
        <v>722</v>
      </c>
    </row>
    <row r="4652" spans="1:2" x14ac:dyDescent="0.3">
      <c r="A4652">
        <v>304972</v>
      </c>
      <c r="B4652" t="s">
        <v>549</v>
      </c>
    </row>
    <row r="4653" spans="1:2" x14ac:dyDescent="0.3">
      <c r="A4653">
        <v>18295497</v>
      </c>
      <c r="B4653" t="s">
        <v>822</v>
      </c>
    </row>
    <row r="4654" spans="1:2" x14ac:dyDescent="0.3">
      <c r="A4654">
        <v>309004</v>
      </c>
      <c r="B4654" t="s">
        <v>549</v>
      </c>
    </row>
    <row r="4655" spans="1:2" x14ac:dyDescent="0.3">
      <c r="A4655">
        <v>6075</v>
      </c>
      <c r="B4655" t="s">
        <v>733</v>
      </c>
    </row>
    <row r="4656" spans="1:2" x14ac:dyDescent="0.3">
      <c r="A4656">
        <v>302782</v>
      </c>
      <c r="B4656" t="s">
        <v>822</v>
      </c>
    </row>
    <row r="4657" spans="1:2" x14ac:dyDescent="0.3">
      <c r="A4657">
        <v>7818</v>
      </c>
      <c r="B4657" t="s">
        <v>722</v>
      </c>
    </row>
    <row r="4658" spans="1:2" x14ac:dyDescent="0.3">
      <c r="A4658">
        <v>302425</v>
      </c>
      <c r="B4658" t="s">
        <v>733</v>
      </c>
    </row>
    <row r="4659" spans="1:2" x14ac:dyDescent="0.3">
      <c r="A4659">
        <v>305579</v>
      </c>
      <c r="B4659" t="s">
        <v>7852</v>
      </c>
    </row>
    <row r="4660" spans="1:2" x14ac:dyDescent="0.3">
      <c r="A4660">
        <v>18198821</v>
      </c>
      <c r="B4660" t="s">
        <v>733</v>
      </c>
    </row>
    <row r="4661" spans="1:2" x14ac:dyDescent="0.3">
      <c r="A4661">
        <v>7297</v>
      </c>
      <c r="B4661" t="s">
        <v>722</v>
      </c>
    </row>
    <row r="4662" spans="1:2" x14ac:dyDescent="0.3">
      <c r="A4662">
        <v>18285737</v>
      </c>
      <c r="B4662" t="s">
        <v>733</v>
      </c>
    </row>
    <row r="4663" spans="1:2" x14ac:dyDescent="0.3">
      <c r="A4663">
        <v>302869</v>
      </c>
      <c r="B4663" t="s">
        <v>722</v>
      </c>
    </row>
    <row r="4664" spans="1:2" x14ac:dyDescent="0.3">
      <c r="A4664">
        <v>311022</v>
      </c>
      <c r="B4664" t="s">
        <v>733</v>
      </c>
    </row>
    <row r="4665" spans="1:2" x14ac:dyDescent="0.3">
      <c r="A4665">
        <v>7892</v>
      </c>
      <c r="B4665" t="s">
        <v>731</v>
      </c>
    </row>
    <row r="4666" spans="1:2" x14ac:dyDescent="0.3">
      <c r="A4666">
        <v>306695</v>
      </c>
      <c r="B4666" t="s">
        <v>722</v>
      </c>
    </row>
    <row r="4667" spans="1:2" x14ac:dyDescent="0.3">
      <c r="A4667">
        <v>7409</v>
      </c>
      <c r="B4667" t="s">
        <v>9315</v>
      </c>
    </row>
    <row r="4668" spans="1:2" x14ac:dyDescent="0.3">
      <c r="A4668">
        <v>300231</v>
      </c>
      <c r="B4668" t="s">
        <v>822</v>
      </c>
    </row>
    <row r="4669" spans="1:2" x14ac:dyDescent="0.3">
      <c r="A4669">
        <v>7815</v>
      </c>
      <c r="B4669" t="s">
        <v>822</v>
      </c>
    </row>
    <row r="4670" spans="1:2" x14ac:dyDescent="0.3">
      <c r="A4670">
        <v>18211312</v>
      </c>
      <c r="B4670" t="s">
        <v>822</v>
      </c>
    </row>
    <row r="4671" spans="1:2" x14ac:dyDescent="0.3">
      <c r="A4671">
        <v>18423859</v>
      </c>
      <c r="B4671" t="s">
        <v>588</v>
      </c>
    </row>
    <row r="4672" spans="1:2" x14ac:dyDescent="0.3">
      <c r="A4672">
        <v>300780</v>
      </c>
      <c r="B4672" t="s">
        <v>2900</v>
      </c>
    </row>
    <row r="4673" spans="1:2" x14ac:dyDescent="0.3">
      <c r="A4673">
        <v>18449626</v>
      </c>
      <c r="B4673" t="s">
        <v>549</v>
      </c>
    </row>
    <row r="4674" spans="1:2" x14ac:dyDescent="0.3">
      <c r="A4674">
        <v>309305</v>
      </c>
      <c r="B4674" t="s">
        <v>1257</v>
      </c>
    </row>
    <row r="4675" spans="1:2" x14ac:dyDescent="0.3">
      <c r="A4675">
        <v>5925</v>
      </c>
      <c r="B4675" t="s">
        <v>733</v>
      </c>
    </row>
    <row r="4676" spans="1:2" x14ac:dyDescent="0.3">
      <c r="A4676">
        <v>9159</v>
      </c>
      <c r="B4676" t="s">
        <v>733</v>
      </c>
    </row>
    <row r="4677" spans="1:2" x14ac:dyDescent="0.3">
      <c r="A4677">
        <v>18466395</v>
      </c>
      <c r="B4677" t="s">
        <v>733</v>
      </c>
    </row>
    <row r="4678" spans="1:2" x14ac:dyDescent="0.3">
      <c r="A4678">
        <v>4608</v>
      </c>
      <c r="B4678" t="s">
        <v>747</v>
      </c>
    </row>
    <row r="4679" spans="1:2" x14ac:dyDescent="0.3">
      <c r="A4679">
        <v>9386</v>
      </c>
      <c r="B4679" t="s">
        <v>722</v>
      </c>
    </row>
    <row r="4680" spans="1:2" x14ac:dyDescent="0.3">
      <c r="A4680">
        <v>18037793</v>
      </c>
      <c r="B4680" t="s">
        <v>549</v>
      </c>
    </row>
    <row r="4681" spans="1:2" x14ac:dyDescent="0.3">
      <c r="A4681">
        <v>18420675</v>
      </c>
      <c r="B4681" t="s">
        <v>1184</v>
      </c>
    </row>
    <row r="4682" spans="1:2" x14ac:dyDescent="0.3">
      <c r="A4682">
        <v>302793</v>
      </c>
      <c r="B4682" t="s">
        <v>822</v>
      </c>
    </row>
    <row r="4683" spans="1:2" x14ac:dyDescent="0.3">
      <c r="A4683">
        <v>8531</v>
      </c>
      <c r="B4683" t="s">
        <v>731</v>
      </c>
    </row>
    <row r="4684" spans="1:2" x14ac:dyDescent="0.3">
      <c r="A4684">
        <v>18424615</v>
      </c>
      <c r="B4684" t="s">
        <v>822</v>
      </c>
    </row>
    <row r="4685" spans="1:2" x14ac:dyDescent="0.3">
      <c r="A4685">
        <v>1987</v>
      </c>
      <c r="B4685" t="s">
        <v>822</v>
      </c>
    </row>
    <row r="4686" spans="1:2" x14ac:dyDescent="0.3">
      <c r="A4686">
        <v>18356773</v>
      </c>
      <c r="B4686" t="s">
        <v>582</v>
      </c>
    </row>
    <row r="4687" spans="1:2" x14ac:dyDescent="0.3">
      <c r="A4687">
        <v>300440</v>
      </c>
      <c r="B4687" t="s">
        <v>1257</v>
      </c>
    </row>
    <row r="4688" spans="1:2" x14ac:dyDescent="0.3">
      <c r="A4688">
        <v>18211151</v>
      </c>
      <c r="B4688" t="s">
        <v>559</v>
      </c>
    </row>
    <row r="4689" spans="1:2" x14ac:dyDescent="0.3">
      <c r="A4689">
        <v>303643</v>
      </c>
      <c r="B4689" t="s">
        <v>747</v>
      </c>
    </row>
    <row r="4690" spans="1:2" x14ac:dyDescent="0.3">
      <c r="A4690">
        <v>309722</v>
      </c>
      <c r="B4690" t="s">
        <v>822</v>
      </c>
    </row>
    <row r="4691" spans="1:2" x14ac:dyDescent="0.3">
      <c r="A4691">
        <v>7545</v>
      </c>
      <c r="B4691" t="s">
        <v>733</v>
      </c>
    </row>
    <row r="4692" spans="1:2" x14ac:dyDescent="0.3">
      <c r="A4692">
        <v>18281967</v>
      </c>
      <c r="B4692" t="s">
        <v>733</v>
      </c>
    </row>
    <row r="4693" spans="1:2" x14ac:dyDescent="0.3">
      <c r="A4693">
        <v>9433</v>
      </c>
      <c r="B4693" t="s">
        <v>722</v>
      </c>
    </row>
    <row r="4694" spans="1:2" x14ac:dyDescent="0.3">
      <c r="A4694">
        <v>310409</v>
      </c>
      <c r="B4694" t="s">
        <v>549</v>
      </c>
    </row>
    <row r="4695" spans="1:2" x14ac:dyDescent="0.3">
      <c r="A4695">
        <v>309496</v>
      </c>
      <c r="B4695" t="s">
        <v>733</v>
      </c>
    </row>
    <row r="4696" spans="1:2" x14ac:dyDescent="0.3">
      <c r="A4696">
        <v>8293</v>
      </c>
      <c r="B4696" t="s">
        <v>747</v>
      </c>
    </row>
    <row r="4697" spans="1:2" x14ac:dyDescent="0.3">
      <c r="A4697">
        <v>18260714</v>
      </c>
      <c r="B4697" t="s">
        <v>733</v>
      </c>
    </row>
    <row r="4698" spans="1:2" x14ac:dyDescent="0.3">
      <c r="A4698">
        <v>301056</v>
      </c>
      <c r="B4698" t="s">
        <v>722</v>
      </c>
    </row>
    <row r="4699" spans="1:2" x14ac:dyDescent="0.3">
      <c r="A4699">
        <v>9427</v>
      </c>
      <c r="B4699" t="s">
        <v>733</v>
      </c>
    </row>
    <row r="4700" spans="1:2" x14ac:dyDescent="0.3">
      <c r="A4700">
        <v>18425739</v>
      </c>
      <c r="B4700" t="s">
        <v>593</v>
      </c>
    </row>
    <row r="4701" spans="1:2" x14ac:dyDescent="0.3">
      <c r="A4701">
        <v>302221</v>
      </c>
      <c r="B4701" t="s">
        <v>822</v>
      </c>
    </row>
    <row r="4702" spans="1:2" x14ac:dyDescent="0.3">
      <c r="A4702">
        <v>311576</v>
      </c>
      <c r="B4702" t="s">
        <v>549</v>
      </c>
    </row>
    <row r="4703" spans="1:2" x14ac:dyDescent="0.3">
      <c r="A4703">
        <v>18291465</v>
      </c>
      <c r="B4703" t="s">
        <v>588</v>
      </c>
    </row>
    <row r="4704" spans="1:2" x14ac:dyDescent="0.3">
      <c r="A4704">
        <v>301519</v>
      </c>
      <c r="B4704" t="s">
        <v>733</v>
      </c>
    </row>
    <row r="4705" spans="1:2" x14ac:dyDescent="0.3">
      <c r="A4705">
        <v>18372666</v>
      </c>
      <c r="B4705" t="s">
        <v>582</v>
      </c>
    </row>
    <row r="4706" spans="1:2" x14ac:dyDescent="0.3">
      <c r="A4706">
        <v>5296</v>
      </c>
      <c r="B4706" t="s">
        <v>722</v>
      </c>
    </row>
    <row r="4707" spans="1:2" x14ac:dyDescent="0.3">
      <c r="A4707">
        <v>307387</v>
      </c>
      <c r="B4707" t="s">
        <v>549</v>
      </c>
    </row>
    <row r="4708" spans="1:2" x14ac:dyDescent="0.3">
      <c r="A4708">
        <v>5400</v>
      </c>
      <c r="B4708" t="s">
        <v>549</v>
      </c>
    </row>
    <row r="4709" spans="1:2" x14ac:dyDescent="0.3">
      <c r="A4709">
        <v>6629</v>
      </c>
      <c r="B4709" t="s">
        <v>733</v>
      </c>
    </row>
    <row r="4710" spans="1:2" x14ac:dyDescent="0.3">
      <c r="A4710">
        <v>18480435</v>
      </c>
      <c r="B4710" t="s">
        <v>549</v>
      </c>
    </row>
    <row r="4711" spans="1:2" x14ac:dyDescent="0.3">
      <c r="A4711">
        <v>302002</v>
      </c>
      <c r="B4711" t="s">
        <v>733</v>
      </c>
    </row>
    <row r="4712" spans="1:2" x14ac:dyDescent="0.3">
      <c r="A4712">
        <v>306747</v>
      </c>
      <c r="B4712" t="s">
        <v>733</v>
      </c>
    </row>
    <row r="4713" spans="1:2" x14ac:dyDescent="0.3">
      <c r="A4713">
        <v>307549</v>
      </c>
      <c r="B4713" t="s">
        <v>822</v>
      </c>
    </row>
    <row r="4714" spans="1:2" x14ac:dyDescent="0.3">
      <c r="A4714">
        <v>304954</v>
      </c>
      <c r="B4714" t="s">
        <v>549</v>
      </c>
    </row>
    <row r="4715" spans="1:2" x14ac:dyDescent="0.3">
      <c r="A4715">
        <v>304743</v>
      </c>
      <c r="B4715" t="s">
        <v>722</v>
      </c>
    </row>
    <row r="4716" spans="1:2" x14ac:dyDescent="0.3">
      <c r="A4716">
        <v>18364846</v>
      </c>
      <c r="B4716" t="s">
        <v>582</v>
      </c>
    </row>
    <row r="4717" spans="1:2" x14ac:dyDescent="0.3">
      <c r="A4717">
        <v>302836</v>
      </c>
      <c r="B4717" t="s">
        <v>7929</v>
      </c>
    </row>
    <row r="4718" spans="1:2" x14ac:dyDescent="0.3">
      <c r="A4718">
        <v>18208922</v>
      </c>
      <c r="B4718" t="s">
        <v>822</v>
      </c>
    </row>
    <row r="4719" spans="1:2" x14ac:dyDescent="0.3">
      <c r="A4719">
        <v>18218265</v>
      </c>
      <c r="B4719" t="s">
        <v>593</v>
      </c>
    </row>
    <row r="4720" spans="1:2" x14ac:dyDescent="0.3">
      <c r="A4720">
        <v>9100</v>
      </c>
      <c r="B4720" t="s">
        <v>822</v>
      </c>
    </row>
    <row r="4721" spans="1:2" x14ac:dyDescent="0.3">
      <c r="A4721">
        <v>304803</v>
      </c>
      <c r="B4721" t="s">
        <v>822</v>
      </c>
    </row>
    <row r="4722" spans="1:2" x14ac:dyDescent="0.3">
      <c r="A4722">
        <v>302011</v>
      </c>
      <c r="B4722" t="s">
        <v>722</v>
      </c>
    </row>
    <row r="4723" spans="1:2" x14ac:dyDescent="0.3">
      <c r="A4723">
        <v>302503</v>
      </c>
      <c r="B4723" t="s">
        <v>740</v>
      </c>
    </row>
    <row r="4724" spans="1:2" x14ac:dyDescent="0.3">
      <c r="A4724">
        <v>301912</v>
      </c>
      <c r="B4724" t="s">
        <v>549</v>
      </c>
    </row>
    <row r="4725" spans="1:2" x14ac:dyDescent="0.3">
      <c r="A4725">
        <v>9116</v>
      </c>
      <c r="B4725" t="s">
        <v>731</v>
      </c>
    </row>
    <row r="4726" spans="1:2" x14ac:dyDescent="0.3">
      <c r="A4726">
        <v>310581</v>
      </c>
      <c r="B4726" t="s">
        <v>733</v>
      </c>
    </row>
    <row r="4727" spans="1:2" x14ac:dyDescent="0.3">
      <c r="A4727">
        <v>8532</v>
      </c>
      <c r="B4727" t="s">
        <v>722</v>
      </c>
    </row>
    <row r="4728" spans="1:2" x14ac:dyDescent="0.3">
      <c r="A4728">
        <v>311703</v>
      </c>
      <c r="B4728" t="s">
        <v>559</v>
      </c>
    </row>
    <row r="4729" spans="1:2" x14ac:dyDescent="0.3">
      <c r="A4729">
        <v>312936</v>
      </c>
      <c r="B4729" t="s">
        <v>822</v>
      </c>
    </row>
    <row r="4730" spans="1:2" x14ac:dyDescent="0.3">
      <c r="A4730">
        <v>306017</v>
      </c>
      <c r="B4730" t="s">
        <v>722</v>
      </c>
    </row>
    <row r="4731" spans="1:2" x14ac:dyDescent="0.3">
      <c r="A4731">
        <v>18282012</v>
      </c>
      <c r="B4731" t="s">
        <v>7929</v>
      </c>
    </row>
    <row r="4732" spans="1:2" x14ac:dyDescent="0.3">
      <c r="A4732">
        <v>309043</v>
      </c>
      <c r="B4732" t="s">
        <v>731</v>
      </c>
    </row>
    <row r="4733" spans="1:2" x14ac:dyDescent="0.3">
      <c r="A4733">
        <v>305077</v>
      </c>
      <c r="B4733" t="s">
        <v>549</v>
      </c>
    </row>
    <row r="4734" spans="1:2" x14ac:dyDescent="0.3">
      <c r="A4734">
        <v>305348</v>
      </c>
      <c r="B4734" t="s">
        <v>733</v>
      </c>
    </row>
    <row r="4735" spans="1:2" x14ac:dyDescent="0.3">
      <c r="A4735">
        <v>303082</v>
      </c>
      <c r="B4735" t="s">
        <v>978</v>
      </c>
    </row>
    <row r="4736" spans="1:2" x14ac:dyDescent="0.3">
      <c r="A4736">
        <v>308942</v>
      </c>
      <c r="B4736" t="s">
        <v>733</v>
      </c>
    </row>
    <row r="4737" spans="1:2" x14ac:dyDescent="0.3">
      <c r="A4737">
        <v>305025</v>
      </c>
      <c r="B4737" t="s">
        <v>1079</v>
      </c>
    </row>
    <row r="4738" spans="1:2" x14ac:dyDescent="0.3">
      <c r="A4738">
        <v>302042</v>
      </c>
      <c r="B4738" t="s">
        <v>722</v>
      </c>
    </row>
    <row r="4739" spans="1:2" x14ac:dyDescent="0.3">
      <c r="A4739">
        <v>308128</v>
      </c>
      <c r="B4739" t="s">
        <v>733</v>
      </c>
    </row>
    <row r="4740" spans="1:2" x14ac:dyDescent="0.3">
      <c r="A4740">
        <v>302416</v>
      </c>
      <c r="B4740" t="s">
        <v>822</v>
      </c>
    </row>
    <row r="4741" spans="1:2" x14ac:dyDescent="0.3">
      <c r="A4741">
        <v>6224</v>
      </c>
      <c r="B4741" t="s">
        <v>740</v>
      </c>
    </row>
    <row r="4742" spans="1:2" x14ac:dyDescent="0.3">
      <c r="A4742">
        <v>302411</v>
      </c>
      <c r="B4742" t="s">
        <v>822</v>
      </c>
    </row>
    <row r="4743" spans="1:2" x14ac:dyDescent="0.3">
      <c r="A4743">
        <v>18204810</v>
      </c>
      <c r="B4743" t="s">
        <v>822</v>
      </c>
    </row>
    <row r="4744" spans="1:2" x14ac:dyDescent="0.3">
      <c r="A4744">
        <v>8707</v>
      </c>
      <c r="B4744" t="s">
        <v>722</v>
      </c>
    </row>
    <row r="4745" spans="1:2" x14ac:dyDescent="0.3">
      <c r="A4745">
        <v>18361739</v>
      </c>
      <c r="B4745" t="s">
        <v>722</v>
      </c>
    </row>
    <row r="4746" spans="1:2" x14ac:dyDescent="0.3">
      <c r="A4746">
        <v>18342132</v>
      </c>
      <c r="B4746" t="s">
        <v>733</v>
      </c>
    </row>
    <row r="4747" spans="1:2" x14ac:dyDescent="0.3">
      <c r="A4747">
        <v>311492</v>
      </c>
      <c r="B4747" t="s">
        <v>733</v>
      </c>
    </row>
    <row r="4748" spans="1:2" x14ac:dyDescent="0.3">
      <c r="A4748">
        <v>18349897</v>
      </c>
      <c r="B4748" t="s">
        <v>593</v>
      </c>
    </row>
    <row r="4749" spans="1:2" x14ac:dyDescent="0.3">
      <c r="A4749">
        <v>308848</v>
      </c>
      <c r="B4749" t="s">
        <v>822</v>
      </c>
    </row>
    <row r="4750" spans="1:2" x14ac:dyDescent="0.3">
      <c r="A4750">
        <v>18025131</v>
      </c>
      <c r="B4750" t="s">
        <v>733</v>
      </c>
    </row>
    <row r="4751" spans="1:2" x14ac:dyDescent="0.3">
      <c r="A4751">
        <v>18281968</v>
      </c>
      <c r="B4751" t="s">
        <v>740</v>
      </c>
    </row>
    <row r="4752" spans="1:2" x14ac:dyDescent="0.3">
      <c r="A4752">
        <v>300269</v>
      </c>
      <c r="B4752" t="s">
        <v>549</v>
      </c>
    </row>
    <row r="4753" spans="1:2" x14ac:dyDescent="0.3">
      <c r="A4753">
        <v>310255</v>
      </c>
      <c r="B4753" t="s">
        <v>593</v>
      </c>
    </row>
    <row r="4754" spans="1:2" x14ac:dyDescent="0.3">
      <c r="A4754">
        <v>302136</v>
      </c>
      <c r="B4754" t="s">
        <v>822</v>
      </c>
    </row>
    <row r="4755" spans="1:2" x14ac:dyDescent="0.3">
      <c r="A4755">
        <v>18277324</v>
      </c>
      <c r="B4755" t="s">
        <v>1079</v>
      </c>
    </row>
    <row r="4756" spans="1:2" x14ac:dyDescent="0.3">
      <c r="A4756">
        <v>304769</v>
      </c>
      <c r="B4756" t="s">
        <v>822</v>
      </c>
    </row>
    <row r="4757" spans="1:2" x14ac:dyDescent="0.3">
      <c r="A4757">
        <v>301783</v>
      </c>
      <c r="B4757" t="s">
        <v>7929</v>
      </c>
    </row>
    <row r="4758" spans="1:2" x14ac:dyDescent="0.3">
      <c r="A4758">
        <v>300872</v>
      </c>
      <c r="B4758" t="s">
        <v>722</v>
      </c>
    </row>
    <row r="4759" spans="1:2" x14ac:dyDescent="0.3">
      <c r="A4759">
        <v>306011</v>
      </c>
      <c r="B4759" t="s">
        <v>733</v>
      </c>
    </row>
    <row r="4760" spans="1:2" x14ac:dyDescent="0.3">
      <c r="A4760">
        <v>300235</v>
      </c>
      <c r="B4760" t="s">
        <v>978</v>
      </c>
    </row>
    <row r="4761" spans="1:2" x14ac:dyDescent="0.3">
      <c r="A4761">
        <v>307618</v>
      </c>
      <c r="B4761" t="s">
        <v>733</v>
      </c>
    </row>
    <row r="4762" spans="1:2" x14ac:dyDescent="0.3">
      <c r="A4762">
        <v>308908</v>
      </c>
      <c r="B4762" t="s">
        <v>7713</v>
      </c>
    </row>
    <row r="4763" spans="1:2" x14ac:dyDescent="0.3">
      <c r="A4763">
        <v>305570</v>
      </c>
      <c r="B4763" t="s">
        <v>722</v>
      </c>
    </row>
    <row r="4764" spans="1:2" x14ac:dyDescent="0.3">
      <c r="A4764">
        <v>305238</v>
      </c>
      <c r="B4764" t="s">
        <v>822</v>
      </c>
    </row>
    <row r="4765" spans="1:2" x14ac:dyDescent="0.3">
      <c r="A4765">
        <v>304730</v>
      </c>
      <c r="B4765" t="s">
        <v>7075</v>
      </c>
    </row>
    <row r="4766" spans="1:2" x14ac:dyDescent="0.3">
      <c r="A4766">
        <v>302183</v>
      </c>
      <c r="B4766" t="s">
        <v>747</v>
      </c>
    </row>
    <row r="4767" spans="1:2" x14ac:dyDescent="0.3">
      <c r="A4767">
        <v>18408052</v>
      </c>
      <c r="B4767" t="s">
        <v>747</v>
      </c>
    </row>
    <row r="4768" spans="1:2" x14ac:dyDescent="0.3">
      <c r="A4768">
        <v>313511</v>
      </c>
      <c r="B4768" t="s">
        <v>549</v>
      </c>
    </row>
    <row r="4769" spans="1:2" x14ac:dyDescent="0.3">
      <c r="A4769">
        <v>17989134</v>
      </c>
      <c r="B4769" t="s">
        <v>731</v>
      </c>
    </row>
    <row r="4770" spans="1:2" x14ac:dyDescent="0.3">
      <c r="A4770">
        <v>308001</v>
      </c>
      <c r="B4770" t="s">
        <v>722</v>
      </c>
    </row>
    <row r="4771" spans="1:2" x14ac:dyDescent="0.3">
      <c r="A4771">
        <v>305289</v>
      </c>
      <c r="B4771" t="s">
        <v>733</v>
      </c>
    </row>
    <row r="4772" spans="1:2" x14ac:dyDescent="0.3">
      <c r="A4772">
        <v>8069</v>
      </c>
      <c r="B4772" t="s">
        <v>822</v>
      </c>
    </row>
    <row r="4773" spans="1:2" x14ac:dyDescent="0.3">
      <c r="A4773">
        <v>311468</v>
      </c>
      <c r="B4773" t="s">
        <v>733</v>
      </c>
    </row>
    <row r="4774" spans="1:2" x14ac:dyDescent="0.3">
      <c r="A4774">
        <v>9207</v>
      </c>
      <c r="B4774" t="s">
        <v>822</v>
      </c>
    </row>
    <row r="4775" spans="1:2" x14ac:dyDescent="0.3">
      <c r="A4775">
        <v>7803</v>
      </c>
      <c r="B4775" t="s">
        <v>822</v>
      </c>
    </row>
    <row r="4776" spans="1:2" x14ac:dyDescent="0.3">
      <c r="A4776">
        <v>6555</v>
      </c>
      <c r="B4776" t="s">
        <v>722</v>
      </c>
    </row>
    <row r="4777" spans="1:2" x14ac:dyDescent="0.3">
      <c r="A4777">
        <v>308900</v>
      </c>
      <c r="B4777" t="s">
        <v>733</v>
      </c>
    </row>
    <row r="4778" spans="1:2" x14ac:dyDescent="0.3">
      <c r="A4778">
        <v>18371398</v>
      </c>
      <c r="B4778" t="s">
        <v>745</v>
      </c>
    </row>
    <row r="4779" spans="1:2" x14ac:dyDescent="0.3">
      <c r="A4779">
        <v>9161</v>
      </c>
      <c r="B4779" t="s">
        <v>822</v>
      </c>
    </row>
    <row r="4780" spans="1:2" x14ac:dyDescent="0.3">
      <c r="A4780">
        <v>7636</v>
      </c>
      <c r="B4780" t="s">
        <v>549</v>
      </c>
    </row>
    <row r="4781" spans="1:2" x14ac:dyDescent="0.3">
      <c r="A4781">
        <v>7557</v>
      </c>
      <c r="B4781" t="s">
        <v>822</v>
      </c>
    </row>
    <row r="4782" spans="1:2" x14ac:dyDescent="0.3">
      <c r="A4782">
        <v>6949</v>
      </c>
      <c r="B4782" t="s">
        <v>731</v>
      </c>
    </row>
    <row r="4783" spans="1:2" x14ac:dyDescent="0.3">
      <c r="A4783">
        <v>18377458</v>
      </c>
      <c r="B4783" t="s">
        <v>1058</v>
      </c>
    </row>
    <row r="4784" spans="1:2" x14ac:dyDescent="0.3">
      <c r="A4784">
        <v>301149</v>
      </c>
      <c r="B4784" t="s">
        <v>822</v>
      </c>
    </row>
    <row r="4785" spans="1:2" x14ac:dyDescent="0.3">
      <c r="A4785">
        <v>18431980</v>
      </c>
      <c r="B4785" t="s">
        <v>747</v>
      </c>
    </row>
    <row r="4786" spans="1:2" x14ac:dyDescent="0.3">
      <c r="A4786">
        <v>18079620</v>
      </c>
      <c r="B4786" t="s">
        <v>1184</v>
      </c>
    </row>
    <row r="4787" spans="1:2" x14ac:dyDescent="0.3">
      <c r="A4787">
        <v>303500</v>
      </c>
      <c r="B4787" t="s">
        <v>822</v>
      </c>
    </row>
    <row r="4788" spans="1:2" x14ac:dyDescent="0.3">
      <c r="A4788">
        <v>306743</v>
      </c>
      <c r="B4788" t="s">
        <v>822</v>
      </c>
    </row>
    <row r="4789" spans="1:2" x14ac:dyDescent="0.3">
      <c r="A4789">
        <v>306910</v>
      </c>
      <c r="B4789" t="s">
        <v>722</v>
      </c>
    </row>
    <row r="4790" spans="1:2" x14ac:dyDescent="0.3">
      <c r="A4790">
        <v>6228</v>
      </c>
      <c r="B4790" t="s">
        <v>733</v>
      </c>
    </row>
    <row r="4791" spans="1:2" x14ac:dyDescent="0.3">
      <c r="A4791">
        <v>302442</v>
      </c>
      <c r="B4791" t="s">
        <v>733</v>
      </c>
    </row>
    <row r="4792" spans="1:2" x14ac:dyDescent="0.3">
      <c r="A4792">
        <v>302436</v>
      </c>
      <c r="B4792" t="s">
        <v>822</v>
      </c>
    </row>
    <row r="4793" spans="1:2" x14ac:dyDescent="0.3">
      <c r="A4793">
        <v>18423894</v>
      </c>
      <c r="B4793" t="s">
        <v>733</v>
      </c>
    </row>
    <row r="4794" spans="1:2" x14ac:dyDescent="0.3">
      <c r="A4794">
        <v>8502</v>
      </c>
      <c r="B4794" t="s">
        <v>722</v>
      </c>
    </row>
    <row r="4795" spans="1:2" x14ac:dyDescent="0.3">
      <c r="A4795">
        <v>310678</v>
      </c>
      <c r="B4795" t="s">
        <v>7075</v>
      </c>
    </row>
    <row r="4796" spans="1:2" x14ac:dyDescent="0.3">
      <c r="A4796">
        <v>302936</v>
      </c>
      <c r="B4796" t="s">
        <v>549</v>
      </c>
    </row>
    <row r="4797" spans="1:2" x14ac:dyDescent="0.3">
      <c r="A4797">
        <v>311637</v>
      </c>
      <c r="B4797" t="s">
        <v>1079</v>
      </c>
    </row>
    <row r="4798" spans="1:2" x14ac:dyDescent="0.3">
      <c r="A4798">
        <v>308599</v>
      </c>
      <c r="B4798" t="s">
        <v>733</v>
      </c>
    </row>
    <row r="4799" spans="1:2" x14ac:dyDescent="0.3">
      <c r="A4799">
        <v>308853</v>
      </c>
      <c r="B4799" t="s">
        <v>588</v>
      </c>
    </row>
    <row r="4800" spans="1:2" x14ac:dyDescent="0.3">
      <c r="A4800">
        <v>9588</v>
      </c>
      <c r="B4800" t="s">
        <v>2900</v>
      </c>
    </row>
    <row r="4801" spans="1:2" x14ac:dyDescent="0.3">
      <c r="A4801">
        <v>18425781</v>
      </c>
      <c r="B4801" t="s">
        <v>733</v>
      </c>
    </row>
    <row r="4802" spans="1:2" x14ac:dyDescent="0.3">
      <c r="A4802">
        <v>8462</v>
      </c>
      <c r="B4802" t="s">
        <v>722</v>
      </c>
    </row>
    <row r="4803" spans="1:2" x14ac:dyDescent="0.3">
      <c r="A4803">
        <v>9053</v>
      </c>
      <c r="B4803" t="s">
        <v>733</v>
      </c>
    </row>
    <row r="4804" spans="1:2" x14ac:dyDescent="0.3">
      <c r="A4804">
        <v>310947</v>
      </c>
      <c r="B4804" t="s">
        <v>722</v>
      </c>
    </row>
    <row r="4805" spans="1:2" x14ac:dyDescent="0.3">
      <c r="A4805">
        <v>18272388</v>
      </c>
      <c r="B4805" t="s">
        <v>733</v>
      </c>
    </row>
    <row r="4806" spans="1:2" x14ac:dyDescent="0.3">
      <c r="A4806">
        <v>301867</v>
      </c>
      <c r="B4806" t="s">
        <v>593</v>
      </c>
    </row>
    <row r="4807" spans="1:2" x14ac:dyDescent="0.3">
      <c r="A4807">
        <v>6449</v>
      </c>
      <c r="B4807" t="s">
        <v>733</v>
      </c>
    </row>
    <row r="4808" spans="1:2" x14ac:dyDescent="0.3">
      <c r="A4808">
        <v>300271</v>
      </c>
      <c r="B4808" t="s">
        <v>822</v>
      </c>
    </row>
    <row r="4809" spans="1:2" x14ac:dyDescent="0.3">
      <c r="A4809">
        <v>8658</v>
      </c>
      <c r="B4809" t="s">
        <v>549</v>
      </c>
    </row>
    <row r="4810" spans="1:2" x14ac:dyDescent="0.3">
      <c r="A4810">
        <v>5878</v>
      </c>
      <c r="B4810" t="s">
        <v>733</v>
      </c>
    </row>
    <row r="4811" spans="1:2" x14ac:dyDescent="0.3">
      <c r="A4811">
        <v>304385</v>
      </c>
      <c r="B4811" t="s">
        <v>582</v>
      </c>
    </row>
    <row r="4812" spans="1:2" x14ac:dyDescent="0.3">
      <c r="A4812">
        <v>308863</v>
      </c>
      <c r="B4812" t="s">
        <v>733</v>
      </c>
    </row>
    <row r="4813" spans="1:2" x14ac:dyDescent="0.3">
      <c r="A4813">
        <v>302057</v>
      </c>
      <c r="B4813" t="s">
        <v>593</v>
      </c>
    </row>
    <row r="4814" spans="1:2" x14ac:dyDescent="0.3">
      <c r="A4814">
        <v>2608</v>
      </c>
      <c r="B4814" t="s">
        <v>902</v>
      </c>
    </row>
    <row r="4815" spans="1:2" x14ac:dyDescent="0.3">
      <c r="A4815">
        <v>18128897</v>
      </c>
      <c r="B4815" t="s">
        <v>745</v>
      </c>
    </row>
    <row r="4816" spans="1:2" x14ac:dyDescent="0.3">
      <c r="A4816">
        <v>1155</v>
      </c>
      <c r="B4816" t="s">
        <v>9593</v>
      </c>
    </row>
    <row r="4817" spans="1:2" x14ac:dyDescent="0.3">
      <c r="A4817">
        <v>300564</v>
      </c>
      <c r="B4817" t="s">
        <v>4095</v>
      </c>
    </row>
    <row r="4818" spans="1:2" x14ac:dyDescent="0.3">
      <c r="A4818">
        <v>18337775</v>
      </c>
      <c r="B4818" t="s">
        <v>549</v>
      </c>
    </row>
    <row r="4819" spans="1:2" x14ac:dyDescent="0.3">
      <c r="A4819">
        <v>1505</v>
      </c>
      <c r="B4819" t="s">
        <v>822</v>
      </c>
    </row>
    <row r="4820" spans="1:2" x14ac:dyDescent="0.3">
      <c r="A4820">
        <v>1986</v>
      </c>
      <c r="B4820" t="s">
        <v>731</v>
      </c>
    </row>
    <row r="4821" spans="1:2" x14ac:dyDescent="0.3">
      <c r="A4821">
        <v>18486861</v>
      </c>
      <c r="B4821" t="s">
        <v>9604</v>
      </c>
    </row>
    <row r="4822" spans="1:2" x14ac:dyDescent="0.3">
      <c r="A4822">
        <v>18232088</v>
      </c>
      <c r="B4822" t="s">
        <v>722</v>
      </c>
    </row>
    <row r="4823" spans="1:2" x14ac:dyDescent="0.3">
      <c r="A4823">
        <v>307218</v>
      </c>
      <c r="B4823" t="s">
        <v>822</v>
      </c>
    </row>
    <row r="4824" spans="1:2" x14ac:dyDescent="0.3">
      <c r="A4824">
        <v>307002</v>
      </c>
      <c r="B4824" t="s">
        <v>733</v>
      </c>
    </row>
    <row r="4825" spans="1:2" x14ac:dyDescent="0.3">
      <c r="A4825">
        <v>7807</v>
      </c>
      <c r="B4825" t="s">
        <v>745</v>
      </c>
    </row>
    <row r="4826" spans="1:2" x14ac:dyDescent="0.3">
      <c r="A4826">
        <v>301848</v>
      </c>
      <c r="B4826" t="s">
        <v>822</v>
      </c>
    </row>
    <row r="4827" spans="1:2" x14ac:dyDescent="0.3">
      <c r="A4827">
        <v>18312455</v>
      </c>
      <c r="B4827" t="s">
        <v>596</v>
      </c>
    </row>
    <row r="4828" spans="1:2" x14ac:dyDescent="0.3">
      <c r="A4828">
        <v>18241496</v>
      </c>
      <c r="B4828" t="s">
        <v>733</v>
      </c>
    </row>
    <row r="4829" spans="1:2" x14ac:dyDescent="0.3">
      <c r="A4829">
        <v>312365</v>
      </c>
      <c r="B4829" t="s">
        <v>733</v>
      </c>
    </row>
    <row r="4830" spans="1:2" x14ac:dyDescent="0.3">
      <c r="A4830">
        <v>7599</v>
      </c>
      <c r="B4830" t="s">
        <v>822</v>
      </c>
    </row>
    <row r="4831" spans="1:2" x14ac:dyDescent="0.3">
      <c r="A4831">
        <v>1324</v>
      </c>
      <c r="B4831" t="s">
        <v>4095</v>
      </c>
    </row>
    <row r="4832" spans="1:2" x14ac:dyDescent="0.3">
      <c r="A4832">
        <v>18124350</v>
      </c>
      <c r="B4832" t="s">
        <v>876</v>
      </c>
    </row>
    <row r="4833" spans="1:2" x14ac:dyDescent="0.3">
      <c r="A4833">
        <v>18070502</v>
      </c>
      <c r="B4833" t="s">
        <v>549</v>
      </c>
    </row>
    <row r="4834" spans="1:2" x14ac:dyDescent="0.3">
      <c r="A4834">
        <v>313398</v>
      </c>
      <c r="B4834" t="s">
        <v>978</v>
      </c>
    </row>
    <row r="4835" spans="1:2" x14ac:dyDescent="0.3">
      <c r="A4835">
        <v>302465</v>
      </c>
      <c r="B4835" t="s">
        <v>7075</v>
      </c>
    </row>
    <row r="4836" spans="1:2" x14ac:dyDescent="0.3">
      <c r="A4836">
        <v>7399</v>
      </c>
      <c r="B4836" t="s">
        <v>822</v>
      </c>
    </row>
    <row r="4837" spans="1:2" x14ac:dyDescent="0.3">
      <c r="A4837">
        <v>6477</v>
      </c>
      <c r="B4837" t="s">
        <v>731</v>
      </c>
    </row>
    <row r="4838" spans="1:2" x14ac:dyDescent="0.3">
      <c r="A4838">
        <v>309429</v>
      </c>
      <c r="B4838" t="s">
        <v>1691</v>
      </c>
    </row>
    <row r="4839" spans="1:2" x14ac:dyDescent="0.3">
      <c r="A4839">
        <v>9890</v>
      </c>
      <c r="B4839" t="s">
        <v>822</v>
      </c>
    </row>
    <row r="4840" spans="1:2" x14ac:dyDescent="0.3">
      <c r="A4840">
        <v>5293</v>
      </c>
      <c r="B4840" t="s">
        <v>740</v>
      </c>
    </row>
    <row r="4841" spans="1:2" x14ac:dyDescent="0.3">
      <c r="A4841">
        <v>18494204</v>
      </c>
      <c r="B4841" t="s">
        <v>1668</v>
      </c>
    </row>
    <row r="4842" spans="1:2" x14ac:dyDescent="0.3">
      <c r="A4842">
        <v>18336178</v>
      </c>
      <c r="B4842" t="s">
        <v>559</v>
      </c>
    </row>
    <row r="4843" spans="1:2" x14ac:dyDescent="0.3">
      <c r="A4843">
        <v>18245268</v>
      </c>
      <c r="B4843" t="s">
        <v>1079</v>
      </c>
    </row>
    <row r="4844" spans="1:2" x14ac:dyDescent="0.3">
      <c r="A4844">
        <v>305003</v>
      </c>
      <c r="B4844" t="s">
        <v>7929</v>
      </c>
    </row>
    <row r="4845" spans="1:2" x14ac:dyDescent="0.3">
      <c r="A4845">
        <v>9599</v>
      </c>
      <c r="B4845" t="s">
        <v>822</v>
      </c>
    </row>
    <row r="4846" spans="1:2" x14ac:dyDescent="0.3">
      <c r="A4846">
        <v>306113</v>
      </c>
      <c r="B4846" t="s">
        <v>722</v>
      </c>
    </row>
    <row r="4847" spans="1:2" x14ac:dyDescent="0.3">
      <c r="A4847">
        <v>305189</v>
      </c>
      <c r="B4847" t="s">
        <v>822</v>
      </c>
    </row>
    <row r="4848" spans="1:2" x14ac:dyDescent="0.3">
      <c r="A4848">
        <v>18282003</v>
      </c>
      <c r="B4848" t="s">
        <v>593</v>
      </c>
    </row>
    <row r="4849" spans="1:2" x14ac:dyDescent="0.3">
      <c r="A4849">
        <v>312916</v>
      </c>
      <c r="B4849" t="s">
        <v>733</v>
      </c>
    </row>
    <row r="4850" spans="1:2" x14ac:dyDescent="0.3">
      <c r="A4850">
        <v>305861</v>
      </c>
      <c r="B4850" t="s">
        <v>740</v>
      </c>
    </row>
    <row r="4851" spans="1:2" x14ac:dyDescent="0.3">
      <c r="A4851">
        <v>18238281</v>
      </c>
      <c r="B4851" t="s">
        <v>1079</v>
      </c>
    </row>
    <row r="4852" spans="1:2" x14ac:dyDescent="0.3">
      <c r="A4852">
        <v>18414497</v>
      </c>
      <c r="B4852" t="s">
        <v>549</v>
      </c>
    </row>
    <row r="4853" spans="1:2" x14ac:dyDescent="0.3">
      <c r="A4853">
        <v>18268693</v>
      </c>
      <c r="B4853" t="s">
        <v>733</v>
      </c>
    </row>
    <row r="4854" spans="1:2" x14ac:dyDescent="0.3">
      <c r="A4854">
        <v>18458099</v>
      </c>
      <c r="B4854" t="s">
        <v>1287</v>
      </c>
    </row>
    <row r="4855" spans="1:2" x14ac:dyDescent="0.3">
      <c r="A4855">
        <v>304592</v>
      </c>
      <c r="B4855" t="s">
        <v>733</v>
      </c>
    </row>
    <row r="4856" spans="1:2" x14ac:dyDescent="0.3">
      <c r="A4856">
        <v>7601</v>
      </c>
      <c r="B4856" t="s">
        <v>722</v>
      </c>
    </row>
    <row r="4857" spans="1:2" x14ac:dyDescent="0.3">
      <c r="A4857">
        <v>18275791</v>
      </c>
      <c r="B4857" t="s">
        <v>559</v>
      </c>
    </row>
    <row r="4858" spans="1:2" x14ac:dyDescent="0.3">
      <c r="A4858">
        <v>312227</v>
      </c>
      <c r="B4858" t="s">
        <v>582</v>
      </c>
    </row>
    <row r="4859" spans="1:2" x14ac:dyDescent="0.3">
      <c r="A4859">
        <v>303592</v>
      </c>
      <c r="B4859" t="s">
        <v>904</v>
      </c>
    </row>
    <row r="4860" spans="1:2" x14ac:dyDescent="0.3">
      <c r="A4860">
        <v>305190</v>
      </c>
      <c r="B4860" t="s">
        <v>1530</v>
      </c>
    </row>
    <row r="4861" spans="1:2" x14ac:dyDescent="0.3">
      <c r="A4861">
        <v>7654</v>
      </c>
      <c r="B4861" t="s">
        <v>549</v>
      </c>
    </row>
    <row r="4862" spans="1:2" x14ac:dyDescent="0.3">
      <c r="A4862">
        <v>18420679</v>
      </c>
      <c r="B4862" t="s">
        <v>588</v>
      </c>
    </row>
    <row r="4863" spans="1:2" x14ac:dyDescent="0.3">
      <c r="A4863">
        <v>303537</v>
      </c>
      <c r="B4863" t="s">
        <v>7852</v>
      </c>
    </row>
    <row r="4864" spans="1:2" x14ac:dyDescent="0.3">
      <c r="A4864">
        <v>307099</v>
      </c>
      <c r="B4864" t="s">
        <v>1800</v>
      </c>
    </row>
    <row r="4865" spans="1:2" x14ac:dyDescent="0.3">
      <c r="A4865">
        <v>18359287</v>
      </c>
      <c r="B4865" t="s">
        <v>582</v>
      </c>
    </row>
    <row r="4866" spans="1:2" x14ac:dyDescent="0.3">
      <c r="A4866">
        <v>7306</v>
      </c>
      <c r="B4866" t="s">
        <v>7075</v>
      </c>
    </row>
    <row r="4867" spans="1:2" x14ac:dyDescent="0.3">
      <c r="A4867">
        <v>8628</v>
      </c>
      <c r="B4867" t="s">
        <v>822</v>
      </c>
    </row>
    <row r="4868" spans="1:2" x14ac:dyDescent="0.3">
      <c r="A4868">
        <v>8501</v>
      </c>
      <c r="B4868" t="s">
        <v>822</v>
      </c>
    </row>
    <row r="4869" spans="1:2" x14ac:dyDescent="0.3">
      <c r="A4869">
        <v>307713</v>
      </c>
      <c r="B4869" t="s">
        <v>593</v>
      </c>
    </row>
    <row r="4870" spans="1:2" x14ac:dyDescent="0.3">
      <c r="A4870">
        <v>4089</v>
      </c>
      <c r="B4870" t="s">
        <v>1132</v>
      </c>
    </row>
    <row r="4871" spans="1:2" x14ac:dyDescent="0.3">
      <c r="A4871">
        <v>8902</v>
      </c>
      <c r="B4871" t="s">
        <v>822</v>
      </c>
    </row>
    <row r="4872" spans="1:2" x14ac:dyDescent="0.3">
      <c r="A4872">
        <v>301301</v>
      </c>
      <c r="B4872" t="s">
        <v>733</v>
      </c>
    </row>
    <row r="4873" spans="1:2" x14ac:dyDescent="0.3">
      <c r="A4873">
        <v>9985</v>
      </c>
      <c r="B4873" t="s">
        <v>822</v>
      </c>
    </row>
    <row r="4874" spans="1:2" x14ac:dyDescent="0.3">
      <c r="A4874">
        <v>301108</v>
      </c>
      <c r="B4874" t="s">
        <v>822</v>
      </c>
    </row>
    <row r="4875" spans="1:2" x14ac:dyDescent="0.3">
      <c r="A4875">
        <v>301353</v>
      </c>
      <c r="B4875" t="s">
        <v>731</v>
      </c>
    </row>
    <row r="4876" spans="1:2" x14ac:dyDescent="0.3">
      <c r="A4876">
        <v>18440191</v>
      </c>
      <c r="B4876" t="s">
        <v>733</v>
      </c>
    </row>
    <row r="4877" spans="1:2" x14ac:dyDescent="0.3">
      <c r="A4877">
        <v>312620</v>
      </c>
      <c r="B4877" t="s">
        <v>6422</v>
      </c>
    </row>
    <row r="4878" spans="1:2" x14ac:dyDescent="0.3">
      <c r="A4878">
        <v>3636</v>
      </c>
      <c r="B4878" t="s">
        <v>794</v>
      </c>
    </row>
    <row r="4879" spans="1:2" x14ac:dyDescent="0.3">
      <c r="A4879">
        <v>312146</v>
      </c>
      <c r="B4879" t="s">
        <v>733</v>
      </c>
    </row>
    <row r="4880" spans="1:2" x14ac:dyDescent="0.3">
      <c r="A4880">
        <v>307986</v>
      </c>
      <c r="B4880" t="s">
        <v>722</v>
      </c>
    </row>
    <row r="4881" spans="1:2" x14ac:dyDescent="0.3">
      <c r="A4881">
        <v>18312644</v>
      </c>
      <c r="B4881" t="s">
        <v>8901</v>
      </c>
    </row>
    <row r="4882" spans="1:2" x14ac:dyDescent="0.3">
      <c r="A4882">
        <v>18037796</v>
      </c>
      <c r="B4882" t="s">
        <v>1184</v>
      </c>
    </row>
    <row r="4883" spans="1:2" x14ac:dyDescent="0.3">
      <c r="A4883">
        <v>7613</v>
      </c>
      <c r="B4883" t="s">
        <v>722</v>
      </c>
    </row>
    <row r="4884" spans="1:2" x14ac:dyDescent="0.3">
      <c r="A4884">
        <v>310143</v>
      </c>
      <c r="B4884" t="s">
        <v>740</v>
      </c>
    </row>
    <row r="4885" spans="1:2" x14ac:dyDescent="0.3">
      <c r="A4885">
        <v>18427869</v>
      </c>
      <c r="B4885" t="s">
        <v>1691</v>
      </c>
    </row>
    <row r="4886" spans="1:2" x14ac:dyDescent="0.3">
      <c r="A4886">
        <v>18349919</v>
      </c>
      <c r="B4886" t="s">
        <v>740</v>
      </c>
    </row>
    <row r="4887" spans="1:2" x14ac:dyDescent="0.3">
      <c r="A4887">
        <v>18400724</v>
      </c>
      <c r="B4887" t="s">
        <v>733</v>
      </c>
    </row>
    <row r="4888" spans="1:2" x14ac:dyDescent="0.3">
      <c r="A4888">
        <v>309844</v>
      </c>
      <c r="B4888" t="s">
        <v>740</v>
      </c>
    </row>
    <row r="4889" spans="1:2" x14ac:dyDescent="0.3">
      <c r="A4889">
        <v>7689</v>
      </c>
      <c r="B4889" t="s">
        <v>884</v>
      </c>
    </row>
    <row r="4890" spans="1:2" x14ac:dyDescent="0.3">
      <c r="A4890">
        <v>306402</v>
      </c>
      <c r="B4890" t="s">
        <v>822</v>
      </c>
    </row>
    <row r="4891" spans="1:2" x14ac:dyDescent="0.3">
      <c r="A4891">
        <v>8985</v>
      </c>
      <c r="B4891" t="s">
        <v>733</v>
      </c>
    </row>
    <row r="4892" spans="1:2" x14ac:dyDescent="0.3">
      <c r="A4892">
        <v>18371289</v>
      </c>
      <c r="B4892" t="s">
        <v>549</v>
      </c>
    </row>
    <row r="4893" spans="1:2" x14ac:dyDescent="0.3">
      <c r="A4893">
        <v>18421475</v>
      </c>
      <c r="B4893" t="s">
        <v>9730</v>
      </c>
    </row>
    <row r="4894" spans="1:2" x14ac:dyDescent="0.3">
      <c r="A4894">
        <v>18425758</v>
      </c>
      <c r="B4894" t="s">
        <v>822</v>
      </c>
    </row>
    <row r="4895" spans="1:2" x14ac:dyDescent="0.3">
      <c r="A4895">
        <v>18371421</v>
      </c>
      <c r="B4895" t="s">
        <v>582</v>
      </c>
    </row>
    <row r="4896" spans="1:2" x14ac:dyDescent="0.3">
      <c r="A4896">
        <v>18352261</v>
      </c>
      <c r="B4896" t="s">
        <v>549</v>
      </c>
    </row>
    <row r="4897" spans="1:2" x14ac:dyDescent="0.3">
      <c r="A4897">
        <v>302314</v>
      </c>
      <c r="B4897" t="s">
        <v>722</v>
      </c>
    </row>
    <row r="4898" spans="1:2" x14ac:dyDescent="0.3">
      <c r="A4898">
        <v>18312618</v>
      </c>
      <c r="B4898" t="s">
        <v>1079</v>
      </c>
    </row>
    <row r="4899" spans="1:2" x14ac:dyDescent="0.3">
      <c r="A4899">
        <v>17989089</v>
      </c>
      <c r="B4899" t="s">
        <v>549</v>
      </c>
    </row>
    <row r="4900" spans="1:2" x14ac:dyDescent="0.3">
      <c r="A4900">
        <v>18372667</v>
      </c>
      <c r="B4900" t="s">
        <v>733</v>
      </c>
    </row>
    <row r="4901" spans="1:2" x14ac:dyDescent="0.3">
      <c r="A4901">
        <v>5499</v>
      </c>
      <c r="B4901" t="s">
        <v>9742</v>
      </c>
    </row>
    <row r="4902" spans="1:2" x14ac:dyDescent="0.3">
      <c r="A4902">
        <v>7392</v>
      </c>
      <c r="B4902" t="s">
        <v>4095</v>
      </c>
    </row>
    <row r="4903" spans="1:2" x14ac:dyDescent="0.3">
      <c r="A4903">
        <v>18390095</v>
      </c>
      <c r="B4903" t="s">
        <v>733</v>
      </c>
    </row>
    <row r="4904" spans="1:2" x14ac:dyDescent="0.3">
      <c r="A4904">
        <v>6553</v>
      </c>
      <c r="B4904" t="s">
        <v>1018</v>
      </c>
    </row>
    <row r="4905" spans="1:2" x14ac:dyDescent="0.3">
      <c r="A4905">
        <v>310480</v>
      </c>
      <c r="B4905" t="s">
        <v>549</v>
      </c>
    </row>
    <row r="4906" spans="1:2" x14ac:dyDescent="0.3">
      <c r="A4906">
        <v>7583</v>
      </c>
      <c r="B4906" t="s">
        <v>549</v>
      </c>
    </row>
    <row r="4907" spans="1:2" x14ac:dyDescent="0.3">
      <c r="A4907">
        <v>7585</v>
      </c>
      <c r="B4907" t="s">
        <v>2900</v>
      </c>
    </row>
    <row r="4908" spans="1:2" x14ac:dyDescent="0.3">
      <c r="A4908">
        <v>309395</v>
      </c>
      <c r="B4908" t="s">
        <v>1691</v>
      </c>
    </row>
    <row r="4909" spans="1:2" x14ac:dyDescent="0.3">
      <c r="A4909">
        <v>311002</v>
      </c>
      <c r="B4909" t="s">
        <v>9758</v>
      </c>
    </row>
    <row r="4910" spans="1:2" x14ac:dyDescent="0.3">
      <c r="A4910">
        <v>303644</v>
      </c>
      <c r="B4910" t="s">
        <v>884</v>
      </c>
    </row>
    <row r="4911" spans="1:2" x14ac:dyDescent="0.3">
      <c r="A4911">
        <v>18424871</v>
      </c>
      <c r="B4911" t="s">
        <v>7713</v>
      </c>
    </row>
    <row r="4912" spans="1:2" x14ac:dyDescent="0.3">
      <c r="A4912">
        <v>308183</v>
      </c>
      <c r="B4912" t="s">
        <v>731</v>
      </c>
    </row>
    <row r="4913" spans="1:2" x14ac:dyDescent="0.3">
      <c r="A4913">
        <v>308188</v>
      </c>
      <c r="B4913" t="s">
        <v>902</v>
      </c>
    </row>
    <row r="4914" spans="1:2" x14ac:dyDescent="0.3">
      <c r="A4914">
        <v>7862</v>
      </c>
      <c r="B4914" t="s">
        <v>822</v>
      </c>
    </row>
    <row r="4915" spans="1:2" x14ac:dyDescent="0.3">
      <c r="A4915">
        <v>9529</v>
      </c>
      <c r="B4915" t="s">
        <v>794</v>
      </c>
    </row>
    <row r="4916" spans="1:2" x14ac:dyDescent="0.3">
      <c r="A4916">
        <v>9996</v>
      </c>
      <c r="B4916" t="s">
        <v>9771</v>
      </c>
    </row>
    <row r="4917" spans="1:2" x14ac:dyDescent="0.3">
      <c r="A4917">
        <v>308844</v>
      </c>
      <c r="B4917" t="s">
        <v>733</v>
      </c>
    </row>
    <row r="4918" spans="1:2" x14ac:dyDescent="0.3">
      <c r="A4918">
        <v>308130</v>
      </c>
      <c r="B4918" t="s">
        <v>740</v>
      </c>
    </row>
    <row r="4919" spans="1:2" x14ac:dyDescent="0.3">
      <c r="A4919">
        <v>9095</v>
      </c>
      <c r="B4919" t="s">
        <v>9758</v>
      </c>
    </row>
    <row r="4920" spans="1:2" x14ac:dyDescent="0.3">
      <c r="A4920">
        <v>18423112</v>
      </c>
      <c r="B4920" t="s">
        <v>733</v>
      </c>
    </row>
    <row r="4921" spans="1:2" x14ac:dyDescent="0.3">
      <c r="A4921">
        <v>308849</v>
      </c>
      <c r="B4921" t="s">
        <v>902</v>
      </c>
    </row>
    <row r="4922" spans="1:2" x14ac:dyDescent="0.3">
      <c r="A4922">
        <v>18282019</v>
      </c>
      <c r="B4922" t="s">
        <v>740</v>
      </c>
    </row>
    <row r="4923" spans="1:2" x14ac:dyDescent="0.3">
      <c r="A4923">
        <v>312949</v>
      </c>
      <c r="B4923" t="s">
        <v>731</v>
      </c>
    </row>
    <row r="4924" spans="1:2" x14ac:dyDescent="0.3">
      <c r="A4924">
        <v>304994</v>
      </c>
      <c r="B4924" t="s">
        <v>731</v>
      </c>
    </row>
    <row r="4925" spans="1:2" x14ac:dyDescent="0.3">
      <c r="A4925">
        <v>309704</v>
      </c>
      <c r="B4925" t="s">
        <v>1691</v>
      </c>
    </row>
    <row r="4926" spans="1:2" x14ac:dyDescent="0.3">
      <c r="A4926">
        <v>302694</v>
      </c>
      <c r="B4926" t="s">
        <v>722</v>
      </c>
    </row>
    <row r="4927" spans="1:2" x14ac:dyDescent="0.3">
      <c r="A4927">
        <v>301931</v>
      </c>
      <c r="B4927" t="s">
        <v>902</v>
      </c>
    </row>
    <row r="4928" spans="1:2" x14ac:dyDescent="0.3">
      <c r="A4928">
        <v>5291</v>
      </c>
      <c r="B4928" t="s">
        <v>1382</v>
      </c>
    </row>
    <row r="4929" spans="1:2" x14ac:dyDescent="0.3">
      <c r="A4929">
        <v>6901</v>
      </c>
      <c r="B4929" t="s">
        <v>7075</v>
      </c>
    </row>
    <row r="4930" spans="1:2" x14ac:dyDescent="0.3">
      <c r="A4930">
        <v>18312586</v>
      </c>
      <c r="B4930" t="s">
        <v>731</v>
      </c>
    </row>
    <row r="4931" spans="1:2" x14ac:dyDescent="0.3">
      <c r="A4931">
        <v>18282049</v>
      </c>
      <c r="B4931" t="s">
        <v>902</v>
      </c>
    </row>
    <row r="4932" spans="1:2" x14ac:dyDescent="0.3">
      <c r="A4932">
        <v>7591</v>
      </c>
      <c r="B4932" t="s">
        <v>1668</v>
      </c>
    </row>
    <row r="4933" spans="1:2" x14ac:dyDescent="0.3">
      <c r="A4933">
        <v>18423872</v>
      </c>
      <c r="B4933" t="s">
        <v>722</v>
      </c>
    </row>
    <row r="4934" spans="1:2" x14ac:dyDescent="0.3">
      <c r="A4934">
        <v>304281</v>
      </c>
      <c r="B4934" t="s">
        <v>822</v>
      </c>
    </row>
    <row r="4935" spans="1:2" x14ac:dyDescent="0.3">
      <c r="A4935">
        <v>18222587</v>
      </c>
      <c r="B4935" t="s">
        <v>7075</v>
      </c>
    </row>
    <row r="4936" spans="1:2" x14ac:dyDescent="0.3">
      <c r="A4936">
        <v>9883</v>
      </c>
      <c r="B4936" t="s">
        <v>7075</v>
      </c>
    </row>
    <row r="4937" spans="1:2" x14ac:dyDescent="0.3">
      <c r="A4937">
        <v>7891</v>
      </c>
      <c r="B4937" t="s">
        <v>822</v>
      </c>
    </row>
    <row r="4938" spans="1:2" x14ac:dyDescent="0.3">
      <c r="A4938">
        <v>311871</v>
      </c>
      <c r="B4938" t="s">
        <v>733</v>
      </c>
    </row>
    <row r="4939" spans="1:2" x14ac:dyDescent="0.3">
      <c r="A4939">
        <v>307951</v>
      </c>
      <c r="B4939" t="s">
        <v>733</v>
      </c>
    </row>
    <row r="4940" spans="1:2" x14ac:dyDescent="0.3">
      <c r="A4940">
        <v>9513</v>
      </c>
      <c r="B4940" t="s">
        <v>733</v>
      </c>
    </row>
    <row r="4941" spans="1:2" x14ac:dyDescent="0.3">
      <c r="A4941">
        <v>9280</v>
      </c>
      <c r="B4941" t="s">
        <v>747</v>
      </c>
    </row>
    <row r="4942" spans="1:2" x14ac:dyDescent="0.3">
      <c r="A4942">
        <v>300337</v>
      </c>
      <c r="B4942" t="s">
        <v>549</v>
      </c>
    </row>
    <row r="4943" spans="1:2" x14ac:dyDescent="0.3">
      <c r="A4943">
        <v>1123</v>
      </c>
      <c r="B4943" t="s">
        <v>880</v>
      </c>
    </row>
    <row r="4944" spans="1:2" x14ac:dyDescent="0.3">
      <c r="A4944">
        <v>7905</v>
      </c>
      <c r="B4944" t="s">
        <v>593</v>
      </c>
    </row>
    <row r="4945" spans="1:2" x14ac:dyDescent="0.3">
      <c r="A4945">
        <v>18128874</v>
      </c>
      <c r="B4945" t="s">
        <v>9821</v>
      </c>
    </row>
    <row r="4946" spans="1:2" x14ac:dyDescent="0.3">
      <c r="A4946">
        <v>18312616</v>
      </c>
      <c r="B4946" t="s">
        <v>822</v>
      </c>
    </row>
    <row r="4947" spans="1:2" x14ac:dyDescent="0.3">
      <c r="A4947">
        <v>304161</v>
      </c>
      <c r="B4947" t="s">
        <v>733</v>
      </c>
    </row>
    <row r="4948" spans="1:2" x14ac:dyDescent="0.3">
      <c r="A4948">
        <v>18357525</v>
      </c>
      <c r="B4948" t="s">
        <v>549</v>
      </c>
    </row>
    <row r="4949" spans="1:2" x14ac:dyDescent="0.3">
      <c r="A4949">
        <v>18206818</v>
      </c>
      <c r="B4949" t="s">
        <v>822</v>
      </c>
    </row>
    <row r="4950" spans="1:2" x14ac:dyDescent="0.3">
      <c r="A4950">
        <v>9879</v>
      </c>
      <c r="B4950" t="s">
        <v>582</v>
      </c>
    </row>
    <row r="4951" spans="1:2" x14ac:dyDescent="0.3">
      <c r="A4951">
        <v>5455</v>
      </c>
      <c r="B4951" t="s">
        <v>880</v>
      </c>
    </row>
    <row r="4952" spans="1:2" x14ac:dyDescent="0.3">
      <c r="A4952">
        <v>18313153</v>
      </c>
      <c r="B4952" t="s">
        <v>513</v>
      </c>
    </row>
    <row r="4953" spans="1:2" x14ac:dyDescent="0.3">
      <c r="A4953">
        <v>18317229</v>
      </c>
      <c r="B4953" t="s">
        <v>733</v>
      </c>
    </row>
    <row r="4954" spans="1:2" x14ac:dyDescent="0.3">
      <c r="A4954">
        <v>304628</v>
      </c>
      <c r="B4954" t="s">
        <v>733</v>
      </c>
    </row>
    <row r="4955" spans="1:2" x14ac:dyDescent="0.3">
      <c r="A4955">
        <v>304267</v>
      </c>
      <c r="B4955" t="s">
        <v>7929</v>
      </c>
    </row>
    <row r="4956" spans="1:2" x14ac:dyDescent="0.3">
      <c r="A4956">
        <v>18441658</v>
      </c>
      <c r="B4956" t="s">
        <v>733</v>
      </c>
    </row>
    <row r="4957" spans="1:2" x14ac:dyDescent="0.3">
      <c r="A4957">
        <v>8718</v>
      </c>
      <c r="B4957" t="s">
        <v>7100</v>
      </c>
    </row>
    <row r="4958" spans="1:2" x14ac:dyDescent="0.3">
      <c r="A4958">
        <v>9040</v>
      </c>
      <c r="B4958" t="s">
        <v>2900</v>
      </c>
    </row>
    <row r="4959" spans="1:2" x14ac:dyDescent="0.3">
      <c r="A4959">
        <v>300334</v>
      </c>
      <c r="B4959" t="s">
        <v>733</v>
      </c>
    </row>
    <row r="4960" spans="1:2" x14ac:dyDescent="0.3">
      <c r="A4960">
        <v>18480928</v>
      </c>
      <c r="B4960" t="s">
        <v>733</v>
      </c>
    </row>
    <row r="4961" spans="1:2" x14ac:dyDescent="0.3">
      <c r="A4961">
        <v>18423863</v>
      </c>
      <c r="B4961" t="s">
        <v>822</v>
      </c>
    </row>
    <row r="4962" spans="1:2" x14ac:dyDescent="0.3">
      <c r="A4962">
        <v>18288644</v>
      </c>
      <c r="B4962" t="s">
        <v>1691</v>
      </c>
    </row>
    <row r="4963" spans="1:2" x14ac:dyDescent="0.3">
      <c r="A4963">
        <v>301907</v>
      </c>
      <c r="B4963" t="s">
        <v>7929</v>
      </c>
    </row>
    <row r="4964" spans="1:2" x14ac:dyDescent="0.3">
      <c r="A4964">
        <v>304737</v>
      </c>
      <c r="B4964" t="s">
        <v>733</v>
      </c>
    </row>
    <row r="4965" spans="1:2" x14ac:dyDescent="0.3">
      <c r="A4965">
        <v>308894</v>
      </c>
      <c r="B4965" t="s">
        <v>549</v>
      </c>
    </row>
    <row r="4966" spans="1:2" x14ac:dyDescent="0.3">
      <c r="A4966">
        <v>7620</v>
      </c>
      <c r="B4966" t="s">
        <v>549</v>
      </c>
    </row>
    <row r="4967" spans="1:2" x14ac:dyDescent="0.3">
      <c r="A4967">
        <v>7897</v>
      </c>
      <c r="B4967" t="s">
        <v>593</v>
      </c>
    </row>
    <row r="4968" spans="1:2" x14ac:dyDescent="0.3">
      <c r="A4968">
        <v>9011</v>
      </c>
      <c r="B4968" t="s">
        <v>902</v>
      </c>
    </row>
    <row r="4969" spans="1:2" x14ac:dyDescent="0.3">
      <c r="A4969">
        <v>300350</v>
      </c>
      <c r="B4969" t="s">
        <v>722</v>
      </c>
    </row>
    <row r="4970" spans="1:2" x14ac:dyDescent="0.3">
      <c r="A4970">
        <v>9016</v>
      </c>
      <c r="B4970" t="s">
        <v>747</v>
      </c>
    </row>
    <row r="4971" spans="1:2" x14ac:dyDescent="0.3">
      <c r="A4971">
        <v>301110</v>
      </c>
      <c r="B4971" t="s">
        <v>549</v>
      </c>
    </row>
    <row r="4972" spans="1:2" x14ac:dyDescent="0.3">
      <c r="A4972">
        <v>313368</v>
      </c>
      <c r="B4972" t="s">
        <v>740</v>
      </c>
    </row>
    <row r="4973" spans="1:2" x14ac:dyDescent="0.3">
      <c r="A4973">
        <v>18423140</v>
      </c>
      <c r="B4973" t="s">
        <v>559</v>
      </c>
    </row>
    <row r="4974" spans="1:2" x14ac:dyDescent="0.3">
      <c r="A4974">
        <v>300560</v>
      </c>
      <c r="B4974" t="s">
        <v>731</v>
      </c>
    </row>
    <row r="4975" spans="1:2" x14ac:dyDescent="0.3">
      <c r="A4975">
        <v>18037798</v>
      </c>
      <c r="B4975" t="s">
        <v>528</v>
      </c>
    </row>
    <row r="4976" spans="1:2" x14ac:dyDescent="0.3">
      <c r="A4976">
        <v>18359288</v>
      </c>
      <c r="B4976" t="s">
        <v>891</v>
      </c>
    </row>
    <row r="4977" spans="1:2" x14ac:dyDescent="0.3">
      <c r="A4977">
        <v>304475</v>
      </c>
      <c r="B4977" t="s">
        <v>549</v>
      </c>
    </row>
    <row r="4978" spans="1:2" x14ac:dyDescent="0.3">
      <c r="A4978">
        <v>18279476</v>
      </c>
      <c r="B4978" t="s">
        <v>733</v>
      </c>
    </row>
    <row r="4979" spans="1:2" x14ac:dyDescent="0.3">
      <c r="A4979">
        <v>302757</v>
      </c>
      <c r="B4979" t="s">
        <v>733</v>
      </c>
    </row>
    <row r="4980" spans="1:2" x14ac:dyDescent="0.3">
      <c r="A4980">
        <v>305720</v>
      </c>
      <c r="B4980" t="s">
        <v>733</v>
      </c>
    </row>
    <row r="4981" spans="1:2" x14ac:dyDescent="0.3">
      <c r="A4981">
        <v>308839</v>
      </c>
      <c r="B4981" t="s">
        <v>733</v>
      </c>
    </row>
    <row r="4982" spans="1:2" x14ac:dyDescent="0.3">
      <c r="A4982">
        <v>302835</v>
      </c>
      <c r="B4982" t="s">
        <v>733</v>
      </c>
    </row>
    <row r="4983" spans="1:2" x14ac:dyDescent="0.3">
      <c r="A4983">
        <v>18175322</v>
      </c>
      <c r="B4983" t="s">
        <v>510</v>
      </c>
    </row>
    <row r="4984" spans="1:2" x14ac:dyDescent="0.3">
      <c r="A4984">
        <v>9166</v>
      </c>
      <c r="B4984" t="s">
        <v>733</v>
      </c>
    </row>
    <row r="4985" spans="1:2" x14ac:dyDescent="0.3">
      <c r="A4985">
        <v>306071</v>
      </c>
      <c r="B4985" t="s">
        <v>733</v>
      </c>
    </row>
    <row r="4986" spans="1:2" x14ac:dyDescent="0.3">
      <c r="A4986">
        <v>301903</v>
      </c>
      <c r="B4986" t="s">
        <v>733</v>
      </c>
    </row>
    <row r="4987" spans="1:2" x14ac:dyDescent="0.3">
      <c r="A4987">
        <v>307327</v>
      </c>
      <c r="B4987" t="s">
        <v>733</v>
      </c>
    </row>
    <row r="4988" spans="1:2" x14ac:dyDescent="0.3">
      <c r="A4988">
        <v>18323461</v>
      </c>
      <c r="B4988" t="s">
        <v>9899</v>
      </c>
    </row>
    <row r="4989" spans="1:2" x14ac:dyDescent="0.3">
      <c r="A4989">
        <v>306653</v>
      </c>
      <c r="B4989" t="s">
        <v>733</v>
      </c>
    </row>
    <row r="4990" spans="1:2" x14ac:dyDescent="0.3">
      <c r="A4990">
        <v>8530</v>
      </c>
      <c r="B4990" t="s">
        <v>9903</v>
      </c>
    </row>
    <row r="4991" spans="1:2" x14ac:dyDescent="0.3">
      <c r="A4991">
        <v>18354658</v>
      </c>
      <c r="B4991" t="s">
        <v>61</v>
      </c>
    </row>
    <row r="4992" spans="1:2" x14ac:dyDescent="0.3">
      <c r="A4992">
        <v>5466</v>
      </c>
      <c r="B4992" t="s">
        <v>61</v>
      </c>
    </row>
    <row r="4993" spans="1:2" x14ac:dyDescent="0.3">
      <c r="A4993">
        <v>306779</v>
      </c>
      <c r="B4993" t="s">
        <v>61</v>
      </c>
    </row>
    <row r="4994" spans="1:2" x14ac:dyDescent="0.3">
      <c r="A4994">
        <v>301325</v>
      </c>
      <c r="B4994" t="s">
        <v>61</v>
      </c>
    </row>
    <row r="4995" spans="1:2" x14ac:dyDescent="0.3">
      <c r="A4995">
        <v>303590</v>
      </c>
      <c r="B4995" t="s">
        <v>61</v>
      </c>
    </row>
    <row r="4996" spans="1:2" x14ac:dyDescent="0.3">
      <c r="A4996">
        <v>18381639</v>
      </c>
      <c r="B4996" t="s">
        <v>61</v>
      </c>
    </row>
    <row r="4997" spans="1:2" x14ac:dyDescent="0.3">
      <c r="A4997">
        <v>304445</v>
      </c>
      <c r="B4997" t="s">
        <v>61</v>
      </c>
    </row>
    <row r="4998" spans="1:2" x14ac:dyDescent="0.3">
      <c r="A4998">
        <v>305722</v>
      </c>
      <c r="B4998" t="s">
        <v>61</v>
      </c>
    </row>
    <row r="4999" spans="1:2" x14ac:dyDescent="0.3">
      <c r="A4999">
        <v>306656</v>
      </c>
      <c r="B4999" t="s">
        <v>61</v>
      </c>
    </row>
    <row r="5000" spans="1:2" x14ac:dyDescent="0.3">
      <c r="A5000">
        <v>9251</v>
      </c>
      <c r="B5000" t="s">
        <v>61</v>
      </c>
    </row>
    <row r="5001" spans="1:2" x14ac:dyDescent="0.3">
      <c r="A5001">
        <v>301927</v>
      </c>
      <c r="B5001" t="s">
        <v>61</v>
      </c>
    </row>
    <row r="5002" spans="1:2" x14ac:dyDescent="0.3">
      <c r="A5002">
        <v>303018</v>
      </c>
      <c r="B5002" t="s">
        <v>61</v>
      </c>
    </row>
    <row r="5003" spans="1:2" x14ac:dyDescent="0.3">
      <c r="A5003">
        <v>3247</v>
      </c>
      <c r="B5003" t="s">
        <v>61</v>
      </c>
    </row>
    <row r="5004" spans="1:2" x14ac:dyDescent="0.3">
      <c r="A5004">
        <v>305514</v>
      </c>
      <c r="B5004" t="s">
        <v>61</v>
      </c>
    </row>
    <row r="5005" spans="1:2" x14ac:dyDescent="0.3">
      <c r="A5005">
        <v>782</v>
      </c>
      <c r="B5005" t="s">
        <v>61</v>
      </c>
    </row>
    <row r="5006" spans="1:2" x14ac:dyDescent="0.3">
      <c r="A5006">
        <v>6219</v>
      </c>
      <c r="B5006" t="s">
        <v>61</v>
      </c>
    </row>
    <row r="5007" spans="1:2" x14ac:dyDescent="0.3">
      <c r="A5007">
        <v>2250</v>
      </c>
      <c r="B5007" t="s">
        <v>61</v>
      </c>
    </row>
    <row r="5008" spans="1:2" x14ac:dyDescent="0.3">
      <c r="A5008">
        <v>308868</v>
      </c>
      <c r="B5008" t="s">
        <v>61</v>
      </c>
    </row>
    <row r="5009" spans="1:2" x14ac:dyDescent="0.3">
      <c r="A5009">
        <v>302497</v>
      </c>
      <c r="B5009" t="s">
        <v>61</v>
      </c>
    </row>
    <row r="5010" spans="1:2" x14ac:dyDescent="0.3">
      <c r="A5010">
        <v>3980</v>
      </c>
      <c r="B5010" t="s">
        <v>61</v>
      </c>
    </row>
    <row r="5011" spans="1:2" x14ac:dyDescent="0.3">
      <c r="A5011">
        <v>305577</v>
      </c>
      <c r="B5011" t="s">
        <v>61</v>
      </c>
    </row>
    <row r="5012" spans="1:2" x14ac:dyDescent="0.3">
      <c r="A5012">
        <v>2591</v>
      </c>
      <c r="B5012" t="s">
        <v>61</v>
      </c>
    </row>
    <row r="5013" spans="1:2" x14ac:dyDescent="0.3">
      <c r="A5013">
        <v>18337898</v>
      </c>
      <c r="B5013" t="s">
        <v>61</v>
      </c>
    </row>
    <row r="5014" spans="1:2" x14ac:dyDescent="0.3">
      <c r="A5014">
        <v>18427235</v>
      </c>
      <c r="B5014" t="s">
        <v>61</v>
      </c>
    </row>
    <row r="5015" spans="1:2" x14ac:dyDescent="0.3">
      <c r="A5015">
        <v>6978</v>
      </c>
      <c r="B5015" t="s">
        <v>61</v>
      </c>
    </row>
    <row r="5016" spans="1:2" x14ac:dyDescent="0.3">
      <c r="A5016">
        <v>18357562</v>
      </c>
      <c r="B5016" t="s">
        <v>61</v>
      </c>
    </row>
    <row r="5017" spans="1:2" x14ac:dyDescent="0.3">
      <c r="A5017">
        <v>300591</v>
      </c>
      <c r="B5017" t="s">
        <v>61</v>
      </c>
    </row>
    <row r="5018" spans="1:2" x14ac:dyDescent="0.3">
      <c r="A5018">
        <v>9776</v>
      </c>
      <c r="B5018" t="s">
        <v>61</v>
      </c>
    </row>
    <row r="5019" spans="1:2" x14ac:dyDescent="0.3">
      <c r="A5019">
        <v>2316</v>
      </c>
      <c r="B5019" t="s">
        <v>61</v>
      </c>
    </row>
    <row r="5020" spans="1:2" x14ac:dyDescent="0.3">
      <c r="A5020">
        <v>305948</v>
      </c>
      <c r="B5020" t="s">
        <v>61</v>
      </c>
    </row>
    <row r="5021" spans="1:2" x14ac:dyDescent="0.3">
      <c r="A5021">
        <v>9141</v>
      </c>
      <c r="B5021" t="s">
        <v>61</v>
      </c>
    </row>
    <row r="5022" spans="1:2" x14ac:dyDescent="0.3">
      <c r="A5022">
        <v>18458961</v>
      </c>
      <c r="B5022" t="s">
        <v>61</v>
      </c>
    </row>
    <row r="5023" spans="1:2" x14ac:dyDescent="0.3">
      <c r="A5023">
        <v>7427</v>
      </c>
      <c r="B5023" t="s">
        <v>61</v>
      </c>
    </row>
    <row r="5024" spans="1:2" x14ac:dyDescent="0.3">
      <c r="A5024">
        <v>3108</v>
      </c>
      <c r="B5024" t="s">
        <v>61</v>
      </c>
    </row>
    <row r="5025" spans="1:2" x14ac:dyDescent="0.3">
      <c r="A5025">
        <v>305517</v>
      </c>
      <c r="B5025" t="s">
        <v>61</v>
      </c>
    </row>
    <row r="5026" spans="1:2" x14ac:dyDescent="0.3">
      <c r="A5026">
        <v>309531</v>
      </c>
      <c r="B5026" t="s">
        <v>61</v>
      </c>
    </row>
    <row r="5027" spans="1:2" x14ac:dyDescent="0.3">
      <c r="A5027">
        <v>18272352</v>
      </c>
      <c r="B5027" t="s">
        <v>61</v>
      </c>
    </row>
    <row r="5028" spans="1:2" x14ac:dyDescent="0.3">
      <c r="A5028">
        <v>308996</v>
      </c>
      <c r="B5028" t="s">
        <v>61</v>
      </c>
    </row>
    <row r="5029" spans="1:2" x14ac:dyDescent="0.3">
      <c r="A5029">
        <v>312171</v>
      </c>
      <c r="B5029" t="s">
        <v>61</v>
      </c>
    </row>
    <row r="5030" spans="1:2" x14ac:dyDescent="0.3">
      <c r="A5030">
        <v>302047</v>
      </c>
      <c r="B5030" t="s">
        <v>61</v>
      </c>
    </row>
    <row r="5031" spans="1:2" x14ac:dyDescent="0.3">
      <c r="A5031">
        <v>311253</v>
      </c>
      <c r="B5031" t="s">
        <v>61</v>
      </c>
    </row>
    <row r="5032" spans="1:2" x14ac:dyDescent="0.3">
      <c r="A5032">
        <v>3974</v>
      </c>
      <c r="B5032" t="s">
        <v>61</v>
      </c>
    </row>
    <row r="5033" spans="1:2" x14ac:dyDescent="0.3">
      <c r="A5033">
        <v>5459</v>
      </c>
      <c r="B5033" t="s">
        <v>61</v>
      </c>
    </row>
    <row r="5034" spans="1:2" x14ac:dyDescent="0.3">
      <c r="A5034">
        <v>18235302</v>
      </c>
      <c r="B5034" t="s">
        <v>61</v>
      </c>
    </row>
    <row r="5035" spans="1:2" x14ac:dyDescent="0.3">
      <c r="A5035">
        <v>311078</v>
      </c>
      <c r="B5035" t="s">
        <v>61</v>
      </c>
    </row>
    <row r="5036" spans="1:2" x14ac:dyDescent="0.3">
      <c r="A5036">
        <v>1924</v>
      </c>
      <c r="B5036" t="s">
        <v>61</v>
      </c>
    </row>
    <row r="5037" spans="1:2" x14ac:dyDescent="0.3">
      <c r="A5037">
        <v>6202</v>
      </c>
      <c r="B5037" t="s">
        <v>61</v>
      </c>
    </row>
    <row r="5038" spans="1:2" x14ac:dyDescent="0.3">
      <c r="A5038">
        <v>18281964</v>
      </c>
      <c r="B5038" t="s">
        <v>61</v>
      </c>
    </row>
    <row r="5039" spans="1:2" x14ac:dyDescent="0.3">
      <c r="A5039">
        <v>6226</v>
      </c>
      <c r="B5039" t="s">
        <v>61</v>
      </c>
    </row>
    <row r="5040" spans="1:2" x14ac:dyDescent="0.3">
      <c r="A5040">
        <v>300485</v>
      </c>
      <c r="B5040" t="s">
        <v>61</v>
      </c>
    </row>
    <row r="5041" spans="1:2" x14ac:dyDescent="0.3">
      <c r="A5041">
        <v>312790</v>
      </c>
      <c r="B5041" t="s">
        <v>61</v>
      </c>
    </row>
    <row r="5042" spans="1:2" x14ac:dyDescent="0.3">
      <c r="A5042">
        <v>18222581</v>
      </c>
      <c r="B5042" t="s">
        <v>61</v>
      </c>
    </row>
    <row r="5043" spans="1:2" x14ac:dyDescent="0.3">
      <c r="A5043">
        <v>18232113</v>
      </c>
      <c r="B5043" t="s">
        <v>61</v>
      </c>
    </row>
    <row r="5044" spans="1:2" x14ac:dyDescent="0.3">
      <c r="A5044">
        <v>18363074</v>
      </c>
      <c r="B5044" t="s">
        <v>61</v>
      </c>
    </row>
    <row r="5045" spans="1:2" x14ac:dyDescent="0.3">
      <c r="A5045">
        <v>7452</v>
      </c>
      <c r="B5045" t="s">
        <v>61</v>
      </c>
    </row>
    <row r="5046" spans="1:2" x14ac:dyDescent="0.3">
      <c r="A5046">
        <v>305516</v>
      </c>
      <c r="B5046" t="s">
        <v>61</v>
      </c>
    </row>
    <row r="5047" spans="1:2" x14ac:dyDescent="0.3">
      <c r="A5047">
        <v>8672</v>
      </c>
      <c r="B5047" t="s">
        <v>61</v>
      </c>
    </row>
    <row r="5048" spans="1:2" x14ac:dyDescent="0.3">
      <c r="A5048">
        <v>18014109</v>
      </c>
      <c r="B5048" t="s">
        <v>61</v>
      </c>
    </row>
    <row r="5049" spans="1:2" x14ac:dyDescent="0.3">
      <c r="A5049">
        <v>1192</v>
      </c>
      <c r="B5049" t="s">
        <v>61</v>
      </c>
    </row>
    <row r="5050" spans="1:2" x14ac:dyDescent="0.3">
      <c r="A5050">
        <v>6117</v>
      </c>
      <c r="B5050" t="s">
        <v>61</v>
      </c>
    </row>
    <row r="5051" spans="1:2" x14ac:dyDescent="0.3">
      <c r="A5051">
        <v>5458</v>
      </c>
      <c r="B5051" t="s">
        <v>61</v>
      </c>
    </row>
    <row r="5052" spans="1:2" x14ac:dyDescent="0.3">
      <c r="A5052">
        <v>301287</v>
      </c>
      <c r="B5052" t="s">
        <v>61</v>
      </c>
    </row>
    <row r="5053" spans="1:2" x14ac:dyDescent="0.3">
      <c r="A5053">
        <v>18418248</v>
      </c>
      <c r="B5053" t="s">
        <v>61</v>
      </c>
    </row>
    <row r="5054" spans="1:2" x14ac:dyDescent="0.3">
      <c r="A5054">
        <v>306985</v>
      </c>
      <c r="B5054" t="s">
        <v>61</v>
      </c>
    </row>
    <row r="5055" spans="1:2" x14ac:dyDescent="0.3">
      <c r="A5055">
        <v>307006</v>
      </c>
      <c r="B5055" t="s">
        <v>61</v>
      </c>
    </row>
    <row r="5056" spans="1:2" x14ac:dyDescent="0.3">
      <c r="A5056">
        <v>9550</v>
      </c>
      <c r="B5056" t="s">
        <v>61</v>
      </c>
    </row>
    <row r="5057" spans="1:2" x14ac:dyDescent="0.3">
      <c r="A5057">
        <v>301213</v>
      </c>
      <c r="B5057" t="s">
        <v>61</v>
      </c>
    </row>
    <row r="5058" spans="1:2" x14ac:dyDescent="0.3">
      <c r="A5058">
        <v>305565</v>
      </c>
      <c r="B5058" t="s">
        <v>61</v>
      </c>
    </row>
    <row r="5059" spans="1:2" x14ac:dyDescent="0.3">
      <c r="A5059">
        <v>18014143</v>
      </c>
      <c r="B5059" t="s">
        <v>61</v>
      </c>
    </row>
    <row r="5060" spans="1:2" x14ac:dyDescent="0.3">
      <c r="A5060">
        <v>304957</v>
      </c>
      <c r="B5060" t="s">
        <v>61</v>
      </c>
    </row>
    <row r="5061" spans="1:2" x14ac:dyDescent="0.3">
      <c r="A5061">
        <v>7365</v>
      </c>
      <c r="B5061" t="s">
        <v>61</v>
      </c>
    </row>
    <row r="5062" spans="1:2" x14ac:dyDescent="0.3">
      <c r="A5062">
        <v>311077</v>
      </c>
      <c r="B5062" t="s">
        <v>61</v>
      </c>
    </row>
    <row r="5063" spans="1:2" x14ac:dyDescent="0.3">
      <c r="A5063">
        <v>300639</v>
      </c>
      <c r="B5063" t="s">
        <v>61</v>
      </c>
    </row>
    <row r="5064" spans="1:2" x14ac:dyDescent="0.3">
      <c r="A5064">
        <v>18252250</v>
      </c>
      <c r="B5064" t="s">
        <v>61</v>
      </c>
    </row>
    <row r="5065" spans="1:2" x14ac:dyDescent="0.3">
      <c r="A5065">
        <v>5753</v>
      </c>
      <c r="B5065" t="s">
        <v>61</v>
      </c>
    </row>
    <row r="5066" spans="1:2" x14ac:dyDescent="0.3">
      <c r="A5066">
        <v>18017248</v>
      </c>
      <c r="B5066" t="s">
        <v>61</v>
      </c>
    </row>
    <row r="5067" spans="1:2" x14ac:dyDescent="0.3">
      <c r="A5067">
        <v>303906</v>
      </c>
      <c r="B5067" t="s">
        <v>61</v>
      </c>
    </row>
    <row r="5068" spans="1:2" x14ac:dyDescent="0.3">
      <c r="A5068">
        <v>6206</v>
      </c>
      <c r="B5068" t="s">
        <v>61</v>
      </c>
    </row>
    <row r="5069" spans="1:2" x14ac:dyDescent="0.3">
      <c r="A5069">
        <v>304092</v>
      </c>
      <c r="B5069" t="s">
        <v>61</v>
      </c>
    </row>
    <row r="5070" spans="1:2" x14ac:dyDescent="0.3">
      <c r="A5070">
        <v>308816</v>
      </c>
      <c r="B5070" t="s">
        <v>61</v>
      </c>
    </row>
    <row r="5071" spans="1:2" x14ac:dyDescent="0.3">
      <c r="A5071">
        <v>4793</v>
      </c>
      <c r="B5071" t="s">
        <v>61</v>
      </c>
    </row>
    <row r="5072" spans="1:2" x14ac:dyDescent="0.3">
      <c r="A5072">
        <v>6394</v>
      </c>
      <c r="B5072" t="s">
        <v>61</v>
      </c>
    </row>
    <row r="5073" spans="1:2" x14ac:dyDescent="0.3">
      <c r="A5073">
        <v>306380</v>
      </c>
      <c r="B5073" t="s">
        <v>61</v>
      </c>
    </row>
    <row r="5074" spans="1:2" x14ac:dyDescent="0.3">
      <c r="A5074">
        <v>5460</v>
      </c>
      <c r="B5074" t="s">
        <v>61</v>
      </c>
    </row>
    <row r="5075" spans="1:2" x14ac:dyDescent="0.3">
      <c r="A5075">
        <v>308318</v>
      </c>
      <c r="B5075" t="s">
        <v>61</v>
      </c>
    </row>
    <row r="5076" spans="1:2" x14ac:dyDescent="0.3">
      <c r="A5076">
        <v>311712</v>
      </c>
      <c r="B5076" t="s">
        <v>61</v>
      </c>
    </row>
    <row r="5077" spans="1:2" x14ac:dyDescent="0.3">
      <c r="A5077">
        <v>311945</v>
      </c>
      <c r="B5077" t="s">
        <v>61</v>
      </c>
    </row>
    <row r="5078" spans="1:2" x14ac:dyDescent="0.3">
      <c r="A5078">
        <v>304546</v>
      </c>
      <c r="B5078" t="s">
        <v>61</v>
      </c>
    </row>
    <row r="5079" spans="1:2" x14ac:dyDescent="0.3">
      <c r="A5079">
        <v>1106</v>
      </c>
      <c r="B5079" t="s">
        <v>61</v>
      </c>
    </row>
    <row r="5080" spans="1:2" x14ac:dyDescent="0.3">
      <c r="A5080">
        <v>300522</v>
      </c>
      <c r="B5080" t="s">
        <v>61</v>
      </c>
    </row>
    <row r="5081" spans="1:2" x14ac:dyDescent="0.3">
      <c r="A5081">
        <v>18349901</v>
      </c>
      <c r="B5081" t="s">
        <v>61</v>
      </c>
    </row>
    <row r="5082" spans="1:2" x14ac:dyDescent="0.3">
      <c r="A5082">
        <v>305723</v>
      </c>
      <c r="B5082" t="s">
        <v>61</v>
      </c>
    </row>
    <row r="5083" spans="1:2" x14ac:dyDescent="0.3">
      <c r="A5083">
        <v>18365889</v>
      </c>
      <c r="B5083" t="s">
        <v>61</v>
      </c>
    </row>
    <row r="5084" spans="1:2" x14ac:dyDescent="0.3">
      <c r="A5084">
        <v>306096</v>
      </c>
      <c r="B5084" t="s">
        <v>61</v>
      </c>
    </row>
    <row r="5085" spans="1:2" x14ac:dyDescent="0.3">
      <c r="A5085">
        <v>18198179</v>
      </c>
      <c r="B5085" t="s">
        <v>61</v>
      </c>
    </row>
    <row r="5086" spans="1:2" x14ac:dyDescent="0.3">
      <c r="A5086">
        <v>301817</v>
      </c>
      <c r="B5086" t="s">
        <v>61</v>
      </c>
    </row>
    <row r="5087" spans="1:2" x14ac:dyDescent="0.3">
      <c r="A5087">
        <v>18146358</v>
      </c>
      <c r="B5087" t="s">
        <v>61</v>
      </c>
    </row>
    <row r="5088" spans="1:2" x14ac:dyDescent="0.3">
      <c r="A5088">
        <v>4090</v>
      </c>
      <c r="B5088" t="s">
        <v>61</v>
      </c>
    </row>
    <row r="5089" spans="1:2" x14ac:dyDescent="0.3">
      <c r="A5089">
        <v>18425751</v>
      </c>
      <c r="B5089" t="s">
        <v>61</v>
      </c>
    </row>
    <row r="5090" spans="1:2" x14ac:dyDescent="0.3">
      <c r="A5090">
        <v>7416</v>
      </c>
      <c r="B5090" t="s">
        <v>61</v>
      </c>
    </row>
    <row r="5091" spans="1:2" x14ac:dyDescent="0.3">
      <c r="A5091">
        <v>7419</v>
      </c>
      <c r="B5091" t="s">
        <v>61</v>
      </c>
    </row>
    <row r="5092" spans="1:2" x14ac:dyDescent="0.3">
      <c r="A5092">
        <v>307169</v>
      </c>
      <c r="B5092" t="s">
        <v>61</v>
      </c>
    </row>
    <row r="5093" spans="1:2" x14ac:dyDescent="0.3">
      <c r="A5093">
        <v>4330</v>
      </c>
      <c r="B5093" t="s">
        <v>61</v>
      </c>
    </row>
    <row r="5094" spans="1:2" x14ac:dyDescent="0.3">
      <c r="A5094">
        <v>18343904</v>
      </c>
      <c r="B5094" t="s">
        <v>61</v>
      </c>
    </row>
    <row r="5095" spans="1:2" x14ac:dyDescent="0.3">
      <c r="A5095">
        <v>313139</v>
      </c>
      <c r="B5095" t="s">
        <v>61</v>
      </c>
    </row>
    <row r="5096" spans="1:2" x14ac:dyDescent="0.3">
      <c r="A5096">
        <v>18261739</v>
      </c>
      <c r="B5096" t="s">
        <v>61</v>
      </c>
    </row>
    <row r="5097" spans="1:2" x14ac:dyDescent="0.3">
      <c r="A5097">
        <v>18424579</v>
      </c>
      <c r="B5097" t="s">
        <v>61</v>
      </c>
    </row>
    <row r="5098" spans="1:2" x14ac:dyDescent="0.3">
      <c r="A5098">
        <v>302729</v>
      </c>
      <c r="B5098" t="s">
        <v>61</v>
      </c>
    </row>
    <row r="5099" spans="1:2" x14ac:dyDescent="0.3">
      <c r="A5099">
        <v>300941</v>
      </c>
      <c r="B5099" t="s">
        <v>61</v>
      </c>
    </row>
    <row r="5100" spans="1:2" x14ac:dyDescent="0.3">
      <c r="A5100">
        <v>7886</v>
      </c>
      <c r="B5100" t="s">
        <v>61</v>
      </c>
    </row>
    <row r="5101" spans="1:2" x14ac:dyDescent="0.3">
      <c r="A5101">
        <v>302811</v>
      </c>
      <c r="B5101" t="s">
        <v>61</v>
      </c>
    </row>
    <row r="5102" spans="1:2" x14ac:dyDescent="0.3">
      <c r="A5102">
        <v>2211</v>
      </c>
      <c r="B5102" t="s">
        <v>61</v>
      </c>
    </row>
    <row r="5103" spans="1:2" x14ac:dyDescent="0.3">
      <c r="A5103">
        <v>1904</v>
      </c>
      <c r="B5103" t="s">
        <v>61</v>
      </c>
    </row>
    <row r="5104" spans="1:2" x14ac:dyDescent="0.3">
      <c r="A5104">
        <v>5664</v>
      </c>
      <c r="B5104" t="s">
        <v>61</v>
      </c>
    </row>
    <row r="5105" spans="1:2" x14ac:dyDescent="0.3">
      <c r="A5105">
        <v>3918</v>
      </c>
      <c r="B5105" t="s">
        <v>61</v>
      </c>
    </row>
    <row r="5106" spans="1:2" x14ac:dyDescent="0.3">
      <c r="A5106">
        <v>8517</v>
      </c>
      <c r="B5106" t="s">
        <v>61</v>
      </c>
    </row>
    <row r="5107" spans="1:2" x14ac:dyDescent="0.3">
      <c r="A5107">
        <v>301842</v>
      </c>
      <c r="B5107" t="s">
        <v>61</v>
      </c>
    </row>
    <row r="5108" spans="1:2" x14ac:dyDescent="0.3">
      <c r="A5108">
        <v>311228</v>
      </c>
      <c r="B5108" t="s">
        <v>61</v>
      </c>
    </row>
    <row r="5109" spans="1:2" x14ac:dyDescent="0.3">
      <c r="A5109">
        <v>4634</v>
      </c>
      <c r="B5109" t="s">
        <v>61</v>
      </c>
    </row>
    <row r="5110" spans="1:2" x14ac:dyDescent="0.3">
      <c r="A5110">
        <v>5536</v>
      </c>
      <c r="B5110" t="s">
        <v>61</v>
      </c>
    </row>
    <row r="5111" spans="1:2" x14ac:dyDescent="0.3">
      <c r="A5111">
        <v>6120</v>
      </c>
      <c r="B5111" t="s">
        <v>61</v>
      </c>
    </row>
    <row r="5112" spans="1:2" x14ac:dyDescent="0.3">
      <c r="A5112">
        <v>18237343</v>
      </c>
      <c r="B5112" t="s">
        <v>61</v>
      </c>
    </row>
    <row r="5113" spans="1:2" x14ac:dyDescent="0.3">
      <c r="A5113">
        <v>7342</v>
      </c>
      <c r="B5113" t="s">
        <v>61</v>
      </c>
    </row>
    <row r="5114" spans="1:2" x14ac:dyDescent="0.3">
      <c r="A5114">
        <v>18332676</v>
      </c>
      <c r="B5114" t="s">
        <v>61</v>
      </c>
    </row>
    <row r="5115" spans="1:2" x14ac:dyDescent="0.3">
      <c r="A5115">
        <v>302452</v>
      </c>
      <c r="B5115" t="s">
        <v>61</v>
      </c>
    </row>
    <row r="5116" spans="1:2" x14ac:dyDescent="0.3">
      <c r="A5116">
        <v>5412</v>
      </c>
      <c r="B5116" t="s">
        <v>61</v>
      </c>
    </row>
    <row r="5117" spans="1:2" x14ac:dyDescent="0.3">
      <c r="A5117">
        <v>3185</v>
      </c>
      <c r="B5117" t="s">
        <v>61</v>
      </c>
    </row>
    <row r="5118" spans="1:2" x14ac:dyDescent="0.3">
      <c r="A5118">
        <v>307861</v>
      </c>
      <c r="B5118" t="s">
        <v>61</v>
      </c>
    </row>
    <row r="5119" spans="1:2" x14ac:dyDescent="0.3">
      <c r="A5119">
        <v>9992</v>
      </c>
      <c r="B5119" t="s">
        <v>61</v>
      </c>
    </row>
    <row r="5120" spans="1:2" x14ac:dyDescent="0.3">
      <c r="A5120">
        <v>2315</v>
      </c>
      <c r="B5120" t="s">
        <v>61</v>
      </c>
    </row>
    <row r="5121" spans="1:2" x14ac:dyDescent="0.3">
      <c r="A5121">
        <v>309495</v>
      </c>
      <c r="B5121" t="s">
        <v>61</v>
      </c>
    </row>
    <row r="5122" spans="1:2" x14ac:dyDescent="0.3">
      <c r="A5122">
        <v>308253</v>
      </c>
      <c r="B5122" t="s">
        <v>61</v>
      </c>
    </row>
    <row r="5123" spans="1:2" x14ac:dyDescent="0.3">
      <c r="A5123">
        <v>300888</v>
      </c>
      <c r="B5123" t="s">
        <v>61</v>
      </c>
    </row>
    <row r="5124" spans="1:2" x14ac:dyDescent="0.3">
      <c r="A5124">
        <v>8109</v>
      </c>
      <c r="B5124" t="s">
        <v>61</v>
      </c>
    </row>
    <row r="5125" spans="1:2" x14ac:dyDescent="0.3">
      <c r="A5125">
        <v>9031</v>
      </c>
      <c r="B5125" t="s">
        <v>61</v>
      </c>
    </row>
    <row r="5126" spans="1:2" x14ac:dyDescent="0.3">
      <c r="A5126">
        <v>5487</v>
      </c>
      <c r="B5126" t="s">
        <v>61</v>
      </c>
    </row>
    <row r="5127" spans="1:2" x14ac:dyDescent="0.3">
      <c r="A5127">
        <v>307171</v>
      </c>
      <c r="B5127" t="s">
        <v>61</v>
      </c>
    </row>
    <row r="5128" spans="1:2" x14ac:dyDescent="0.3">
      <c r="A5128">
        <v>18224550</v>
      </c>
      <c r="B5128" t="s">
        <v>61</v>
      </c>
    </row>
    <row r="5129" spans="1:2" x14ac:dyDescent="0.3">
      <c r="A5129">
        <v>311383</v>
      </c>
      <c r="B5129" t="s">
        <v>61</v>
      </c>
    </row>
    <row r="5130" spans="1:2" x14ac:dyDescent="0.3">
      <c r="A5130">
        <v>302089</v>
      </c>
      <c r="B5130" t="s">
        <v>61</v>
      </c>
    </row>
    <row r="5131" spans="1:2" x14ac:dyDescent="0.3">
      <c r="A5131">
        <v>306185</v>
      </c>
      <c r="B5131" t="s">
        <v>61</v>
      </c>
    </row>
    <row r="5132" spans="1:2" x14ac:dyDescent="0.3">
      <c r="A5132">
        <v>308950</v>
      </c>
      <c r="B5132" t="s">
        <v>61</v>
      </c>
    </row>
    <row r="5133" spans="1:2" x14ac:dyDescent="0.3">
      <c r="A5133">
        <v>6574</v>
      </c>
      <c r="B5133" t="s">
        <v>61</v>
      </c>
    </row>
    <row r="5134" spans="1:2" x14ac:dyDescent="0.3">
      <c r="A5134">
        <v>308008</v>
      </c>
      <c r="B5134" t="s">
        <v>61</v>
      </c>
    </row>
    <row r="5135" spans="1:2" x14ac:dyDescent="0.3">
      <c r="A5135">
        <v>9157</v>
      </c>
      <c r="B5135" t="s">
        <v>61</v>
      </c>
    </row>
    <row r="5136" spans="1:2" x14ac:dyDescent="0.3">
      <c r="A5136">
        <v>7686</v>
      </c>
      <c r="B5136" t="s">
        <v>61</v>
      </c>
    </row>
    <row r="5137" spans="1:2" x14ac:dyDescent="0.3">
      <c r="A5137">
        <v>312566</v>
      </c>
      <c r="B5137" t="s">
        <v>61</v>
      </c>
    </row>
    <row r="5138" spans="1:2" x14ac:dyDescent="0.3">
      <c r="A5138">
        <v>313487</v>
      </c>
      <c r="B5138" t="s">
        <v>61</v>
      </c>
    </row>
    <row r="5139" spans="1:2" x14ac:dyDescent="0.3">
      <c r="A5139">
        <v>302898</v>
      </c>
      <c r="B5139" t="s">
        <v>61</v>
      </c>
    </row>
    <row r="5140" spans="1:2" x14ac:dyDescent="0.3">
      <c r="A5140">
        <v>8105</v>
      </c>
      <c r="B5140" t="s">
        <v>61</v>
      </c>
    </row>
    <row r="5141" spans="1:2" x14ac:dyDescent="0.3">
      <c r="A5141">
        <v>18273527</v>
      </c>
      <c r="B5141" t="s">
        <v>61</v>
      </c>
    </row>
    <row r="5142" spans="1:2" x14ac:dyDescent="0.3">
      <c r="A5142">
        <v>9218</v>
      </c>
      <c r="B5142" t="s">
        <v>61</v>
      </c>
    </row>
    <row r="5143" spans="1:2" x14ac:dyDescent="0.3">
      <c r="A5143">
        <v>301763</v>
      </c>
      <c r="B5143" t="s">
        <v>61</v>
      </c>
    </row>
    <row r="5144" spans="1:2" x14ac:dyDescent="0.3">
      <c r="A5144">
        <v>18203159</v>
      </c>
      <c r="B5144" t="s">
        <v>61</v>
      </c>
    </row>
    <row r="5145" spans="1:2" x14ac:dyDescent="0.3">
      <c r="A5145">
        <v>309505</v>
      </c>
      <c r="B5145" t="s">
        <v>61</v>
      </c>
    </row>
    <row r="5146" spans="1:2" x14ac:dyDescent="0.3">
      <c r="A5146">
        <v>302490</v>
      </c>
      <c r="B5146" t="s">
        <v>61</v>
      </c>
    </row>
    <row r="5147" spans="1:2" x14ac:dyDescent="0.3">
      <c r="A5147">
        <v>4065</v>
      </c>
      <c r="B5147" t="s">
        <v>61</v>
      </c>
    </row>
    <row r="5148" spans="1:2" x14ac:dyDescent="0.3">
      <c r="A5148">
        <v>5767</v>
      </c>
      <c r="B5148" t="s">
        <v>61</v>
      </c>
    </row>
    <row r="5149" spans="1:2" x14ac:dyDescent="0.3">
      <c r="A5149">
        <v>7774</v>
      </c>
      <c r="B5149" t="s">
        <v>61</v>
      </c>
    </row>
    <row r="5150" spans="1:2" x14ac:dyDescent="0.3">
      <c r="A5150">
        <v>308107</v>
      </c>
      <c r="B5150" t="s">
        <v>61</v>
      </c>
    </row>
    <row r="5151" spans="1:2" x14ac:dyDescent="0.3">
      <c r="A5151">
        <v>312355</v>
      </c>
      <c r="B5151" t="s">
        <v>61</v>
      </c>
    </row>
    <row r="5152" spans="1:2" x14ac:dyDescent="0.3">
      <c r="A5152">
        <v>307025</v>
      </c>
      <c r="B5152" t="s">
        <v>61</v>
      </c>
    </row>
    <row r="5153" spans="1:2" x14ac:dyDescent="0.3">
      <c r="A5153">
        <v>301857</v>
      </c>
      <c r="B5153" t="s">
        <v>61</v>
      </c>
    </row>
    <row r="5154" spans="1:2" x14ac:dyDescent="0.3">
      <c r="A5154">
        <v>309778</v>
      </c>
      <c r="B5154" t="s">
        <v>61</v>
      </c>
    </row>
    <row r="5155" spans="1:2" x14ac:dyDescent="0.3">
      <c r="A5155">
        <v>302938</v>
      </c>
      <c r="B5155" t="s">
        <v>61</v>
      </c>
    </row>
    <row r="5156" spans="1:2" x14ac:dyDescent="0.3">
      <c r="A5156">
        <v>6667</v>
      </c>
      <c r="B5156" t="s">
        <v>61</v>
      </c>
    </row>
    <row r="5157" spans="1:2" x14ac:dyDescent="0.3">
      <c r="A5157">
        <v>311719</v>
      </c>
      <c r="B5157" t="s">
        <v>61</v>
      </c>
    </row>
    <row r="5158" spans="1:2" x14ac:dyDescent="0.3">
      <c r="A5158">
        <v>18254532</v>
      </c>
      <c r="B5158" t="s">
        <v>61</v>
      </c>
    </row>
    <row r="5159" spans="1:2" x14ac:dyDescent="0.3">
      <c r="A5159">
        <v>9408</v>
      </c>
      <c r="B5159" t="s">
        <v>61</v>
      </c>
    </row>
    <row r="5160" spans="1:2" x14ac:dyDescent="0.3">
      <c r="A5160">
        <v>18348790</v>
      </c>
      <c r="B5160" t="s">
        <v>61</v>
      </c>
    </row>
    <row r="5161" spans="1:2" x14ac:dyDescent="0.3">
      <c r="A5161">
        <v>302424</v>
      </c>
      <c r="B5161" t="s">
        <v>61</v>
      </c>
    </row>
    <row r="5162" spans="1:2" x14ac:dyDescent="0.3">
      <c r="A5162">
        <v>6107</v>
      </c>
      <c r="B5162" t="s">
        <v>61</v>
      </c>
    </row>
    <row r="5163" spans="1:2" x14ac:dyDescent="0.3">
      <c r="A5163">
        <v>6079</v>
      </c>
      <c r="B5163" t="s">
        <v>61</v>
      </c>
    </row>
    <row r="5164" spans="1:2" x14ac:dyDescent="0.3">
      <c r="A5164">
        <v>1044</v>
      </c>
      <c r="B5164" t="s">
        <v>61</v>
      </c>
    </row>
    <row r="5165" spans="1:2" x14ac:dyDescent="0.3">
      <c r="A5165">
        <v>18124346</v>
      </c>
      <c r="B5165" t="s">
        <v>61</v>
      </c>
    </row>
    <row r="5166" spans="1:2" x14ac:dyDescent="0.3">
      <c r="A5166">
        <v>310202</v>
      </c>
      <c r="B5166" t="s">
        <v>61</v>
      </c>
    </row>
    <row r="5167" spans="1:2" x14ac:dyDescent="0.3">
      <c r="A5167">
        <v>303784</v>
      </c>
      <c r="B5167" t="s">
        <v>61</v>
      </c>
    </row>
    <row r="5168" spans="1:2" x14ac:dyDescent="0.3">
      <c r="A5168">
        <v>309499</v>
      </c>
      <c r="B5168" t="s">
        <v>61</v>
      </c>
    </row>
    <row r="5169" spans="1:2" x14ac:dyDescent="0.3">
      <c r="A5169">
        <v>300958</v>
      </c>
      <c r="B5169" t="s">
        <v>61</v>
      </c>
    </row>
    <row r="5170" spans="1:2" x14ac:dyDescent="0.3">
      <c r="A5170">
        <v>301994</v>
      </c>
      <c r="B5170" t="s">
        <v>61</v>
      </c>
    </row>
    <row r="5171" spans="1:2" x14ac:dyDescent="0.3">
      <c r="A5171">
        <v>306729</v>
      </c>
      <c r="B5171" t="s">
        <v>61</v>
      </c>
    </row>
    <row r="5172" spans="1:2" x14ac:dyDescent="0.3">
      <c r="A5172">
        <v>8688</v>
      </c>
      <c r="B5172" t="s">
        <v>61</v>
      </c>
    </row>
    <row r="5173" spans="1:2" x14ac:dyDescent="0.3">
      <c r="A5173">
        <v>308992</v>
      </c>
      <c r="B5173" t="s">
        <v>61</v>
      </c>
    </row>
    <row r="5174" spans="1:2" x14ac:dyDescent="0.3">
      <c r="A5174">
        <v>7603</v>
      </c>
      <c r="B5174" t="s">
        <v>61</v>
      </c>
    </row>
    <row r="5175" spans="1:2" x14ac:dyDescent="0.3">
      <c r="A5175">
        <v>18481305</v>
      </c>
      <c r="B5175" t="s">
        <v>61</v>
      </c>
    </row>
    <row r="5176" spans="1:2" x14ac:dyDescent="0.3">
      <c r="A5176">
        <v>302471</v>
      </c>
      <c r="B5176" t="s">
        <v>61</v>
      </c>
    </row>
    <row r="5177" spans="1:2" x14ac:dyDescent="0.3">
      <c r="A5177">
        <v>308080</v>
      </c>
      <c r="B5177" t="s">
        <v>61</v>
      </c>
    </row>
    <row r="5178" spans="1:2" x14ac:dyDescent="0.3">
      <c r="A5178">
        <v>18246995</v>
      </c>
      <c r="B5178" t="s">
        <v>61</v>
      </c>
    </row>
    <row r="5179" spans="1:2" x14ac:dyDescent="0.3">
      <c r="A5179">
        <v>304697</v>
      </c>
      <c r="B5179" t="s">
        <v>61</v>
      </c>
    </row>
    <row r="5180" spans="1:2" x14ac:dyDescent="0.3">
      <c r="A5180">
        <v>5467</v>
      </c>
      <c r="B5180" t="s">
        <v>61</v>
      </c>
    </row>
    <row r="5181" spans="1:2" x14ac:dyDescent="0.3">
      <c r="A5181">
        <v>301405</v>
      </c>
      <c r="B5181" t="s">
        <v>61</v>
      </c>
    </row>
    <row r="5182" spans="1:2" x14ac:dyDescent="0.3">
      <c r="A5182">
        <v>300584</v>
      </c>
      <c r="B5182" t="s">
        <v>61</v>
      </c>
    </row>
    <row r="5183" spans="1:2" x14ac:dyDescent="0.3">
      <c r="A5183">
        <v>7857</v>
      </c>
      <c r="B5183" t="s">
        <v>61</v>
      </c>
    </row>
    <row r="5184" spans="1:2" x14ac:dyDescent="0.3">
      <c r="A5184">
        <v>4325</v>
      </c>
      <c r="B5184" t="s">
        <v>61</v>
      </c>
    </row>
    <row r="5185" spans="1:2" x14ac:dyDescent="0.3">
      <c r="A5185">
        <v>313381</v>
      </c>
      <c r="B5185" t="s">
        <v>61</v>
      </c>
    </row>
    <row r="5186" spans="1:2" x14ac:dyDescent="0.3">
      <c r="A5186">
        <v>305949</v>
      </c>
      <c r="B5186" t="s">
        <v>61</v>
      </c>
    </row>
    <row r="5187" spans="1:2" x14ac:dyDescent="0.3">
      <c r="A5187">
        <v>18260604</v>
      </c>
      <c r="B5187" t="s">
        <v>61</v>
      </c>
    </row>
    <row r="5188" spans="1:2" x14ac:dyDescent="0.3">
      <c r="A5188">
        <v>301116</v>
      </c>
      <c r="B5188" t="s">
        <v>61</v>
      </c>
    </row>
    <row r="5189" spans="1:2" x14ac:dyDescent="0.3">
      <c r="A5189">
        <v>307990</v>
      </c>
      <c r="B5189" t="s">
        <v>61</v>
      </c>
    </row>
    <row r="5190" spans="1:2" x14ac:dyDescent="0.3">
      <c r="A5190">
        <v>307730</v>
      </c>
      <c r="B5190" t="s">
        <v>61</v>
      </c>
    </row>
    <row r="5191" spans="1:2" x14ac:dyDescent="0.3">
      <c r="A5191">
        <v>308347</v>
      </c>
      <c r="B5191" t="s">
        <v>61</v>
      </c>
    </row>
    <row r="5192" spans="1:2" x14ac:dyDescent="0.3">
      <c r="A5192">
        <v>300620</v>
      </c>
      <c r="B5192" t="s">
        <v>61</v>
      </c>
    </row>
    <row r="5193" spans="1:2" x14ac:dyDescent="0.3">
      <c r="A5193">
        <v>7824</v>
      </c>
      <c r="B5193" t="s">
        <v>61</v>
      </c>
    </row>
    <row r="5194" spans="1:2" x14ac:dyDescent="0.3">
      <c r="A5194">
        <v>3463</v>
      </c>
      <c r="B5194" t="s">
        <v>61</v>
      </c>
    </row>
    <row r="5195" spans="1:2" x14ac:dyDescent="0.3">
      <c r="A5195">
        <v>302369</v>
      </c>
      <c r="B5195" t="s">
        <v>61</v>
      </c>
    </row>
    <row r="5196" spans="1:2" x14ac:dyDescent="0.3">
      <c r="A5196">
        <v>18034071</v>
      </c>
      <c r="B5196" t="s">
        <v>61</v>
      </c>
    </row>
    <row r="5197" spans="1:2" x14ac:dyDescent="0.3">
      <c r="A5197">
        <v>5774</v>
      </c>
      <c r="B5197" t="s">
        <v>61</v>
      </c>
    </row>
    <row r="5198" spans="1:2" x14ac:dyDescent="0.3">
      <c r="A5198">
        <v>18168165</v>
      </c>
      <c r="B5198" t="s">
        <v>61</v>
      </c>
    </row>
    <row r="5199" spans="1:2" x14ac:dyDescent="0.3">
      <c r="A5199">
        <v>18217007</v>
      </c>
      <c r="B5199" t="s">
        <v>61</v>
      </c>
    </row>
    <row r="5200" spans="1:2" x14ac:dyDescent="0.3">
      <c r="A5200">
        <v>312422</v>
      </c>
      <c r="B5200" t="s">
        <v>61</v>
      </c>
    </row>
    <row r="5201" spans="1:2" x14ac:dyDescent="0.3">
      <c r="A5201">
        <v>302166</v>
      </c>
      <c r="B5201" t="s">
        <v>61</v>
      </c>
    </row>
    <row r="5202" spans="1:2" x14ac:dyDescent="0.3">
      <c r="A5202">
        <v>18365391</v>
      </c>
      <c r="B5202" t="s">
        <v>61</v>
      </c>
    </row>
    <row r="5203" spans="1:2" x14ac:dyDescent="0.3">
      <c r="A5203">
        <v>4740</v>
      </c>
      <c r="B5203" t="s">
        <v>61</v>
      </c>
    </row>
    <row r="5204" spans="1:2" x14ac:dyDescent="0.3">
      <c r="A5204">
        <v>5468</v>
      </c>
      <c r="B5204" t="s">
        <v>61</v>
      </c>
    </row>
    <row r="5205" spans="1:2" x14ac:dyDescent="0.3">
      <c r="A5205">
        <v>9160</v>
      </c>
      <c r="B5205" t="s">
        <v>61</v>
      </c>
    </row>
    <row r="5206" spans="1:2" x14ac:dyDescent="0.3">
      <c r="A5206">
        <v>1896</v>
      </c>
      <c r="B5206" t="s">
        <v>61</v>
      </c>
    </row>
    <row r="5207" spans="1:2" x14ac:dyDescent="0.3">
      <c r="A5207">
        <v>306479</v>
      </c>
      <c r="B5207" t="s">
        <v>61</v>
      </c>
    </row>
    <row r="5208" spans="1:2" x14ac:dyDescent="0.3">
      <c r="A5208">
        <v>3182</v>
      </c>
      <c r="B5208" t="s">
        <v>61</v>
      </c>
    </row>
    <row r="5209" spans="1:2" x14ac:dyDescent="0.3">
      <c r="A5209">
        <v>6953</v>
      </c>
      <c r="B5209" t="s">
        <v>61</v>
      </c>
    </row>
    <row r="5210" spans="1:2" x14ac:dyDescent="0.3">
      <c r="A5210">
        <v>7876</v>
      </c>
      <c r="B5210" t="s">
        <v>61</v>
      </c>
    </row>
    <row r="5211" spans="1:2" x14ac:dyDescent="0.3">
      <c r="A5211">
        <v>1625</v>
      </c>
      <c r="B5211" t="s">
        <v>61</v>
      </c>
    </row>
    <row r="5212" spans="1:2" x14ac:dyDescent="0.3">
      <c r="A5212">
        <v>18144464</v>
      </c>
      <c r="B5212" t="s">
        <v>61</v>
      </c>
    </row>
    <row r="5213" spans="1:2" x14ac:dyDescent="0.3">
      <c r="A5213">
        <v>302895</v>
      </c>
      <c r="B5213" t="s">
        <v>61</v>
      </c>
    </row>
    <row r="5214" spans="1:2" x14ac:dyDescent="0.3">
      <c r="A5214">
        <v>307069</v>
      </c>
      <c r="B5214" t="s">
        <v>61</v>
      </c>
    </row>
    <row r="5215" spans="1:2" x14ac:dyDescent="0.3">
      <c r="A5215">
        <v>302173</v>
      </c>
      <c r="B5215" t="s">
        <v>61</v>
      </c>
    </row>
    <row r="5216" spans="1:2" x14ac:dyDescent="0.3">
      <c r="A5216">
        <v>302302</v>
      </c>
      <c r="B5216" t="s">
        <v>61</v>
      </c>
    </row>
    <row r="5217" spans="1:2" x14ac:dyDescent="0.3">
      <c r="A5217">
        <v>304090</v>
      </c>
      <c r="B5217" t="s">
        <v>61</v>
      </c>
    </row>
    <row r="5218" spans="1:2" x14ac:dyDescent="0.3">
      <c r="A5218">
        <v>305552</v>
      </c>
      <c r="B5218" t="s">
        <v>61</v>
      </c>
    </row>
    <row r="5219" spans="1:2" x14ac:dyDescent="0.3">
      <c r="A5219">
        <v>301836</v>
      </c>
      <c r="B5219" t="s">
        <v>61</v>
      </c>
    </row>
    <row r="5220" spans="1:2" x14ac:dyDescent="0.3">
      <c r="A5220">
        <v>310273</v>
      </c>
      <c r="B5220" t="s">
        <v>61</v>
      </c>
    </row>
    <row r="5221" spans="1:2" x14ac:dyDescent="0.3">
      <c r="A5221">
        <v>308862</v>
      </c>
      <c r="B5221" t="s">
        <v>61</v>
      </c>
    </row>
    <row r="5222" spans="1:2" x14ac:dyDescent="0.3">
      <c r="A5222">
        <v>8680</v>
      </c>
      <c r="B5222" t="s">
        <v>61</v>
      </c>
    </row>
    <row r="5223" spans="1:2" x14ac:dyDescent="0.3">
      <c r="A5223">
        <v>306531</v>
      </c>
      <c r="B5223" t="s">
        <v>61</v>
      </c>
    </row>
    <row r="5224" spans="1:2" x14ac:dyDescent="0.3">
      <c r="A5224">
        <v>307940</v>
      </c>
      <c r="B5224" t="s">
        <v>61</v>
      </c>
    </row>
    <row r="5225" spans="1:2" x14ac:dyDescent="0.3">
      <c r="A5225">
        <v>303578</v>
      </c>
      <c r="B5225" t="s">
        <v>61</v>
      </c>
    </row>
    <row r="5226" spans="1:2" x14ac:dyDescent="0.3">
      <c r="A5226">
        <v>18082630</v>
      </c>
      <c r="B5226" t="s">
        <v>61</v>
      </c>
    </row>
    <row r="5227" spans="1:2" x14ac:dyDescent="0.3">
      <c r="A5227">
        <v>2615</v>
      </c>
      <c r="B5227" t="s">
        <v>61</v>
      </c>
    </row>
    <row r="5228" spans="1:2" x14ac:dyDescent="0.3">
      <c r="A5228">
        <v>312943</v>
      </c>
      <c r="B5228" t="s">
        <v>61</v>
      </c>
    </row>
    <row r="5229" spans="1:2" x14ac:dyDescent="0.3">
      <c r="A5229">
        <v>6658</v>
      </c>
      <c r="B5229" t="s">
        <v>61</v>
      </c>
    </row>
    <row r="5230" spans="1:2" x14ac:dyDescent="0.3">
      <c r="A5230">
        <v>5659</v>
      </c>
      <c r="B5230" t="s">
        <v>61</v>
      </c>
    </row>
    <row r="5231" spans="1:2" x14ac:dyDescent="0.3">
      <c r="A5231">
        <v>301417</v>
      </c>
      <c r="B5231" t="s">
        <v>61</v>
      </c>
    </row>
    <row r="5232" spans="1:2" x14ac:dyDescent="0.3">
      <c r="A5232">
        <v>3118</v>
      </c>
      <c r="B5232" t="s">
        <v>61</v>
      </c>
    </row>
    <row r="5233" spans="1:2" x14ac:dyDescent="0.3">
      <c r="A5233">
        <v>300318</v>
      </c>
      <c r="B5233" t="s">
        <v>61</v>
      </c>
    </row>
    <row r="5234" spans="1:2" x14ac:dyDescent="0.3">
      <c r="A5234">
        <v>3966</v>
      </c>
      <c r="B5234" t="s">
        <v>61</v>
      </c>
    </row>
    <row r="5235" spans="1:2" x14ac:dyDescent="0.3">
      <c r="A5235">
        <v>18376484</v>
      </c>
      <c r="B5235" t="s">
        <v>61</v>
      </c>
    </row>
    <row r="5236" spans="1:2" x14ac:dyDescent="0.3">
      <c r="A5236">
        <v>18384138</v>
      </c>
      <c r="B5236" t="s">
        <v>61</v>
      </c>
    </row>
    <row r="5237" spans="1:2" x14ac:dyDescent="0.3">
      <c r="A5237">
        <v>3635</v>
      </c>
      <c r="B5237" t="s">
        <v>61</v>
      </c>
    </row>
    <row r="5238" spans="1:2" x14ac:dyDescent="0.3">
      <c r="A5238">
        <v>307283</v>
      </c>
      <c r="B5238" t="s">
        <v>61</v>
      </c>
    </row>
    <row r="5239" spans="1:2" x14ac:dyDescent="0.3">
      <c r="A5239">
        <v>312983</v>
      </c>
      <c r="B5239" t="s">
        <v>61</v>
      </c>
    </row>
    <row r="5240" spans="1:2" x14ac:dyDescent="0.3">
      <c r="A5240">
        <v>3326</v>
      </c>
      <c r="B5240" t="s">
        <v>61</v>
      </c>
    </row>
    <row r="5241" spans="1:2" x14ac:dyDescent="0.3">
      <c r="A5241">
        <v>7715</v>
      </c>
      <c r="B5241" t="s">
        <v>61</v>
      </c>
    </row>
    <row r="5242" spans="1:2" x14ac:dyDescent="0.3">
      <c r="A5242">
        <v>6266</v>
      </c>
      <c r="B5242" t="s">
        <v>61</v>
      </c>
    </row>
    <row r="5243" spans="1:2" x14ac:dyDescent="0.3">
      <c r="A5243">
        <v>18057825</v>
      </c>
      <c r="B5243" t="s">
        <v>61</v>
      </c>
    </row>
    <row r="5244" spans="1:2" x14ac:dyDescent="0.3">
      <c r="A5244">
        <v>302272</v>
      </c>
      <c r="B5244" t="s">
        <v>61</v>
      </c>
    </row>
    <row r="5245" spans="1:2" x14ac:dyDescent="0.3">
      <c r="A5245">
        <v>18472416</v>
      </c>
      <c r="B5245" t="s">
        <v>61</v>
      </c>
    </row>
    <row r="5246" spans="1:2" x14ac:dyDescent="0.3">
      <c r="A5246">
        <v>1120</v>
      </c>
      <c r="B5246" t="s">
        <v>61</v>
      </c>
    </row>
    <row r="5247" spans="1:2" x14ac:dyDescent="0.3">
      <c r="A5247">
        <v>304212</v>
      </c>
      <c r="B5247" t="s">
        <v>61</v>
      </c>
    </row>
    <row r="5248" spans="1:2" x14ac:dyDescent="0.3">
      <c r="A5248">
        <v>18355146</v>
      </c>
      <c r="B5248" t="s">
        <v>61</v>
      </c>
    </row>
    <row r="5249" spans="1:2" x14ac:dyDescent="0.3">
      <c r="A5249">
        <v>5083</v>
      </c>
      <c r="B5249" t="s">
        <v>61</v>
      </c>
    </row>
    <row r="5250" spans="1:2" x14ac:dyDescent="0.3">
      <c r="A5250">
        <v>18249097</v>
      </c>
      <c r="B5250" t="s">
        <v>61</v>
      </c>
    </row>
    <row r="5251" spans="1:2" x14ac:dyDescent="0.3">
      <c r="A5251">
        <v>310164</v>
      </c>
      <c r="B5251" t="s">
        <v>61</v>
      </c>
    </row>
    <row r="5252" spans="1:2" x14ac:dyDescent="0.3">
      <c r="A5252">
        <v>4683</v>
      </c>
      <c r="B5252" t="s">
        <v>61</v>
      </c>
    </row>
    <row r="5253" spans="1:2" x14ac:dyDescent="0.3">
      <c r="A5253">
        <v>7448</v>
      </c>
      <c r="B5253" t="s">
        <v>61</v>
      </c>
    </row>
    <row r="5254" spans="1:2" x14ac:dyDescent="0.3">
      <c r="A5254">
        <v>973</v>
      </c>
      <c r="B5254" t="s">
        <v>61</v>
      </c>
    </row>
    <row r="5255" spans="1:2" x14ac:dyDescent="0.3">
      <c r="A5255">
        <v>7788</v>
      </c>
      <c r="B5255" t="s">
        <v>61</v>
      </c>
    </row>
    <row r="5256" spans="1:2" x14ac:dyDescent="0.3">
      <c r="A5256">
        <v>301313</v>
      </c>
      <c r="B5256" t="s">
        <v>61</v>
      </c>
    </row>
    <row r="5257" spans="1:2" x14ac:dyDescent="0.3">
      <c r="A5257">
        <v>2399</v>
      </c>
      <c r="B5257" t="s">
        <v>61</v>
      </c>
    </row>
    <row r="5258" spans="1:2" x14ac:dyDescent="0.3">
      <c r="A5258">
        <v>18379474</v>
      </c>
      <c r="B5258" t="s">
        <v>61</v>
      </c>
    </row>
    <row r="5259" spans="1:2" x14ac:dyDescent="0.3">
      <c r="A5259">
        <v>18371401</v>
      </c>
      <c r="B5259" t="s">
        <v>61</v>
      </c>
    </row>
    <row r="5260" spans="1:2" x14ac:dyDescent="0.3">
      <c r="A5260">
        <v>1461</v>
      </c>
      <c r="B5260" t="s">
        <v>61</v>
      </c>
    </row>
    <row r="5261" spans="1:2" x14ac:dyDescent="0.3">
      <c r="A5261">
        <v>2902</v>
      </c>
      <c r="B5261" t="s">
        <v>61</v>
      </c>
    </row>
    <row r="5262" spans="1:2" x14ac:dyDescent="0.3">
      <c r="A5262">
        <v>7879</v>
      </c>
      <c r="B5262" t="s">
        <v>61</v>
      </c>
    </row>
    <row r="5263" spans="1:2" x14ac:dyDescent="0.3">
      <c r="A5263">
        <v>9643</v>
      </c>
      <c r="B5263" t="s">
        <v>61</v>
      </c>
    </row>
    <row r="5264" spans="1:2" x14ac:dyDescent="0.3">
      <c r="A5264">
        <v>6095</v>
      </c>
      <c r="B5264" t="s">
        <v>61</v>
      </c>
    </row>
    <row r="5265" spans="1:2" x14ac:dyDescent="0.3">
      <c r="A5265">
        <v>7332</v>
      </c>
      <c r="B5265" t="s">
        <v>61</v>
      </c>
    </row>
    <row r="5266" spans="1:2" x14ac:dyDescent="0.3">
      <c r="A5266">
        <v>311229</v>
      </c>
      <c r="B5266" t="s">
        <v>61</v>
      </c>
    </row>
    <row r="5267" spans="1:2" x14ac:dyDescent="0.3">
      <c r="A5267">
        <v>305490</v>
      </c>
      <c r="B5267" t="s">
        <v>61</v>
      </c>
    </row>
    <row r="5268" spans="1:2" x14ac:dyDescent="0.3">
      <c r="A5268">
        <v>8940</v>
      </c>
      <c r="B5268" t="s">
        <v>61</v>
      </c>
    </row>
    <row r="5269" spans="1:2" x14ac:dyDescent="0.3">
      <c r="A5269">
        <v>304319</v>
      </c>
      <c r="B5269" t="s">
        <v>61</v>
      </c>
    </row>
    <row r="5270" spans="1:2" x14ac:dyDescent="0.3">
      <c r="A5270">
        <v>2903</v>
      </c>
      <c r="B5270" t="s">
        <v>61</v>
      </c>
    </row>
    <row r="5271" spans="1:2" x14ac:dyDescent="0.3">
      <c r="A5271">
        <v>18395106</v>
      </c>
      <c r="B5271" t="s">
        <v>61</v>
      </c>
    </row>
    <row r="5272" spans="1:2" x14ac:dyDescent="0.3">
      <c r="A5272">
        <v>2616</v>
      </c>
      <c r="B5272" t="s">
        <v>61</v>
      </c>
    </row>
    <row r="5273" spans="1:2" x14ac:dyDescent="0.3">
      <c r="A5273">
        <v>305652</v>
      </c>
      <c r="B5273" t="s">
        <v>61</v>
      </c>
    </row>
    <row r="5274" spans="1:2" x14ac:dyDescent="0.3">
      <c r="A5274">
        <v>18458625</v>
      </c>
      <c r="B5274" t="s">
        <v>61</v>
      </c>
    </row>
    <row r="5275" spans="1:2" x14ac:dyDescent="0.3">
      <c r="A5275">
        <v>302254</v>
      </c>
      <c r="B5275" t="s">
        <v>61</v>
      </c>
    </row>
    <row r="5276" spans="1:2" x14ac:dyDescent="0.3">
      <c r="A5276">
        <v>300013</v>
      </c>
      <c r="B5276" t="s">
        <v>61</v>
      </c>
    </row>
    <row r="5277" spans="1:2" x14ac:dyDescent="0.3">
      <c r="A5277">
        <v>18420427</v>
      </c>
      <c r="B5277" t="s">
        <v>61</v>
      </c>
    </row>
    <row r="5278" spans="1:2" x14ac:dyDescent="0.3">
      <c r="A5278">
        <v>3170</v>
      </c>
      <c r="B5278" t="s">
        <v>61</v>
      </c>
    </row>
    <row r="5279" spans="1:2" x14ac:dyDescent="0.3">
      <c r="A5279">
        <v>18219524</v>
      </c>
      <c r="B5279" t="s">
        <v>61</v>
      </c>
    </row>
    <row r="5280" spans="1:2" x14ac:dyDescent="0.3">
      <c r="A5280">
        <v>18350101</v>
      </c>
      <c r="B5280" t="s">
        <v>61</v>
      </c>
    </row>
    <row r="5281" spans="1:2" x14ac:dyDescent="0.3">
      <c r="A5281">
        <v>18126077</v>
      </c>
      <c r="B5281" t="s">
        <v>61</v>
      </c>
    </row>
    <row r="5282" spans="1:2" x14ac:dyDescent="0.3">
      <c r="A5282">
        <v>7534</v>
      </c>
      <c r="B5282" t="s">
        <v>61</v>
      </c>
    </row>
    <row r="5283" spans="1:2" x14ac:dyDescent="0.3">
      <c r="A5283">
        <v>18421495</v>
      </c>
      <c r="B5283" t="s">
        <v>61</v>
      </c>
    </row>
    <row r="5284" spans="1:2" x14ac:dyDescent="0.3">
      <c r="A5284">
        <v>1859</v>
      </c>
      <c r="B5284" t="s">
        <v>61</v>
      </c>
    </row>
    <row r="5285" spans="1:2" x14ac:dyDescent="0.3">
      <c r="A5285">
        <v>18282048</v>
      </c>
      <c r="B5285" t="s">
        <v>61</v>
      </c>
    </row>
    <row r="5286" spans="1:2" x14ac:dyDescent="0.3">
      <c r="A5286">
        <v>18294230</v>
      </c>
      <c r="B5286" t="s">
        <v>61</v>
      </c>
    </row>
    <row r="5287" spans="1:2" x14ac:dyDescent="0.3">
      <c r="A5287">
        <v>920</v>
      </c>
      <c r="B5287" t="s">
        <v>61</v>
      </c>
    </row>
    <row r="5288" spans="1:2" x14ac:dyDescent="0.3">
      <c r="A5288">
        <v>309338</v>
      </c>
      <c r="B5288" t="s">
        <v>61</v>
      </c>
    </row>
    <row r="5289" spans="1:2" x14ac:dyDescent="0.3">
      <c r="A5289">
        <v>300973</v>
      </c>
      <c r="B5289" t="s">
        <v>61</v>
      </c>
    </row>
    <row r="5290" spans="1:2" x14ac:dyDescent="0.3">
      <c r="A5290">
        <v>3125</v>
      </c>
      <c r="B5290" t="s">
        <v>61</v>
      </c>
    </row>
    <row r="5291" spans="1:2" x14ac:dyDescent="0.3">
      <c r="A5291">
        <v>312942</v>
      </c>
      <c r="B5291" t="s">
        <v>61</v>
      </c>
    </row>
    <row r="5292" spans="1:2" x14ac:dyDescent="0.3">
      <c r="A5292">
        <v>8864</v>
      </c>
      <c r="B5292" t="s">
        <v>61</v>
      </c>
    </row>
    <row r="5293" spans="1:2" x14ac:dyDescent="0.3">
      <c r="A5293">
        <v>307696</v>
      </c>
      <c r="B5293" t="s">
        <v>61</v>
      </c>
    </row>
    <row r="5294" spans="1:2" x14ac:dyDescent="0.3">
      <c r="A5294">
        <v>3851</v>
      </c>
      <c r="B5294" t="s">
        <v>61</v>
      </c>
    </row>
    <row r="5295" spans="1:2" x14ac:dyDescent="0.3">
      <c r="A5295">
        <v>4801</v>
      </c>
      <c r="B5295" t="s">
        <v>61</v>
      </c>
    </row>
    <row r="5296" spans="1:2" x14ac:dyDescent="0.3">
      <c r="A5296">
        <v>312959</v>
      </c>
      <c r="B5296" t="s">
        <v>61</v>
      </c>
    </row>
    <row r="5297" spans="1:2" x14ac:dyDescent="0.3">
      <c r="A5297">
        <v>18355152</v>
      </c>
      <c r="B5297" t="s">
        <v>61</v>
      </c>
    </row>
    <row r="5298" spans="1:2" x14ac:dyDescent="0.3">
      <c r="A5298">
        <v>18454499</v>
      </c>
      <c r="B5298" t="s">
        <v>61</v>
      </c>
    </row>
    <row r="5299" spans="1:2" x14ac:dyDescent="0.3">
      <c r="A5299">
        <v>300595</v>
      </c>
      <c r="B5299" t="s">
        <v>61</v>
      </c>
    </row>
    <row r="5300" spans="1:2" x14ac:dyDescent="0.3">
      <c r="A5300">
        <v>6662</v>
      </c>
      <c r="B5300" t="s">
        <v>61</v>
      </c>
    </row>
    <row r="5301" spans="1:2" x14ac:dyDescent="0.3">
      <c r="A5301">
        <v>18294234</v>
      </c>
      <c r="B5301" t="s">
        <v>61</v>
      </c>
    </row>
    <row r="5302" spans="1:2" x14ac:dyDescent="0.3">
      <c r="A5302">
        <v>3972</v>
      </c>
      <c r="B5302" t="s">
        <v>61</v>
      </c>
    </row>
    <row r="5303" spans="1:2" x14ac:dyDescent="0.3">
      <c r="A5303">
        <v>6252</v>
      </c>
      <c r="B5303" t="s">
        <v>61</v>
      </c>
    </row>
    <row r="5304" spans="1:2" x14ac:dyDescent="0.3">
      <c r="A5304">
        <v>18208924</v>
      </c>
      <c r="B5304" t="s">
        <v>61</v>
      </c>
    </row>
    <row r="5305" spans="1:2" x14ac:dyDescent="0.3">
      <c r="A5305">
        <v>103</v>
      </c>
      <c r="B5305" t="s">
        <v>61</v>
      </c>
    </row>
    <row r="5306" spans="1:2" x14ac:dyDescent="0.3">
      <c r="A5306">
        <v>18157416</v>
      </c>
      <c r="B5306" t="s">
        <v>61</v>
      </c>
    </row>
    <row r="5307" spans="1:2" x14ac:dyDescent="0.3">
      <c r="A5307">
        <v>18418237</v>
      </c>
      <c r="B5307" t="s">
        <v>61</v>
      </c>
    </row>
    <row r="5308" spans="1:2" x14ac:dyDescent="0.3">
      <c r="A5308">
        <v>5949</v>
      </c>
      <c r="B5308" t="s">
        <v>61</v>
      </c>
    </row>
    <row r="5309" spans="1:2" x14ac:dyDescent="0.3">
      <c r="A5309">
        <v>304211</v>
      </c>
      <c r="B5309" t="s">
        <v>61</v>
      </c>
    </row>
    <row r="5310" spans="1:2" x14ac:dyDescent="0.3">
      <c r="A5310">
        <v>18204820</v>
      </c>
      <c r="B5310" t="s">
        <v>61</v>
      </c>
    </row>
    <row r="5311" spans="1:2" x14ac:dyDescent="0.3">
      <c r="A5311">
        <v>18124357</v>
      </c>
      <c r="B5311" t="s">
        <v>61</v>
      </c>
    </row>
    <row r="5312" spans="1:2" x14ac:dyDescent="0.3">
      <c r="A5312">
        <v>285</v>
      </c>
      <c r="B5312" t="s">
        <v>61</v>
      </c>
    </row>
    <row r="5313" spans="1:2" x14ac:dyDescent="0.3">
      <c r="A5313">
        <v>801</v>
      </c>
      <c r="B5313" t="s">
        <v>61</v>
      </c>
    </row>
    <row r="5314" spans="1:2" x14ac:dyDescent="0.3">
      <c r="A5314">
        <v>18245274</v>
      </c>
      <c r="B5314" t="s">
        <v>61</v>
      </c>
    </row>
    <row r="5315" spans="1:2" x14ac:dyDescent="0.3">
      <c r="A5315">
        <v>927</v>
      </c>
      <c r="B5315" t="s">
        <v>61</v>
      </c>
    </row>
    <row r="5316" spans="1:2" x14ac:dyDescent="0.3">
      <c r="A5316">
        <v>18357940</v>
      </c>
      <c r="B5316" t="s">
        <v>61</v>
      </c>
    </row>
    <row r="5317" spans="1:2" x14ac:dyDescent="0.3">
      <c r="A5317">
        <v>306815</v>
      </c>
      <c r="B5317" t="s">
        <v>61</v>
      </c>
    </row>
    <row r="5318" spans="1:2" x14ac:dyDescent="0.3">
      <c r="A5318">
        <v>18420456</v>
      </c>
      <c r="B5318" t="s">
        <v>61</v>
      </c>
    </row>
    <row r="5319" spans="1:2" x14ac:dyDescent="0.3">
      <c r="A5319">
        <v>18445790</v>
      </c>
      <c r="B5319" t="s">
        <v>61</v>
      </c>
    </row>
    <row r="5320" spans="1:2" x14ac:dyDescent="0.3">
      <c r="A5320">
        <v>301998</v>
      </c>
      <c r="B5320" t="s">
        <v>61</v>
      </c>
    </row>
    <row r="5321" spans="1:2" x14ac:dyDescent="0.3">
      <c r="A5321">
        <v>310032</v>
      </c>
      <c r="B5321" t="s">
        <v>61</v>
      </c>
    </row>
    <row r="5322" spans="1:2" x14ac:dyDescent="0.3">
      <c r="A5322">
        <v>18421051</v>
      </c>
      <c r="B5322" t="s">
        <v>61</v>
      </c>
    </row>
    <row r="5323" spans="1:2" x14ac:dyDescent="0.3">
      <c r="A5323">
        <v>5448</v>
      </c>
      <c r="B5323" t="s">
        <v>61</v>
      </c>
    </row>
    <row r="5324" spans="1:2" x14ac:dyDescent="0.3">
      <c r="A5324">
        <v>1267</v>
      </c>
      <c r="B5324" t="s">
        <v>61</v>
      </c>
    </row>
    <row r="5325" spans="1:2" x14ac:dyDescent="0.3">
      <c r="A5325">
        <v>18408062</v>
      </c>
      <c r="B5325" t="s">
        <v>61</v>
      </c>
    </row>
    <row r="5326" spans="1:2" x14ac:dyDescent="0.3">
      <c r="A5326">
        <v>4235</v>
      </c>
      <c r="B5326" t="s">
        <v>61</v>
      </c>
    </row>
    <row r="5327" spans="1:2" x14ac:dyDescent="0.3">
      <c r="A5327">
        <v>300695</v>
      </c>
      <c r="B5327" t="s">
        <v>61</v>
      </c>
    </row>
    <row r="5328" spans="1:2" x14ac:dyDescent="0.3">
      <c r="A5328">
        <v>4503</v>
      </c>
      <c r="B5328" t="s">
        <v>61</v>
      </c>
    </row>
    <row r="5329" spans="1:2" x14ac:dyDescent="0.3">
      <c r="A5329">
        <v>1900</v>
      </c>
      <c r="B5329" t="s">
        <v>61</v>
      </c>
    </row>
    <row r="5330" spans="1:2" x14ac:dyDescent="0.3">
      <c r="A5330">
        <v>2728</v>
      </c>
      <c r="B5330" t="s">
        <v>61</v>
      </c>
    </row>
    <row r="5331" spans="1:2" x14ac:dyDescent="0.3">
      <c r="A5331">
        <v>2682</v>
      </c>
      <c r="B5331" t="s">
        <v>61</v>
      </c>
    </row>
    <row r="5332" spans="1:2" x14ac:dyDescent="0.3">
      <c r="A5332">
        <v>2742</v>
      </c>
      <c r="B5332" t="s">
        <v>61</v>
      </c>
    </row>
    <row r="5333" spans="1:2" x14ac:dyDescent="0.3">
      <c r="A5333">
        <v>5450</v>
      </c>
      <c r="B5333" t="s">
        <v>61</v>
      </c>
    </row>
    <row r="5334" spans="1:2" x14ac:dyDescent="0.3">
      <c r="A5334">
        <v>18273617</v>
      </c>
      <c r="B5334" t="s">
        <v>61</v>
      </c>
    </row>
    <row r="5335" spans="1:2" x14ac:dyDescent="0.3">
      <c r="A5335">
        <v>18423135</v>
      </c>
      <c r="B5335" t="s">
        <v>61</v>
      </c>
    </row>
    <row r="5336" spans="1:2" x14ac:dyDescent="0.3">
      <c r="A5336">
        <v>18025096</v>
      </c>
      <c r="B5336" t="s">
        <v>61</v>
      </c>
    </row>
    <row r="5337" spans="1:2" x14ac:dyDescent="0.3">
      <c r="A5337">
        <v>18277163</v>
      </c>
      <c r="B5337" t="s">
        <v>61</v>
      </c>
    </row>
    <row r="5338" spans="1:2" x14ac:dyDescent="0.3">
      <c r="A5338">
        <v>310965</v>
      </c>
      <c r="B5338" t="s">
        <v>61</v>
      </c>
    </row>
    <row r="5339" spans="1:2" x14ac:dyDescent="0.3">
      <c r="A5339">
        <v>2703</v>
      </c>
      <c r="B5339" t="s">
        <v>61</v>
      </c>
    </row>
    <row r="5340" spans="1:2" x14ac:dyDescent="0.3">
      <c r="A5340">
        <v>7684</v>
      </c>
      <c r="B5340" t="s">
        <v>61</v>
      </c>
    </row>
    <row r="5341" spans="1:2" x14ac:dyDescent="0.3">
      <c r="A5341">
        <v>18153550</v>
      </c>
      <c r="B5341" t="s">
        <v>61</v>
      </c>
    </row>
    <row r="5342" spans="1:2" x14ac:dyDescent="0.3">
      <c r="A5342">
        <v>18435311</v>
      </c>
      <c r="B5342" t="s">
        <v>61</v>
      </c>
    </row>
    <row r="5343" spans="1:2" x14ac:dyDescent="0.3">
      <c r="A5343">
        <v>18388133</v>
      </c>
      <c r="B5343" t="s">
        <v>61</v>
      </c>
    </row>
    <row r="5344" spans="1:2" x14ac:dyDescent="0.3">
      <c r="A5344">
        <v>9442</v>
      </c>
      <c r="B5344" t="s">
        <v>61</v>
      </c>
    </row>
    <row r="5345" spans="1:2" x14ac:dyDescent="0.3">
      <c r="A5345">
        <v>18440175</v>
      </c>
      <c r="B5345" t="s">
        <v>61</v>
      </c>
    </row>
    <row r="5346" spans="1:2" x14ac:dyDescent="0.3">
      <c r="A5346">
        <v>18311961</v>
      </c>
      <c r="B5346" t="s">
        <v>61</v>
      </c>
    </row>
    <row r="5347" spans="1:2" x14ac:dyDescent="0.3">
      <c r="A5347">
        <v>18415339</v>
      </c>
      <c r="B5347" t="s">
        <v>61</v>
      </c>
    </row>
    <row r="5348" spans="1:2" x14ac:dyDescent="0.3">
      <c r="A5348">
        <v>18408079</v>
      </c>
      <c r="B5348" t="s">
        <v>61</v>
      </c>
    </row>
    <row r="5349" spans="1:2" x14ac:dyDescent="0.3">
      <c r="A5349">
        <v>18449788</v>
      </c>
      <c r="B5349" t="s">
        <v>61</v>
      </c>
    </row>
    <row r="5350" spans="1:2" x14ac:dyDescent="0.3">
      <c r="A5350">
        <v>9176</v>
      </c>
      <c r="B5350" t="s">
        <v>61</v>
      </c>
    </row>
    <row r="5351" spans="1:2" x14ac:dyDescent="0.3">
      <c r="A5351">
        <v>18440259</v>
      </c>
      <c r="B5351" t="s">
        <v>61</v>
      </c>
    </row>
    <row r="5352" spans="1:2" x14ac:dyDescent="0.3">
      <c r="A5352">
        <v>18303815</v>
      </c>
      <c r="B5352" t="s">
        <v>61</v>
      </c>
    </row>
    <row r="5353" spans="1:2" x14ac:dyDescent="0.3">
      <c r="A5353">
        <v>18294896</v>
      </c>
      <c r="B5353" t="s">
        <v>61</v>
      </c>
    </row>
    <row r="5354" spans="1:2" x14ac:dyDescent="0.3">
      <c r="A5354">
        <v>18378025</v>
      </c>
      <c r="B5354" t="s">
        <v>61</v>
      </c>
    </row>
    <row r="5355" spans="1:2" x14ac:dyDescent="0.3">
      <c r="A5355">
        <v>306974</v>
      </c>
      <c r="B5355" t="s">
        <v>61</v>
      </c>
    </row>
    <row r="5356" spans="1:2" x14ac:dyDescent="0.3">
      <c r="A5356">
        <v>18357554</v>
      </c>
      <c r="B5356" t="s">
        <v>61</v>
      </c>
    </row>
    <row r="5357" spans="1:2" x14ac:dyDescent="0.3">
      <c r="A5357">
        <v>18265724</v>
      </c>
      <c r="B5357" t="s">
        <v>61</v>
      </c>
    </row>
    <row r="5358" spans="1:2" x14ac:dyDescent="0.3">
      <c r="A5358">
        <v>18277178</v>
      </c>
      <c r="B5358" t="s">
        <v>61</v>
      </c>
    </row>
    <row r="5359" spans="1:2" x14ac:dyDescent="0.3">
      <c r="A5359">
        <v>304586</v>
      </c>
      <c r="B5359" t="s">
        <v>61</v>
      </c>
    </row>
    <row r="5360" spans="1:2" x14ac:dyDescent="0.3">
      <c r="A5360">
        <v>311009</v>
      </c>
      <c r="B5360" t="s">
        <v>61</v>
      </c>
    </row>
    <row r="5361" spans="1:2" x14ac:dyDescent="0.3">
      <c r="A5361">
        <v>304393</v>
      </c>
      <c r="B5361" t="s">
        <v>61</v>
      </c>
    </row>
    <row r="5362" spans="1:2" x14ac:dyDescent="0.3">
      <c r="A5362">
        <v>18431183</v>
      </c>
      <c r="B5362" t="s">
        <v>61</v>
      </c>
    </row>
    <row r="5363" spans="1:2" x14ac:dyDescent="0.3">
      <c r="A5363">
        <v>18161591</v>
      </c>
      <c r="B5363" t="s">
        <v>61</v>
      </c>
    </row>
    <row r="5364" spans="1:2" x14ac:dyDescent="0.3">
      <c r="A5364">
        <v>18377888</v>
      </c>
      <c r="B5364" t="s">
        <v>61</v>
      </c>
    </row>
    <row r="5365" spans="1:2" x14ac:dyDescent="0.3">
      <c r="A5365">
        <v>18438429</v>
      </c>
      <c r="B5365" t="s">
        <v>61</v>
      </c>
    </row>
    <row r="5366" spans="1:2" x14ac:dyDescent="0.3">
      <c r="A5366">
        <v>18352176</v>
      </c>
      <c r="B5366" t="s">
        <v>61</v>
      </c>
    </row>
    <row r="5367" spans="1:2" x14ac:dyDescent="0.3">
      <c r="A5367">
        <v>9517</v>
      </c>
      <c r="B5367" t="s">
        <v>61</v>
      </c>
    </row>
    <row r="5368" spans="1:2" x14ac:dyDescent="0.3">
      <c r="A5368">
        <v>18375390</v>
      </c>
      <c r="B5368" t="s">
        <v>61</v>
      </c>
    </row>
    <row r="5369" spans="1:2" x14ac:dyDescent="0.3">
      <c r="A5369">
        <v>18400739</v>
      </c>
      <c r="B5369" t="s">
        <v>61</v>
      </c>
    </row>
    <row r="5370" spans="1:2" x14ac:dyDescent="0.3">
      <c r="A5370">
        <v>6608</v>
      </c>
      <c r="B5370" t="s">
        <v>61</v>
      </c>
    </row>
    <row r="5371" spans="1:2" x14ac:dyDescent="0.3">
      <c r="A5371">
        <v>18378035</v>
      </c>
      <c r="B5371" t="s">
        <v>61</v>
      </c>
    </row>
    <row r="5372" spans="1:2" x14ac:dyDescent="0.3">
      <c r="A5372">
        <v>8062</v>
      </c>
      <c r="B5372" t="s">
        <v>61</v>
      </c>
    </row>
    <row r="5373" spans="1:2" x14ac:dyDescent="0.3">
      <c r="A5373">
        <v>304254</v>
      </c>
      <c r="B5373" t="s">
        <v>61</v>
      </c>
    </row>
    <row r="5374" spans="1:2" x14ac:dyDescent="0.3">
      <c r="A5374">
        <v>311256</v>
      </c>
      <c r="B5374" t="s">
        <v>61</v>
      </c>
    </row>
    <row r="5375" spans="1:2" x14ac:dyDescent="0.3">
      <c r="A5375">
        <v>301885</v>
      </c>
      <c r="B5375" t="s">
        <v>61</v>
      </c>
    </row>
    <row r="5376" spans="1:2" x14ac:dyDescent="0.3">
      <c r="A5376">
        <v>303559</v>
      </c>
      <c r="B5376" t="s">
        <v>61</v>
      </c>
    </row>
    <row r="5377" spans="1:2" x14ac:dyDescent="0.3">
      <c r="A5377">
        <v>17989110</v>
      </c>
      <c r="B5377" t="s">
        <v>61</v>
      </c>
    </row>
    <row r="5378" spans="1:2" x14ac:dyDescent="0.3">
      <c r="A5378">
        <v>18352172</v>
      </c>
      <c r="B5378" t="s">
        <v>61</v>
      </c>
    </row>
    <row r="5379" spans="1:2" x14ac:dyDescent="0.3">
      <c r="A5379">
        <v>18430909</v>
      </c>
      <c r="B5379" t="s">
        <v>61</v>
      </c>
    </row>
    <row r="5380" spans="1:2" x14ac:dyDescent="0.3">
      <c r="A5380">
        <v>18429644</v>
      </c>
      <c r="B5380" t="s">
        <v>61</v>
      </c>
    </row>
    <row r="5381" spans="1:2" x14ac:dyDescent="0.3">
      <c r="A5381">
        <v>5470</v>
      </c>
      <c r="B5381" t="s">
        <v>61</v>
      </c>
    </row>
    <row r="5382" spans="1:2" x14ac:dyDescent="0.3">
      <c r="A5382">
        <v>8987</v>
      </c>
      <c r="B5382" t="s">
        <v>61</v>
      </c>
    </row>
    <row r="5383" spans="1:2" x14ac:dyDescent="0.3">
      <c r="A5383">
        <v>301316</v>
      </c>
      <c r="B5383" t="s">
        <v>61</v>
      </c>
    </row>
    <row r="5384" spans="1:2" x14ac:dyDescent="0.3">
      <c r="A5384">
        <v>18453049</v>
      </c>
      <c r="B5384" t="s">
        <v>61</v>
      </c>
    </row>
    <row r="5385" spans="1:2" x14ac:dyDescent="0.3">
      <c r="A5385">
        <v>309483</v>
      </c>
      <c r="B5385" t="s">
        <v>61</v>
      </c>
    </row>
    <row r="5386" spans="1:2" x14ac:dyDescent="0.3">
      <c r="A5386">
        <v>308940</v>
      </c>
      <c r="B5386" t="s">
        <v>61</v>
      </c>
    </row>
    <row r="5387" spans="1:2" x14ac:dyDescent="0.3">
      <c r="A5387">
        <v>302475</v>
      </c>
      <c r="B5387" t="s">
        <v>61</v>
      </c>
    </row>
    <row r="5388" spans="1:2" x14ac:dyDescent="0.3">
      <c r="A5388">
        <v>18268344</v>
      </c>
      <c r="B5388" t="s">
        <v>61</v>
      </c>
    </row>
    <row r="5389" spans="1:2" x14ac:dyDescent="0.3">
      <c r="A5389">
        <v>309219</v>
      </c>
      <c r="B5389" t="s">
        <v>61</v>
      </c>
    </row>
    <row r="5390" spans="1:2" x14ac:dyDescent="0.3">
      <c r="A5390">
        <v>7484</v>
      </c>
      <c r="B5390" t="s">
        <v>61</v>
      </c>
    </row>
    <row r="5391" spans="1:2" x14ac:dyDescent="0.3">
      <c r="A5391">
        <v>302175</v>
      </c>
      <c r="B5391" t="s">
        <v>61</v>
      </c>
    </row>
    <row r="5392" spans="1:2" x14ac:dyDescent="0.3">
      <c r="A5392">
        <v>18425179</v>
      </c>
      <c r="B5392" t="s">
        <v>61</v>
      </c>
    </row>
    <row r="5393" spans="1:2" x14ac:dyDescent="0.3">
      <c r="A5393">
        <v>18294229</v>
      </c>
      <c r="B5393" t="s">
        <v>61</v>
      </c>
    </row>
    <row r="5394" spans="1:2" x14ac:dyDescent="0.3">
      <c r="A5394">
        <v>308905</v>
      </c>
      <c r="B5394" t="s">
        <v>61</v>
      </c>
    </row>
    <row r="5395" spans="1:2" x14ac:dyDescent="0.3">
      <c r="A5395">
        <v>310479</v>
      </c>
      <c r="B5395" t="s">
        <v>61</v>
      </c>
    </row>
    <row r="5396" spans="1:2" x14ac:dyDescent="0.3">
      <c r="A5396">
        <v>310102</v>
      </c>
      <c r="B5396" t="s">
        <v>61</v>
      </c>
    </row>
    <row r="5397" spans="1:2" x14ac:dyDescent="0.3">
      <c r="A5397">
        <v>18255168</v>
      </c>
      <c r="B5397" t="s">
        <v>61</v>
      </c>
    </row>
    <row r="5398" spans="1:2" x14ac:dyDescent="0.3">
      <c r="A5398">
        <v>301809</v>
      </c>
      <c r="B5398" t="s">
        <v>61</v>
      </c>
    </row>
    <row r="5399" spans="1:2" x14ac:dyDescent="0.3">
      <c r="A5399">
        <v>8957</v>
      </c>
      <c r="B5399" t="s">
        <v>61</v>
      </c>
    </row>
    <row r="5400" spans="1:2" x14ac:dyDescent="0.3">
      <c r="A5400">
        <v>18133511</v>
      </c>
      <c r="B5400" t="s">
        <v>61</v>
      </c>
    </row>
    <row r="5401" spans="1:2" x14ac:dyDescent="0.3">
      <c r="A5401">
        <v>6248</v>
      </c>
      <c r="B5401" t="s">
        <v>61</v>
      </c>
    </row>
    <row r="5402" spans="1:2" x14ac:dyDescent="0.3">
      <c r="A5402">
        <v>18378026</v>
      </c>
      <c r="B5402" t="s">
        <v>61</v>
      </c>
    </row>
    <row r="5403" spans="1:2" x14ac:dyDescent="0.3">
      <c r="A5403">
        <v>18037813</v>
      </c>
      <c r="B5403" t="s">
        <v>61</v>
      </c>
    </row>
    <row r="5404" spans="1:2" x14ac:dyDescent="0.3">
      <c r="A5404">
        <v>302859</v>
      </c>
      <c r="B5404" t="s">
        <v>61</v>
      </c>
    </row>
    <row r="5405" spans="1:2" x14ac:dyDescent="0.3">
      <c r="A5405">
        <v>304531</v>
      </c>
      <c r="B5405" t="s">
        <v>61</v>
      </c>
    </row>
    <row r="5406" spans="1:2" x14ac:dyDescent="0.3">
      <c r="A5406">
        <v>18243438</v>
      </c>
      <c r="B5406" t="s">
        <v>61</v>
      </c>
    </row>
    <row r="5407" spans="1:2" x14ac:dyDescent="0.3">
      <c r="A5407">
        <v>307847</v>
      </c>
      <c r="B5407" t="s">
        <v>61</v>
      </c>
    </row>
    <row r="5408" spans="1:2" x14ac:dyDescent="0.3">
      <c r="A5408">
        <v>18418268</v>
      </c>
      <c r="B5408" t="s">
        <v>61</v>
      </c>
    </row>
    <row r="5409" spans="1:2" x14ac:dyDescent="0.3">
      <c r="A5409">
        <v>18261678</v>
      </c>
      <c r="B5409" t="s">
        <v>61</v>
      </c>
    </row>
    <row r="5410" spans="1:2" x14ac:dyDescent="0.3">
      <c r="A5410">
        <v>18017240</v>
      </c>
      <c r="B5410" t="s">
        <v>61</v>
      </c>
    </row>
    <row r="5411" spans="1:2" x14ac:dyDescent="0.3">
      <c r="A5411">
        <v>5528</v>
      </c>
      <c r="B5411" t="s">
        <v>61</v>
      </c>
    </row>
    <row r="5412" spans="1:2" x14ac:dyDescent="0.3">
      <c r="A5412">
        <v>18332442</v>
      </c>
      <c r="B5412" t="s">
        <v>61</v>
      </c>
    </row>
    <row r="5413" spans="1:2" x14ac:dyDescent="0.3">
      <c r="A5413">
        <v>18416859</v>
      </c>
      <c r="B5413" t="s">
        <v>61</v>
      </c>
    </row>
    <row r="5414" spans="1:2" x14ac:dyDescent="0.3">
      <c r="A5414">
        <v>18377912</v>
      </c>
      <c r="B5414" t="s">
        <v>61</v>
      </c>
    </row>
    <row r="5415" spans="1:2" x14ac:dyDescent="0.3">
      <c r="A5415">
        <v>5961</v>
      </c>
      <c r="B5415" t="s">
        <v>61</v>
      </c>
    </row>
    <row r="5416" spans="1:2" x14ac:dyDescent="0.3">
      <c r="A5416">
        <v>18430577</v>
      </c>
      <c r="B5416" t="s">
        <v>61</v>
      </c>
    </row>
    <row r="5417" spans="1:2" x14ac:dyDescent="0.3">
      <c r="A5417">
        <v>18489507</v>
      </c>
      <c r="B5417" t="s">
        <v>61</v>
      </c>
    </row>
    <row r="5418" spans="1:2" x14ac:dyDescent="0.3">
      <c r="A5418">
        <v>311037</v>
      </c>
      <c r="B5418" t="s">
        <v>61</v>
      </c>
    </row>
    <row r="5419" spans="1:2" x14ac:dyDescent="0.3">
      <c r="A5419">
        <v>308489</v>
      </c>
      <c r="B5419" t="s">
        <v>61</v>
      </c>
    </row>
    <row r="5420" spans="1:2" x14ac:dyDescent="0.3">
      <c r="A5420">
        <v>18175278</v>
      </c>
      <c r="B5420" t="s">
        <v>61</v>
      </c>
    </row>
    <row r="5421" spans="1:2" x14ac:dyDescent="0.3">
      <c r="A5421">
        <v>5483</v>
      </c>
      <c r="B5421" t="s">
        <v>61</v>
      </c>
    </row>
    <row r="5422" spans="1:2" x14ac:dyDescent="0.3">
      <c r="A5422">
        <v>18408037</v>
      </c>
      <c r="B5422" t="s">
        <v>61</v>
      </c>
    </row>
    <row r="5423" spans="1:2" x14ac:dyDescent="0.3">
      <c r="A5423">
        <v>18463563</v>
      </c>
      <c r="B5423" t="s">
        <v>61</v>
      </c>
    </row>
    <row r="5424" spans="1:2" x14ac:dyDescent="0.3">
      <c r="A5424">
        <v>18284473</v>
      </c>
      <c r="B5424" t="s">
        <v>61</v>
      </c>
    </row>
    <row r="5425" spans="1:2" x14ac:dyDescent="0.3">
      <c r="A5425">
        <v>9855</v>
      </c>
      <c r="B5425" t="s">
        <v>61</v>
      </c>
    </row>
    <row r="5426" spans="1:2" x14ac:dyDescent="0.3">
      <c r="A5426">
        <v>305866</v>
      </c>
      <c r="B5426" t="s">
        <v>61</v>
      </c>
    </row>
    <row r="5427" spans="1:2" x14ac:dyDescent="0.3">
      <c r="A5427">
        <v>312041</v>
      </c>
      <c r="B5427" t="s">
        <v>61</v>
      </c>
    </row>
    <row r="5428" spans="1:2" x14ac:dyDescent="0.3">
      <c r="A5428">
        <v>18175297</v>
      </c>
      <c r="B5428" t="s">
        <v>61</v>
      </c>
    </row>
    <row r="5429" spans="1:2" x14ac:dyDescent="0.3">
      <c r="A5429">
        <v>18317507</v>
      </c>
      <c r="B5429" t="s">
        <v>61</v>
      </c>
    </row>
    <row r="5430" spans="1:2" x14ac:dyDescent="0.3">
      <c r="A5430">
        <v>306733</v>
      </c>
      <c r="B5430" t="s">
        <v>61</v>
      </c>
    </row>
    <row r="5431" spans="1:2" x14ac:dyDescent="0.3">
      <c r="A5431">
        <v>18368020</v>
      </c>
      <c r="B5431" t="s">
        <v>61</v>
      </c>
    </row>
    <row r="5432" spans="1:2" x14ac:dyDescent="0.3">
      <c r="A5432">
        <v>18380146</v>
      </c>
      <c r="B5432" t="s">
        <v>61</v>
      </c>
    </row>
    <row r="5433" spans="1:2" x14ac:dyDescent="0.3">
      <c r="A5433">
        <v>18460328</v>
      </c>
      <c r="B5433" t="s">
        <v>61</v>
      </c>
    </row>
    <row r="5434" spans="1:2" x14ac:dyDescent="0.3">
      <c r="A5434">
        <v>18429180</v>
      </c>
      <c r="B5434" t="s">
        <v>61</v>
      </c>
    </row>
    <row r="5435" spans="1:2" x14ac:dyDescent="0.3">
      <c r="A5435">
        <v>311248</v>
      </c>
      <c r="B5435" t="s">
        <v>61</v>
      </c>
    </row>
    <row r="5436" spans="1:2" x14ac:dyDescent="0.3">
      <c r="A5436">
        <v>18478987</v>
      </c>
      <c r="B5436" t="s">
        <v>61</v>
      </c>
    </row>
    <row r="5437" spans="1:2" x14ac:dyDescent="0.3">
      <c r="A5437">
        <v>18380361</v>
      </c>
      <c r="B5437" t="s">
        <v>61</v>
      </c>
    </row>
    <row r="5438" spans="1:2" x14ac:dyDescent="0.3">
      <c r="A5438">
        <v>18361752</v>
      </c>
      <c r="B5438" t="s">
        <v>61</v>
      </c>
    </row>
    <row r="5439" spans="1:2" x14ac:dyDescent="0.3">
      <c r="A5439">
        <v>8108</v>
      </c>
      <c r="B5439" t="s">
        <v>61</v>
      </c>
    </row>
    <row r="5440" spans="1:2" x14ac:dyDescent="0.3">
      <c r="A5440">
        <v>301925</v>
      </c>
      <c r="B5440" t="s">
        <v>61</v>
      </c>
    </row>
    <row r="5441" spans="1:2" x14ac:dyDescent="0.3">
      <c r="A5441">
        <v>9210</v>
      </c>
      <c r="B5441" t="s">
        <v>61</v>
      </c>
    </row>
    <row r="5442" spans="1:2" x14ac:dyDescent="0.3">
      <c r="A5442">
        <v>18474567</v>
      </c>
      <c r="B5442" t="s">
        <v>61</v>
      </c>
    </row>
    <row r="5443" spans="1:2" x14ac:dyDescent="0.3">
      <c r="A5443">
        <v>311199</v>
      </c>
      <c r="B5443" t="s">
        <v>61</v>
      </c>
    </row>
    <row r="5444" spans="1:2" x14ac:dyDescent="0.3">
      <c r="A5444">
        <v>18336477</v>
      </c>
      <c r="B5444" t="s">
        <v>61</v>
      </c>
    </row>
    <row r="5445" spans="1:2" x14ac:dyDescent="0.3">
      <c r="A5445">
        <v>18037792</v>
      </c>
      <c r="B5445" t="s">
        <v>61</v>
      </c>
    </row>
    <row r="5446" spans="1:2" x14ac:dyDescent="0.3">
      <c r="A5446">
        <v>18424632</v>
      </c>
      <c r="B5446" t="s">
        <v>61</v>
      </c>
    </row>
    <row r="5447" spans="1:2" x14ac:dyDescent="0.3">
      <c r="A5447">
        <v>9884</v>
      </c>
      <c r="B5447" t="s">
        <v>61</v>
      </c>
    </row>
    <row r="5448" spans="1:2" x14ac:dyDescent="0.3">
      <c r="A5448">
        <v>3479</v>
      </c>
      <c r="B5448" t="s">
        <v>61</v>
      </c>
    </row>
    <row r="5449" spans="1:2" x14ac:dyDescent="0.3">
      <c r="A5449">
        <v>18454568</v>
      </c>
      <c r="B5449" t="s">
        <v>61</v>
      </c>
    </row>
    <row r="5450" spans="1:2" x14ac:dyDescent="0.3">
      <c r="A5450">
        <v>18455511</v>
      </c>
      <c r="B5450" t="s">
        <v>61</v>
      </c>
    </row>
    <row r="5451" spans="1:2" x14ac:dyDescent="0.3">
      <c r="A5451">
        <v>18124352</v>
      </c>
      <c r="B5451" t="s">
        <v>61</v>
      </c>
    </row>
    <row r="5452" spans="1:2" x14ac:dyDescent="0.3">
      <c r="A5452">
        <v>18124390</v>
      </c>
      <c r="B5452" t="s">
        <v>61</v>
      </c>
    </row>
    <row r="5453" spans="1:2" x14ac:dyDescent="0.3">
      <c r="A5453">
        <v>18427218</v>
      </c>
      <c r="B5453" t="s">
        <v>61</v>
      </c>
    </row>
    <row r="5454" spans="1:2" x14ac:dyDescent="0.3">
      <c r="A5454">
        <v>6216</v>
      </c>
      <c r="B5454" t="s">
        <v>61</v>
      </c>
    </row>
    <row r="5455" spans="1:2" x14ac:dyDescent="0.3">
      <c r="A5455">
        <v>18414506</v>
      </c>
      <c r="B5455" t="s">
        <v>61</v>
      </c>
    </row>
    <row r="5456" spans="1:2" x14ac:dyDescent="0.3">
      <c r="A5456">
        <v>18369751</v>
      </c>
      <c r="B5456" t="s">
        <v>61</v>
      </c>
    </row>
    <row r="5457" spans="1:2" x14ac:dyDescent="0.3">
      <c r="A5457">
        <v>18445759</v>
      </c>
      <c r="B5457" t="s">
        <v>61</v>
      </c>
    </row>
    <row r="5458" spans="1:2" x14ac:dyDescent="0.3">
      <c r="A5458">
        <v>18364414</v>
      </c>
      <c r="B5458" t="s">
        <v>61</v>
      </c>
    </row>
    <row r="5459" spans="1:2" x14ac:dyDescent="0.3">
      <c r="A5459">
        <v>18350567</v>
      </c>
      <c r="B5459" t="s">
        <v>61</v>
      </c>
    </row>
    <row r="5460" spans="1:2" x14ac:dyDescent="0.3">
      <c r="A5460">
        <v>18358669</v>
      </c>
      <c r="B5460" t="s">
        <v>61</v>
      </c>
    </row>
    <row r="5461" spans="1:2" x14ac:dyDescent="0.3">
      <c r="A5461">
        <v>18311953</v>
      </c>
      <c r="B5461" t="s">
        <v>61</v>
      </c>
    </row>
    <row r="5462" spans="1:2" x14ac:dyDescent="0.3">
      <c r="A5462">
        <v>308533</v>
      </c>
      <c r="B5462" t="s">
        <v>61</v>
      </c>
    </row>
    <row r="5463" spans="1:2" x14ac:dyDescent="0.3">
      <c r="A5463">
        <v>305810</v>
      </c>
      <c r="B5463" t="s">
        <v>61</v>
      </c>
    </row>
    <row r="5464" spans="1:2" x14ac:dyDescent="0.3">
      <c r="A5464">
        <v>18377929</v>
      </c>
      <c r="B5464" t="s">
        <v>61</v>
      </c>
    </row>
    <row r="5465" spans="1:2" x14ac:dyDescent="0.3">
      <c r="A5465">
        <v>312864</v>
      </c>
      <c r="B5465" t="s">
        <v>61</v>
      </c>
    </row>
    <row r="5466" spans="1:2" x14ac:dyDescent="0.3">
      <c r="A5466">
        <v>18408050</v>
      </c>
      <c r="B5466" t="s">
        <v>61</v>
      </c>
    </row>
    <row r="5467" spans="1:2" x14ac:dyDescent="0.3">
      <c r="A5467">
        <v>18082236</v>
      </c>
      <c r="B5467" t="s">
        <v>61</v>
      </c>
    </row>
    <row r="5468" spans="1:2" x14ac:dyDescent="0.3">
      <c r="A5468">
        <v>18418278</v>
      </c>
      <c r="B5468" t="s">
        <v>61</v>
      </c>
    </row>
    <row r="5469" spans="1:2" x14ac:dyDescent="0.3">
      <c r="A5469">
        <v>9269</v>
      </c>
      <c r="B5469" t="s">
        <v>61</v>
      </c>
    </row>
    <row r="5470" spans="1:2" x14ac:dyDescent="0.3">
      <c r="A5470">
        <v>302573</v>
      </c>
      <c r="B5470" t="s">
        <v>61</v>
      </c>
    </row>
    <row r="5471" spans="1:2" x14ac:dyDescent="0.3">
      <c r="A5471">
        <v>18352264</v>
      </c>
      <c r="B5471" t="s">
        <v>61</v>
      </c>
    </row>
    <row r="5472" spans="1:2" x14ac:dyDescent="0.3">
      <c r="A5472">
        <v>18334432</v>
      </c>
      <c r="B5472" t="s">
        <v>61</v>
      </c>
    </row>
    <row r="5473" spans="1:2" x14ac:dyDescent="0.3">
      <c r="A5473">
        <v>18375411</v>
      </c>
      <c r="B5473" t="s">
        <v>61</v>
      </c>
    </row>
    <row r="5474" spans="1:2" x14ac:dyDescent="0.3">
      <c r="A5474">
        <v>307950</v>
      </c>
      <c r="B5474" t="s">
        <v>61</v>
      </c>
    </row>
    <row r="5475" spans="1:2" x14ac:dyDescent="0.3">
      <c r="A5475">
        <v>18204847</v>
      </c>
      <c r="B5475" t="s">
        <v>593</v>
      </c>
    </row>
    <row r="5476" spans="1:2" x14ac:dyDescent="0.3">
      <c r="A5476">
        <v>311494</v>
      </c>
      <c r="B5476" t="s">
        <v>61</v>
      </c>
    </row>
    <row r="5477" spans="1:2" x14ac:dyDescent="0.3">
      <c r="A5477">
        <v>305790</v>
      </c>
      <c r="B5477" t="s">
        <v>585</v>
      </c>
    </row>
    <row r="5478" spans="1:2" x14ac:dyDescent="0.3">
      <c r="A5478">
        <v>18439540</v>
      </c>
      <c r="B5478" t="s">
        <v>513</v>
      </c>
    </row>
    <row r="5479" spans="1:2" x14ac:dyDescent="0.3">
      <c r="A5479">
        <v>18439516</v>
      </c>
      <c r="B5479" t="s">
        <v>549</v>
      </c>
    </row>
    <row r="5480" spans="1:2" x14ac:dyDescent="0.3">
      <c r="A5480">
        <v>18070480</v>
      </c>
      <c r="B5480" t="s">
        <v>2315</v>
      </c>
    </row>
    <row r="5481" spans="1:2" x14ac:dyDescent="0.3">
      <c r="A5481">
        <v>313204</v>
      </c>
      <c r="B5481" t="s">
        <v>10796</v>
      </c>
    </row>
    <row r="5482" spans="1:2" x14ac:dyDescent="0.3">
      <c r="A5482">
        <v>307502</v>
      </c>
      <c r="B5482" t="s">
        <v>585</v>
      </c>
    </row>
    <row r="5483" spans="1:2" x14ac:dyDescent="0.3">
      <c r="A5483">
        <v>18294819</v>
      </c>
      <c r="B5483" t="s">
        <v>588</v>
      </c>
    </row>
    <row r="5484" spans="1:2" x14ac:dyDescent="0.3">
      <c r="A5484">
        <v>18025110</v>
      </c>
      <c r="B5484" t="s">
        <v>585</v>
      </c>
    </row>
    <row r="5485" spans="1:2" x14ac:dyDescent="0.3">
      <c r="A5485">
        <v>18332976</v>
      </c>
      <c r="B5485" t="s">
        <v>588</v>
      </c>
    </row>
    <row r="5486" spans="1:2" x14ac:dyDescent="0.3">
      <c r="A5486">
        <v>305096</v>
      </c>
      <c r="B5486" t="s">
        <v>745</v>
      </c>
    </row>
    <row r="5487" spans="1:2" x14ac:dyDescent="0.3">
      <c r="A5487">
        <v>18396451</v>
      </c>
      <c r="B5487" t="s">
        <v>1339</v>
      </c>
    </row>
    <row r="5488" spans="1:2" x14ac:dyDescent="0.3">
      <c r="A5488">
        <v>5904</v>
      </c>
      <c r="B5488" t="s">
        <v>544</v>
      </c>
    </row>
    <row r="5489" spans="1:2" x14ac:dyDescent="0.3">
      <c r="A5489">
        <v>18349898</v>
      </c>
      <c r="B5489" t="s">
        <v>61</v>
      </c>
    </row>
    <row r="5490" spans="1:2" x14ac:dyDescent="0.3">
      <c r="A5490">
        <v>300490</v>
      </c>
      <c r="B5490" t="s">
        <v>645</v>
      </c>
    </row>
    <row r="5491" spans="1:2" x14ac:dyDescent="0.3">
      <c r="A5491">
        <v>270</v>
      </c>
      <c r="B5491" t="s">
        <v>536</v>
      </c>
    </row>
    <row r="5492" spans="1:2" x14ac:dyDescent="0.3">
      <c r="A5492">
        <v>308570</v>
      </c>
      <c r="B5492" t="s">
        <v>10831</v>
      </c>
    </row>
    <row r="5493" spans="1:2" x14ac:dyDescent="0.3">
      <c r="A5493">
        <v>306046</v>
      </c>
      <c r="B5493" t="s">
        <v>3179</v>
      </c>
    </row>
    <row r="5494" spans="1:2" x14ac:dyDescent="0.3">
      <c r="A5494">
        <v>1455</v>
      </c>
      <c r="B5494" t="s">
        <v>601</v>
      </c>
    </row>
    <row r="5495" spans="1:2" x14ac:dyDescent="0.3">
      <c r="A5495">
        <v>18241867</v>
      </c>
      <c r="B5495" t="s">
        <v>5338</v>
      </c>
    </row>
    <row r="5496" spans="1:2" x14ac:dyDescent="0.3">
      <c r="A5496">
        <v>18308025</v>
      </c>
      <c r="B5496" t="s">
        <v>10843</v>
      </c>
    </row>
    <row r="5497" spans="1:2" x14ac:dyDescent="0.3">
      <c r="A5497">
        <v>308577</v>
      </c>
      <c r="B5497" t="s">
        <v>3985</v>
      </c>
    </row>
    <row r="5498" spans="1:2" x14ac:dyDescent="0.3">
      <c r="A5498">
        <v>312022</v>
      </c>
      <c r="B5498" t="s">
        <v>593</v>
      </c>
    </row>
    <row r="5499" spans="1:2" x14ac:dyDescent="0.3">
      <c r="A5499">
        <v>18238279</v>
      </c>
      <c r="B5499" t="s">
        <v>1793</v>
      </c>
    </row>
    <row r="5500" spans="1:2" x14ac:dyDescent="0.3">
      <c r="A5500">
        <v>7078</v>
      </c>
      <c r="B5500" t="s">
        <v>2030</v>
      </c>
    </row>
    <row r="5501" spans="1:2" x14ac:dyDescent="0.3">
      <c r="A5501">
        <v>9674</v>
      </c>
      <c r="B5501" t="s">
        <v>992</v>
      </c>
    </row>
    <row r="5502" spans="1:2" x14ac:dyDescent="0.3">
      <c r="A5502">
        <v>5019</v>
      </c>
      <c r="B5502" t="s">
        <v>593</v>
      </c>
    </row>
    <row r="5503" spans="1:2" x14ac:dyDescent="0.3">
      <c r="A5503">
        <v>307786</v>
      </c>
      <c r="B5503" t="s">
        <v>533</v>
      </c>
    </row>
    <row r="5504" spans="1:2" x14ac:dyDescent="0.3">
      <c r="A5504">
        <v>302336</v>
      </c>
      <c r="B5504" t="s">
        <v>10862</v>
      </c>
    </row>
    <row r="5505" spans="1:2" x14ac:dyDescent="0.3">
      <c r="A5505">
        <v>308840</v>
      </c>
      <c r="B5505" t="s">
        <v>528</v>
      </c>
    </row>
    <row r="5506" spans="1:2" x14ac:dyDescent="0.3">
      <c r="A5506">
        <v>420</v>
      </c>
      <c r="B5506" t="s">
        <v>3844</v>
      </c>
    </row>
    <row r="5507" spans="1:2" x14ac:dyDescent="0.3">
      <c r="A5507">
        <v>18337917</v>
      </c>
      <c r="B5507" t="s">
        <v>10873</v>
      </c>
    </row>
    <row r="5508" spans="1:2" x14ac:dyDescent="0.3">
      <c r="A5508">
        <v>18017239</v>
      </c>
      <c r="B5508" t="s">
        <v>880</v>
      </c>
    </row>
    <row r="5509" spans="1:2" x14ac:dyDescent="0.3">
      <c r="A5509">
        <v>18396391</v>
      </c>
      <c r="B5509" t="s">
        <v>61</v>
      </c>
    </row>
    <row r="5510" spans="1:2" x14ac:dyDescent="0.3">
      <c r="A5510">
        <v>18391132</v>
      </c>
      <c r="B5510" t="s">
        <v>10884</v>
      </c>
    </row>
    <row r="5511" spans="1:2" x14ac:dyDescent="0.3">
      <c r="A5511">
        <v>312105</v>
      </c>
      <c r="B5511" t="s">
        <v>593</v>
      </c>
    </row>
    <row r="5512" spans="1:2" x14ac:dyDescent="0.3">
      <c r="A5512">
        <v>309030</v>
      </c>
      <c r="B5512" t="s">
        <v>1793</v>
      </c>
    </row>
    <row r="5513" spans="1:2" x14ac:dyDescent="0.3">
      <c r="A5513">
        <v>5061</v>
      </c>
      <c r="B5513" t="s">
        <v>2159</v>
      </c>
    </row>
    <row r="5514" spans="1:2" x14ac:dyDescent="0.3">
      <c r="A5514">
        <v>18387990</v>
      </c>
      <c r="B5514" t="s">
        <v>606</v>
      </c>
    </row>
    <row r="5515" spans="1:2" x14ac:dyDescent="0.3">
      <c r="A5515">
        <v>18153548</v>
      </c>
      <c r="B5515" t="s">
        <v>4095</v>
      </c>
    </row>
    <row r="5516" spans="1:2" x14ac:dyDescent="0.3">
      <c r="A5516">
        <v>302256</v>
      </c>
      <c r="B5516" t="s">
        <v>61</v>
      </c>
    </row>
    <row r="5517" spans="1:2" x14ac:dyDescent="0.3">
      <c r="A5517">
        <v>18254529</v>
      </c>
      <c r="B5517" t="s">
        <v>10904</v>
      </c>
    </row>
    <row r="5518" spans="1:2" x14ac:dyDescent="0.3">
      <c r="A5518">
        <v>18435794</v>
      </c>
      <c r="B5518" t="s">
        <v>10907</v>
      </c>
    </row>
    <row r="5519" spans="1:2" x14ac:dyDescent="0.3">
      <c r="A5519">
        <v>18025114</v>
      </c>
      <c r="B5519" t="s">
        <v>10912</v>
      </c>
    </row>
    <row r="5520" spans="1:2" x14ac:dyDescent="0.3">
      <c r="A5520">
        <v>5011</v>
      </c>
      <c r="B5520" t="s">
        <v>549</v>
      </c>
    </row>
    <row r="5521" spans="1:2" x14ac:dyDescent="0.3">
      <c r="A5521">
        <v>18254541</v>
      </c>
      <c r="B5521" t="s">
        <v>5607</v>
      </c>
    </row>
    <row r="5522" spans="1:2" x14ac:dyDescent="0.3">
      <c r="A5522">
        <v>305140</v>
      </c>
      <c r="B5522" t="s">
        <v>61</v>
      </c>
    </row>
    <row r="5523" spans="1:2" x14ac:dyDescent="0.3">
      <c r="A5523">
        <v>18336484</v>
      </c>
      <c r="B5523" t="s">
        <v>536</v>
      </c>
    </row>
    <row r="5524" spans="1:2" x14ac:dyDescent="0.3">
      <c r="A5524">
        <v>1655</v>
      </c>
      <c r="B5524" t="s">
        <v>8894</v>
      </c>
    </row>
    <row r="5525" spans="1:2" x14ac:dyDescent="0.3">
      <c r="A5525">
        <v>18025103</v>
      </c>
      <c r="B5525" t="s">
        <v>10931</v>
      </c>
    </row>
    <row r="5526" spans="1:2" x14ac:dyDescent="0.3">
      <c r="A5526">
        <v>18446404</v>
      </c>
      <c r="B5526" t="s">
        <v>10933</v>
      </c>
    </row>
    <row r="5527" spans="1:2" x14ac:dyDescent="0.3">
      <c r="A5527">
        <v>18435802</v>
      </c>
      <c r="B5527" t="s">
        <v>4732</v>
      </c>
    </row>
    <row r="5528" spans="1:2" x14ac:dyDescent="0.3">
      <c r="A5528">
        <v>18337882</v>
      </c>
      <c r="B5528" t="s">
        <v>533</v>
      </c>
    </row>
    <row r="5529" spans="1:2" x14ac:dyDescent="0.3">
      <c r="A5529">
        <v>300082</v>
      </c>
      <c r="B5529" t="s">
        <v>61</v>
      </c>
    </row>
    <row r="5530" spans="1:2" x14ac:dyDescent="0.3">
      <c r="A5530">
        <v>9122</v>
      </c>
      <c r="B5530" t="s">
        <v>822</v>
      </c>
    </row>
    <row r="5531" spans="1:2" x14ac:dyDescent="0.3">
      <c r="A5531">
        <v>302288</v>
      </c>
      <c r="B5531" t="s">
        <v>4721</v>
      </c>
    </row>
    <row r="5532" spans="1:2" x14ac:dyDescent="0.3">
      <c r="A5532">
        <v>18409224</v>
      </c>
      <c r="B5532" t="s">
        <v>10948</v>
      </c>
    </row>
    <row r="5533" spans="1:2" x14ac:dyDescent="0.3">
      <c r="A5533">
        <v>308357</v>
      </c>
      <c r="B5533" t="s">
        <v>10951</v>
      </c>
    </row>
    <row r="5534" spans="1:2" x14ac:dyDescent="0.3">
      <c r="A5534">
        <v>309883</v>
      </c>
      <c r="B5534" t="s">
        <v>61</v>
      </c>
    </row>
    <row r="5535" spans="1:2" x14ac:dyDescent="0.3">
      <c r="A5535">
        <v>4992</v>
      </c>
      <c r="B5535" t="s">
        <v>2159</v>
      </c>
    </row>
    <row r="5536" spans="1:2" x14ac:dyDescent="0.3">
      <c r="A5536">
        <v>5960</v>
      </c>
      <c r="B5536" t="s">
        <v>645</v>
      </c>
    </row>
    <row r="5537" spans="1:2" x14ac:dyDescent="0.3">
      <c r="A5537">
        <v>4620</v>
      </c>
      <c r="B5537" t="s">
        <v>731</v>
      </c>
    </row>
    <row r="5538" spans="1:2" x14ac:dyDescent="0.3">
      <c r="A5538">
        <v>8805</v>
      </c>
      <c r="B5538" t="s">
        <v>1576</v>
      </c>
    </row>
    <row r="5539" spans="1:2" x14ac:dyDescent="0.3">
      <c r="A5539">
        <v>308605</v>
      </c>
      <c r="B5539" t="s">
        <v>2030</v>
      </c>
    </row>
    <row r="5540" spans="1:2" x14ac:dyDescent="0.3">
      <c r="A5540">
        <v>312995</v>
      </c>
      <c r="B5540" t="s">
        <v>1336</v>
      </c>
    </row>
    <row r="5541" spans="1:2" x14ac:dyDescent="0.3">
      <c r="A5541">
        <v>18431563</v>
      </c>
      <c r="B5541" t="s">
        <v>884</v>
      </c>
    </row>
    <row r="5542" spans="1:2" x14ac:dyDescent="0.3">
      <c r="A5542">
        <v>18352208</v>
      </c>
      <c r="B5542" t="s">
        <v>593</v>
      </c>
    </row>
    <row r="5543" spans="1:2" x14ac:dyDescent="0.3">
      <c r="A5543">
        <v>18025125</v>
      </c>
      <c r="B5543" t="s">
        <v>10972</v>
      </c>
    </row>
    <row r="5544" spans="1:2" x14ac:dyDescent="0.3">
      <c r="A5544">
        <v>307366</v>
      </c>
      <c r="B5544" t="s">
        <v>533</v>
      </c>
    </row>
    <row r="5545" spans="1:2" x14ac:dyDescent="0.3">
      <c r="A5545">
        <v>18366026</v>
      </c>
      <c r="B5545" t="s">
        <v>10979</v>
      </c>
    </row>
    <row r="5546" spans="1:2" x14ac:dyDescent="0.3">
      <c r="A5546">
        <v>306880</v>
      </c>
      <c r="B5546" t="s">
        <v>533</v>
      </c>
    </row>
    <row r="5547" spans="1:2" x14ac:dyDescent="0.3">
      <c r="A5547">
        <v>307533</v>
      </c>
      <c r="B5547" t="s">
        <v>645</v>
      </c>
    </row>
    <row r="5548" spans="1:2" x14ac:dyDescent="0.3">
      <c r="A5548">
        <v>307426</v>
      </c>
      <c r="B5548" t="s">
        <v>4302</v>
      </c>
    </row>
    <row r="5549" spans="1:2" x14ac:dyDescent="0.3">
      <c r="A5549">
        <v>2064</v>
      </c>
      <c r="B5549" t="s">
        <v>510</v>
      </c>
    </row>
    <row r="5550" spans="1:2" x14ac:dyDescent="0.3">
      <c r="A5550">
        <v>18350120</v>
      </c>
      <c r="B5550" t="s">
        <v>884</v>
      </c>
    </row>
    <row r="5551" spans="1:2" x14ac:dyDescent="0.3">
      <c r="A5551">
        <v>17977759</v>
      </c>
      <c r="B5551" t="s">
        <v>61</v>
      </c>
    </row>
    <row r="5552" spans="1:2" x14ac:dyDescent="0.3">
      <c r="A5552">
        <v>18311942</v>
      </c>
      <c r="B5552" t="s">
        <v>707</v>
      </c>
    </row>
    <row r="5553" spans="1:2" x14ac:dyDescent="0.3">
      <c r="A5553">
        <v>5106</v>
      </c>
      <c r="B5553" t="s">
        <v>10997</v>
      </c>
    </row>
    <row r="5554" spans="1:2" x14ac:dyDescent="0.3">
      <c r="A5554">
        <v>18476498</v>
      </c>
      <c r="B5554" t="s">
        <v>513</v>
      </c>
    </row>
    <row r="5555" spans="1:2" x14ac:dyDescent="0.3">
      <c r="A5555">
        <v>312269</v>
      </c>
      <c r="B5555" t="s">
        <v>510</v>
      </c>
    </row>
    <row r="5556" spans="1:2" x14ac:dyDescent="0.3">
      <c r="A5556">
        <v>606</v>
      </c>
      <c r="B5556" t="s">
        <v>533</v>
      </c>
    </row>
    <row r="5557" spans="1:2" x14ac:dyDescent="0.3">
      <c r="A5557">
        <v>18337904</v>
      </c>
      <c r="B5557" t="s">
        <v>1079</v>
      </c>
    </row>
    <row r="5558" spans="1:2" x14ac:dyDescent="0.3">
      <c r="A5558">
        <v>18372325</v>
      </c>
      <c r="B5558" t="s">
        <v>533</v>
      </c>
    </row>
    <row r="5559" spans="1:2" x14ac:dyDescent="0.3">
      <c r="A5559">
        <v>313105</v>
      </c>
      <c r="B5559" t="s">
        <v>513</v>
      </c>
    </row>
    <row r="5560" spans="1:2" x14ac:dyDescent="0.3">
      <c r="A5560">
        <v>18365987</v>
      </c>
      <c r="B5560" t="s">
        <v>2315</v>
      </c>
    </row>
    <row r="5561" spans="1:2" x14ac:dyDescent="0.3">
      <c r="A5561">
        <v>18337894</v>
      </c>
      <c r="B5561" t="s">
        <v>3474</v>
      </c>
    </row>
    <row r="5562" spans="1:2" x14ac:dyDescent="0.3">
      <c r="A5562">
        <v>17953909</v>
      </c>
      <c r="B5562" t="s">
        <v>61</v>
      </c>
    </row>
    <row r="5563" spans="1:2" x14ac:dyDescent="0.3">
      <c r="A5563">
        <v>305272</v>
      </c>
      <c r="B5563" t="s">
        <v>533</v>
      </c>
    </row>
    <row r="5564" spans="1:2" x14ac:dyDescent="0.3">
      <c r="A5564">
        <v>18261703</v>
      </c>
      <c r="B5564" t="s">
        <v>11018</v>
      </c>
    </row>
    <row r="5565" spans="1:2" x14ac:dyDescent="0.3">
      <c r="A5565">
        <v>18241877</v>
      </c>
      <c r="B5565" t="s">
        <v>510</v>
      </c>
    </row>
    <row r="5566" spans="1:2" x14ac:dyDescent="0.3">
      <c r="A5566">
        <v>309543</v>
      </c>
      <c r="B5566" t="s">
        <v>4472</v>
      </c>
    </row>
    <row r="5567" spans="1:2" x14ac:dyDescent="0.3">
      <c r="A5567">
        <v>18291450</v>
      </c>
      <c r="B5567" t="s">
        <v>822</v>
      </c>
    </row>
    <row r="5568" spans="1:2" x14ac:dyDescent="0.3">
      <c r="A5568">
        <v>18291213</v>
      </c>
      <c r="B5568" t="s">
        <v>822</v>
      </c>
    </row>
    <row r="5569" spans="1:2" x14ac:dyDescent="0.3">
      <c r="A5569">
        <v>18289241</v>
      </c>
      <c r="B5569" t="s">
        <v>1931</v>
      </c>
    </row>
    <row r="5570" spans="1:2" x14ac:dyDescent="0.3">
      <c r="A5570">
        <v>18124345</v>
      </c>
      <c r="B5570" t="s">
        <v>855</v>
      </c>
    </row>
    <row r="5571" spans="1:2" x14ac:dyDescent="0.3">
      <c r="A5571">
        <v>310235</v>
      </c>
      <c r="B5571" t="s">
        <v>1098</v>
      </c>
    </row>
    <row r="5572" spans="1:2" x14ac:dyDescent="0.3">
      <c r="A5572">
        <v>18419894</v>
      </c>
      <c r="B5572" t="s">
        <v>61</v>
      </c>
    </row>
    <row r="5573" spans="1:2" x14ac:dyDescent="0.3">
      <c r="A5573">
        <v>18292438</v>
      </c>
      <c r="B5573" t="s">
        <v>510</v>
      </c>
    </row>
    <row r="5574" spans="1:2" x14ac:dyDescent="0.3">
      <c r="A5574">
        <v>18423106</v>
      </c>
      <c r="B5574" t="s">
        <v>593</v>
      </c>
    </row>
    <row r="5575" spans="1:2" x14ac:dyDescent="0.3">
      <c r="A5575">
        <v>18322684</v>
      </c>
      <c r="B5575" t="s">
        <v>1576</v>
      </c>
    </row>
    <row r="5576" spans="1:2" x14ac:dyDescent="0.3">
      <c r="A5576">
        <v>305662</v>
      </c>
      <c r="B5576" t="s">
        <v>2699</v>
      </c>
    </row>
    <row r="5577" spans="1:2" x14ac:dyDescent="0.3">
      <c r="A5577">
        <v>306401</v>
      </c>
      <c r="B5577" t="s">
        <v>510</v>
      </c>
    </row>
    <row r="5578" spans="1:2" x14ac:dyDescent="0.3">
      <c r="A5578">
        <v>311837</v>
      </c>
      <c r="B5578" t="s">
        <v>11049</v>
      </c>
    </row>
    <row r="5579" spans="1:2" x14ac:dyDescent="0.3">
      <c r="A5579">
        <v>4185</v>
      </c>
      <c r="B5579" t="s">
        <v>513</v>
      </c>
    </row>
    <row r="5580" spans="1:2" x14ac:dyDescent="0.3">
      <c r="A5580">
        <v>300652</v>
      </c>
      <c r="B5580" t="s">
        <v>3393</v>
      </c>
    </row>
    <row r="5581" spans="1:2" x14ac:dyDescent="0.3">
      <c r="A5581">
        <v>18466966</v>
      </c>
      <c r="B5581" t="s">
        <v>513</v>
      </c>
    </row>
    <row r="5582" spans="1:2" x14ac:dyDescent="0.3">
      <c r="A5582">
        <v>306043</v>
      </c>
      <c r="B5582" t="s">
        <v>698</v>
      </c>
    </row>
    <row r="5583" spans="1:2" x14ac:dyDescent="0.3">
      <c r="A5583">
        <v>309015</v>
      </c>
      <c r="B5583" t="s">
        <v>11063</v>
      </c>
    </row>
    <row r="5584" spans="1:2" x14ac:dyDescent="0.3">
      <c r="A5584">
        <v>18254537</v>
      </c>
      <c r="B5584" t="s">
        <v>11066</v>
      </c>
    </row>
    <row r="5585" spans="1:2" x14ac:dyDescent="0.3">
      <c r="A5585">
        <v>306132</v>
      </c>
      <c r="B5585" t="s">
        <v>3365</v>
      </c>
    </row>
    <row r="5586" spans="1:2" x14ac:dyDescent="0.3">
      <c r="A5586">
        <v>1664</v>
      </c>
      <c r="B5586" t="s">
        <v>585</v>
      </c>
    </row>
    <row r="5587" spans="1:2" x14ac:dyDescent="0.3">
      <c r="A5587">
        <v>4762</v>
      </c>
      <c r="B5587" t="s">
        <v>1793</v>
      </c>
    </row>
    <row r="5588" spans="1:2" x14ac:dyDescent="0.3">
      <c r="A5588">
        <v>18131568</v>
      </c>
      <c r="B5588" t="s">
        <v>510</v>
      </c>
    </row>
    <row r="5589" spans="1:2" x14ac:dyDescent="0.3">
      <c r="A5589">
        <v>313272</v>
      </c>
      <c r="B5589" t="s">
        <v>1042</v>
      </c>
    </row>
    <row r="5590" spans="1:2" x14ac:dyDescent="0.3">
      <c r="A5590">
        <v>18444416</v>
      </c>
      <c r="B5590" t="s">
        <v>5761</v>
      </c>
    </row>
    <row r="5591" spans="1:2" x14ac:dyDescent="0.3">
      <c r="A5591">
        <v>300074</v>
      </c>
      <c r="B5591" t="s">
        <v>733</v>
      </c>
    </row>
    <row r="5592" spans="1:2" x14ac:dyDescent="0.3">
      <c r="A5592">
        <v>309541</v>
      </c>
      <c r="B5592" t="s">
        <v>636</v>
      </c>
    </row>
    <row r="5593" spans="1:2" x14ac:dyDescent="0.3">
      <c r="A5593">
        <v>18425140</v>
      </c>
      <c r="B5593" t="s">
        <v>1808</v>
      </c>
    </row>
    <row r="5594" spans="1:2" x14ac:dyDescent="0.3">
      <c r="A5594">
        <v>18361762</v>
      </c>
      <c r="B5594" t="s">
        <v>510</v>
      </c>
    </row>
    <row r="5595" spans="1:2" x14ac:dyDescent="0.3">
      <c r="A5595">
        <v>9773</v>
      </c>
      <c r="B5595" t="s">
        <v>11086</v>
      </c>
    </row>
    <row r="5596" spans="1:2" x14ac:dyDescent="0.3">
      <c r="A5596">
        <v>18361772</v>
      </c>
      <c r="B5596" t="s">
        <v>11089</v>
      </c>
    </row>
    <row r="5597" spans="1:2" x14ac:dyDescent="0.3">
      <c r="A5597">
        <v>302920</v>
      </c>
      <c r="B5597" t="s">
        <v>533</v>
      </c>
    </row>
    <row r="5598" spans="1:2" x14ac:dyDescent="0.3">
      <c r="A5598">
        <v>5230</v>
      </c>
      <c r="B5598" t="s">
        <v>4802</v>
      </c>
    </row>
    <row r="5599" spans="1:2" x14ac:dyDescent="0.3">
      <c r="A5599">
        <v>300119</v>
      </c>
      <c r="B5599" t="s">
        <v>549</v>
      </c>
    </row>
    <row r="5600" spans="1:2" x14ac:dyDescent="0.3">
      <c r="A5600">
        <v>3585</v>
      </c>
      <c r="B5600" t="s">
        <v>3185</v>
      </c>
    </row>
    <row r="5601" spans="1:2" x14ac:dyDescent="0.3">
      <c r="A5601">
        <v>6847</v>
      </c>
      <c r="B5601" t="s">
        <v>533</v>
      </c>
    </row>
    <row r="5602" spans="1:2" x14ac:dyDescent="0.3">
      <c r="A5602">
        <v>302041</v>
      </c>
      <c r="B5602" t="s">
        <v>11101</v>
      </c>
    </row>
    <row r="5603" spans="1:2" x14ac:dyDescent="0.3">
      <c r="A5603">
        <v>310493</v>
      </c>
      <c r="B5603" t="s">
        <v>510</v>
      </c>
    </row>
    <row r="5604" spans="1:2" x14ac:dyDescent="0.3">
      <c r="A5604">
        <v>7096</v>
      </c>
      <c r="B5604" t="s">
        <v>61</v>
      </c>
    </row>
    <row r="5605" spans="1:2" x14ac:dyDescent="0.3">
      <c r="A5605">
        <v>308732</v>
      </c>
      <c r="B5605" t="s">
        <v>510</v>
      </c>
    </row>
    <row r="5606" spans="1:2" x14ac:dyDescent="0.3">
      <c r="A5606">
        <v>18311957</v>
      </c>
      <c r="B5606" t="s">
        <v>11108</v>
      </c>
    </row>
    <row r="5607" spans="1:2" x14ac:dyDescent="0.3">
      <c r="A5607">
        <v>18070491</v>
      </c>
      <c r="B5607" t="s">
        <v>1153</v>
      </c>
    </row>
    <row r="5608" spans="1:2" x14ac:dyDescent="0.3">
      <c r="A5608">
        <v>302907</v>
      </c>
      <c r="B5608" t="s">
        <v>740</v>
      </c>
    </row>
    <row r="5609" spans="1:2" x14ac:dyDescent="0.3">
      <c r="A5609">
        <v>1145</v>
      </c>
      <c r="B5609" t="s">
        <v>61</v>
      </c>
    </row>
    <row r="5610" spans="1:2" x14ac:dyDescent="0.3">
      <c r="A5610">
        <v>18449792</v>
      </c>
      <c r="B5610" t="s">
        <v>636</v>
      </c>
    </row>
    <row r="5611" spans="1:2" x14ac:dyDescent="0.3">
      <c r="A5611">
        <v>18380639</v>
      </c>
      <c r="B5611" t="s">
        <v>1793</v>
      </c>
    </row>
    <row r="5612" spans="1:2" x14ac:dyDescent="0.3">
      <c r="A5612">
        <v>18421938</v>
      </c>
      <c r="B5612" t="s">
        <v>533</v>
      </c>
    </row>
    <row r="5613" spans="1:2" x14ac:dyDescent="0.3">
      <c r="A5613">
        <v>496</v>
      </c>
      <c r="B5613" t="s">
        <v>11124</v>
      </c>
    </row>
    <row r="5614" spans="1:2" x14ac:dyDescent="0.3">
      <c r="A5614">
        <v>18429166</v>
      </c>
      <c r="B5614" t="s">
        <v>11127</v>
      </c>
    </row>
    <row r="5615" spans="1:2" x14ac:dyDescent="0.3">
      <c r="A5615">
        <v>18264995</v>
      </c>
      <c r="B5615" t="s">
        <v>11130</v>
      </c>
    </row>
    <row r="5616" spans="1:2" x14ac:dyDescent="0.3">
      <c r="A5616">
        <v>304518</v>
      </c>
      <c r="B5616" t="s">
        <v>513</v>
      </c>
    </row>
    <row r="5617" spans="1:2" x14ac:dyDescent="0.3">
      <c r="A5617">
        <v>18354665</v>
      </c>
      <c r="B5617" t="s">
        <v>593</v>
      </c>
    </row>
    <row r="5618" spans="1:2" x14ac:dyDescent="0.3">
      <c r="A5618">
        <v>308199</v>
      </c>
      <c r="B5618" t="s">
        <v>822</v>
      </c>
    </row>
    <row r="5619" spans="1:2" x14ac:dyDescent="0.3">
      <c r="A5619">
        <v>309021</v>
      </c>
      <c r="B5619" t="s">
        <v>731</v>
      </c>
    </row>
    <row r="5620" spans="1:2" x14ac:dyDescent="0.3">
      <c r="A5620">
        <v>310454</v>
      </c>
      <c r="B5620" t="s">
        <v>588</v>
      </c>
    </row>
    <row r="5621" spans="1:2" x14ac:dyDescent="0.3">
      <c r="A5621">
        <v>308191</v>
      </c>
      <c r="B5621" t="s">
        <v>1530</v>
      </c>
    </row>
    <row r="5622" spans="1:2" x14ac:dyDescent="0.3">
      <c r="A5622">
        <v>1654</v>
      </c>
      <c r="B5622" t="s">
        <v>510</v>
      </c>
    </row>
    <row r="5623" spans="1:2" x14ac:dyDescent="0.3">
      <c r="A5623">
        <v>18336504</v>
      </c>
      <c r="B5623" t="s">
        <v>1270</v>
      </c>
    </row>
    <row r="5624" spans="1:2" x14ac:dyDescent="0.3">
      <c r="A5624">
        <v>18261309</v>
      </c>
      <c r="B5624" t="s">
        <v>11150</v>
      </c>
    </row>
    <row r="5625" spans="1:2" x14ac:dyDescent="0.3">
      <c r="A5625">
        <v>254</v>
      </c>
      <c r="B5625" t="s">
        <v>654</v>
      </c>
    </row>
    <row r="5626" spans="1:2" x14ac:dyDescent="0.3">
      <c r="A5626">
        <v>18411599</v>
      </c>
      <c r="B5626" t="s">
        <v>1287</v>
      </c>
    </row>
    <row r="5627" spans="1:2" x14ac:dyDescent="0.3">
      <c r="A5627">
        <v>309451</v>
      </c>
      <c r="B5627" t="s">
        <v>61</v>
      </c>
    </row>
    <row r="5628" spans="1:2" x14ac:dyDescent="0.3">
      <c r="A5628">
        <v>304279</v>
      </c>
      <c r="B5628" t="s">
        <v>544</v>
      </c>
    </row>
    <row r="5629" spans="1:2" x14ac:dyDescent="0.3">
      <c r="A5629">
        <v>310487</v>
      </c>
      <c r="B5629" t="s">
        <v>747</v>
      </c>
    </row>
    <row r="5630" spans="1:2" x14ac:dyDescent="0.3">
      <c r="A5630">
        <v>18352277</v>
      </c>
      <c r="B5630" t="s">
        <v>510</v>
      </c>
    </row>
    <row r="5631" spans="1:2" x14ac:dyDescent="0.3">
      <c r="A5631">
        <v>302243</v>
      </c>
      <c r="B5631" t="s">
        <v>533</v>
      </c>
    </row>
    <row r="5632" spans="1:2" x14ac:dyDescent="0.3">
      <c r="A5632">
        <v>309308</v>
      </c>
      <c r="B5632" t="s">
        <v>1270</v>
      </c>
    </row>
    <row r="5633" spans="1:2" x14ac:dyDescent="0.3">
      <c r="A5633">
        <v>4188</v>
      </c>
      <c r="B5633" t="s">
        <v>606</v>
      </c>
    </row>
    <row r="5634" spans="1:2" x14ac:dyDescent="0.3">
      <c r="A5634">
        <v>2817</v>
      </c>
      <c r="B5634" t="s">
        <v>588</v>
      </c>
    </row>
    <row r="5635" spans="1:2" x14ac:dyDescent="0.3">
      <c r="A5635">
        <v>303699</v>
      </c>
      <c r="B5635" t="s">
        <v>593</v>
      </c>
    </row>
    <row r="5636" spans="1:2" x14ac:dyDescent="0.3">
      <c r="A5636">
        <v>18429842</v>
      </c>
      <c r="B5636" t="s">
        <v>549</v>
      </c>
    </row>
    <row r="5637" spans="1:2" x14ac:dyDescent="0.3">
      <c r="A5637">
        <v>309090</v>
      </c>
      <c r="B5637" t="s">
        <v>3606</v>
      </c>
    </row>
    <row r="5638" spans="1:2" x14ac:dyDescent="0.3">
      <c r="A5638">
        <v>311297</v>
      </c>
      <c r="B5638" t="s">
        <v>2030</v>
      </c>
    </row>
    <row r="5639" spans="1:2" x14ac:dyDescent="0.3">
      <c r="A5639">
        <v>306142</v>
      </c>
      <c r="B5639" t="s">
        <v>1270</v>
      </c>
    </row>
    <row r="5640" spans="1:2" x14ac:dyDescent="0.3">
      <c r="A5640">
        <v>308020</v>
      </c>
      <c r="B5640" t="s">
        <v>1184</v>
      </c>
    </row>
    <row r="5641" spans="1:2" x14ac:dyDescent="0.3">
      <c r="A5641">
        <v>306131</v>
      </c>
      <c r="B5641" t="s">
        <v>3112</v>
      </c>
    </row>
    <row r="5642" spans="1:2" x14ac:dyDescent="0.3">
      <c r="A5642">
        <v>18277030</v>
      </c>
      <c r="B5642" t="s">
        <v>11190</v>
      </c>
    </row>
    <row r="5643" spans="1:2" x14ac:dyDescent="0.3">
      <c r="A5643">
        <v>18245277</v>
      </c>
      <c r="B5643" t="s">
        <v>632</v>
      </c>
    </row>
    <row r="5644" spans="1:2" x14ac:dyDescent="0.3">
      <c r="A5644">
        <v>18208920</v>
      </c>
      <c r="B5644" t="s">
        <v>11194</v>
      </c>
    </row>
    <row r="5645" spans="1:2" x14ac:dyDescent="0.3">
      <c r="A5645">
        <v>18247015</v>
      </c>
      <c r="B5645" t="s">
        <v>582</v>
      </c>
    </row>
    <row r="5646" spans="1:2" x14ac:dyDescent="0.3">
      <c r="A5646">
        <v>307272</v>
      </c>
      <c r="B5646" t="s">
        <v>585</v>
      </c>
    </row>
    <row r="5647" spans="1:2" x14ac:dyDescent="0.3">
      <c r="A5647">
        <v>18025115</v>
      </c>
      <c r="B5647" t="s">
        <v>593</v>
      </c>
    </row>
    <row r="5648" spans="1:2" x14ac:dyDescent="0.3">
      <c r="A5648">
        <v>307935</v>
      </c>
      <c r="B5648" t="s">
        <v>876</v>
      </c>
    </row>
    <row r="5649" spans="1:2" x14ac:dyDescent="0.3">
      <c r="A5649">
        <v>3586</v>
      </c>
      <c r="B5649" t="s">
        <v>533</v>
      </c>
    </row>
    <row r="5650" spans="1:2" x14ac:dyDescent="0.3">
      <c r="A5650">
        <v>18312471</v>
      </c>
      <c r="B5650" t="s">
        <v>4376</v>
      </c>
    </row>
    <row r="5651" spans="1:2" x14ac:dyDescent="0.3">
      <c r="A5651">
        <v>18427868</v>
      </c>
      <c r="B5651" t="s">
        <v>11209</v>
      </c>
    </row>
    <row r="5652" spans="1:2" x14ac:dyDescent="0.3">
      <c r="A5652">
        <v>303430</v>
      </c>
      <c r="B5652" t="s">
        <v>562</v>
      </c>
    </row>
    <row r="5653" spans="1:2" x14ac:dyDescent="0.3">
      <c r="A5653">
        <v>309421</v>
      </c>
      <c r="B5653" t="s">
        <v>636</v>
      </c>
    </row>
    <row r="5654" spans="1:2" x14ac:dyDescent="0.3">
      <c r="A5654">
        <v>5032</v>
      </c>
      <c r="B5654" t="s">
        <v>11222</v>
      </c>
    </row>
    <row r="5655" spans="1:2" x14ac:dyDescent="0.3">
      <c r="A5655">
        <v>2144</v>
      </c>
      <c r="B5655" t="s">
        <v>11225</v>
      </c>
    </row>
    <row r="5656" spans="1:2" x14ac:dyDescent="0.3">
      <c r="A5656">
        <v>18446889</v>
      </c>
      <c r="B5656" t="s">
        <v>880</v>
      </c>
    </row>
    <row r="5657" spans="1:2" x14ac:dyDescent="0.3">
      <c r="A5657">
        <v>18381642</v>
      </c>
      <c r="B5657" t="s">
        <v>562</v>
      </c>
    </row>
    <row r="5658" spans="1:2" x14ac:dyDescent="0.3">
      <c r="A5658">
        <v>18198825</v>
      </c>
      <c r="B5658" t="s">
        <v>596</v>
      </c>
    </row>
    <row r="5659" spans="1:2" x14ac:dyDescent="0.3">
      <c r="A5659">
        <v>309987</v>
      </c>
      <c r="B5659" t="s">
        <v>1105</v>
      </c>
    </row>
    <row r="5660" spans="1:2" x14ac:dyDescent="0.3">
      <c r="A5660">
        <v>18391155</v>
      </c>
      <c r="B5660" t="s">
        <v>2059</v>
      </c>
    </row>
    <row r="5661" spans="1:2" x14ac:dyDescent="0.3">
      <c r="A5661">
        <v>18324432</v>
      </c>
      <c r="B5661" t="s">
        <v>606</v>
      </c>
    </row>
    <row r="5662" spans="1:2" x14ac:dyDescent="0.3">
      <c r="A5662">
        <v>306037</v>
      </c>
      <c r="B5662" t="s">
        <v>2315</v>
      </c>
    </row>
    <row r="5663" spans="1:2" x14ac:dyDescent="0.3">
      <c r="A5663">
        <v>3953</v>
      </c>
      <c r="B5663" t="s">
        <v>645</v>
      </c>
    </row>
    <row r="5664" spans="1:2" x14ac:dyDescent="0.3">
      <c r="A5664">
        <v>2071</v>
      </c>
      <c r="B5664" t="s">
        <v>588</v>
      </c>
    </row>
    <row r="5665" spans="1:2" x14ac:dyDescent="0.3">
      <c r="A5665">
        <v>5129</v>
      </c>
      <c r="B5665" t="s">
        <v>513</v>
      </c>
    </row>
    <row r="5666" spans="1:2" x14ac:dyDescent="0.3">
      <c r="A5666">
        <v>303747</v>
      </c>
      <c r="B5666" t="s">
        <v>61</v>
      </c>
    </row>
    <row r="5667" spans="1:2" x14ac:dyDescent="0.3">
      <c r="A5667">
        <v>7225</v>
      </c>
      <c r="B5667" t="s">
        <v>636</v>
      </c>
    </row>
    <row r="5668" spans="1:2" x14ac:dyDescent="0.3">
      <c r="A5668">
        <v>18268726</v>
      </c>
      <c r="B5668" t="s">
        <v>510</v>
      </c>
    </row>
    <row r="5669" spans="1:2" x14ac:dyDescent="0.3">
      <c r="A5669">
        <v>305072</v>
      </c>
      <c r="B5669" t="s">
        <v>585</v>
      </c>
    </row>
    <row r="5670" spans="1:2" x14ac:dyDescent="0.3">
      <c r="A5670">
        <v>836</v>
      </c>
      <c r="B5670" t="s">
        <v>510</v>
      </c>
    </row>
    <row r="5671" spans="1:2" x14ac:dyDescent="0.3">
      <c r="A5671">
        <v>18336483</v>
      </c>
      <c r="B5671" t="s">
        <v>11259</v>
      </c>
    </row>
    <row r="5672" spans="1:2" x14ac:dyDescent="0.3">
      <c r="A5672">
        <v>5052</v>
      </c>
      <c r="B5672" t="s">
        <v>3774</v>
      </c>
    </row>
    <row r="5673" spans="1:2" x14ac:dyDescent="0.3">
      <c r="A5673">
        <v>309339</v>
      </c>
      <c r="B5673" t="s">
        <v>3618</v>
      </c>
    </row>
    <row r="5674" spans="1:2" x14ac:dyDescent="0.3">
      <c r="A5674">
        <v>1851</v>
      </c>
      <c r="B5674" t="s">
        <v>2967</v>
      </c>
    </row>
    <row r="5675" spans="1:2" x14ac:dyDescent="0.3">
      <c r="A5675">
        <v>18273972</v>
      </c>
      <c r="B5675" t="s">
        <v>11265</v>
      </c>
    </row>
    <row r="5676" spans="1:2" x14ac:dyDescent="0.3">
      <c r="A5676">
        <v>18352295</v>
      </c>
      <c r="B5676" t="s">
        <v>1287</v>
      </c>
    </row>
    <row r="5677" spans="1:2" x14ac:dyDescent="0.3">
      <c r="A5677">
        <v>18224532</v>
      </c>
      <c r="B5677" t="s">
        <v>513</v>
      </c>
    </row>
    <row r="5678" spans="1:2" x14ac:dyDescent="0.3">
      <c r="A5678">
        <v>18356357</v>
      </c>
      <c r="B5678" t="s">
        <v>1967</v>
      </c>
    </row>
    <row r="5679" spans="1:2" x14ac:dyDescent="0.3">
      <c r="A5679">
        <v>18241896</v>
      </c>
      <c r="B5679" t="s">
        <v>3879</v>
      </c>
    </row>
    <row r="5680" spans="1:2" x14ac:dyDescent="0.3">
      <c r="A5680">
        <v>18398839</v>
      </c>
      <c r="B5680" t="s">
        <v>593</v>
      </c>
    </row>
    <row r="5681" spans="1:2" x14ac:dyDescent="0.3">
      <c r="A5681">
        <v>5080</v>
      </c>
      <c r="B5681" t="s">
        <v>733</v>
      </c>
    </row>
    <row r="5682" spans="1:2" x14ac:dyDescent="0.3">
      <c r="A5682">
        <v>18397469</v>
      </c>
      <c r="B5682" t="s">
        <v>2900</v>
      </c>
    </row>
    <row r="5683" spans="1:2" x14ac:dyDescent="0.3">
      <c r="A5683">
        <v>18383504</v>
      </c>
      <c r="B5683" t="s">
        <v>2159</v>
      </c>
    </row>
    <row r="5684" spans="1:2" x14ac:dyDescent="0.3">
      <c r="A5684">
        <v>7528</v>
      </c>
      <c r="B5684" t="s">
        <v>510</v>
      </c>
    </row>
    <row r="5685" spans="1:2" x14ac:dyDescent="0.3">
      <c r="A5685">
        <v>300097</v>
      </c>
      <c r="B5685" t="s">
        <v>733</v>
      </c>
    </row>
    <row r="5686" spans="1:2" x14ac:dyDescent="0.3">
      <c r="A5686">
        <v>18265678</v>
      </c>
      <c r="B5686" t="s">
        <v>5503</v>
      </c>
    </row>
    <row r="5687" spans="1:2" x14ac:dyDescent="0.3">
      <c r="A5687">
        <v>5915</v>
      </c>
      <c r="B5687" t="s">
        <v>740</v>
      </c>
    </row>
    <row r="5688" spans="1:2" x14ac:dyDescent="0.3">
      <c r="A5688">
        <v>18353710</v>
      </c>
      <c r="B5688" t="s">
        <v>855</v>
      </c>
    </row>
    <row r="5689" spans="1:2" x14ac:dyDescent="0.3">
      <c r="A5689">
        <v>309252</v>
      </c>
      <c r="B5689" t="s">
        <v>11298</v>
      </c>
    </row>
    <row r="5690" spans="1:2" x14ac:dyDescent="0.3">
      <c r="A5690">
        <v>18303709</v>
      </c>
      <c r="B5690" t="s">
        <v>11301</v>
      </c>
    </row>
    <row r="5691" spans="1:2" x14ac:dyDescent="0.3">
      <c r="A5691">
        <v>306127</v>
      </c>
      <c r="B5691" t="s">
        <v>11304</v>
      </c>
    </row>
    <row r="5692" spans="1:2" x14ac:dyDescent="0.3">
      <c r="A5692">
        <v>278</v>
      </c>
      <c r="B5692" t="s">
        <v>582</v>
      </c>
    </row>
    <row r="5693" spans="1:2" x14ac:dyDescent="0.3">
      <c r="A5693">
        <v>3346</v>
      </c>
      <c r="B5693" t="s">
        <v>510</v>
      </c>
    </row>
    <row r="5694" spans="1:2" x14ac:dyDescent="0.3">
      <c r="A5694">
        <v>18422652</v>
      </c>
      <c r="B5694" t="s">
        <v>559</v>
      </c>
    </row>
    <row r="5695" spans="1:2" x14ac:dyDescent="0.3">
      <c r="A5695">
        <v>18138457</v>
      </c>
      <c r="B5695" t="s">
        <v>2872</v>
      </c>
    </row>
    <row r="5696" spans="1:2" x14ac:dyDescent="0.3">
      <c r="A5696">
        <v>18464003</v>
      </c>
      <c r="B5696" t="s">
        <v>549</v>
      </c>
    </row>
    <row r="5697" spans="1:2" x14ac:dyDescent="0.3">
      <c r="A5697">
        <v>575</v>
      </c>
      <c r="B5697" t="s">
        <v>2660</v>
      </c>
    </row>
    <row r="5698" spans="1:2" x14ac:dyDescent="0.3">
      <c r="A5698">
        <v>18371404</v>
      </c>
      <c r="B5698" t="s">
        <v>1917</v>
      </c>
    </row>
    <row r="5699" spans="1:2" x14ac:dyDescent="0.3">
      <c r="A5699">
        <v>18281982</v>
      </c>
      <c r="B5699" t="s">
        <v>11318</v>
      </c>
    </row>
    <row r="5700" spans="1:2" x14ac:dyDescent="0.3">
      <c r="A5700">
        <v>303100</v>
      </c>
      <c r="B5700" t="s">
        <v>510</v>
      </c>
    </row>
    <row r="5701" spans="1:2" x14ac:dyDescent="0.3">
      <c r="A5701">
        <v>18241497</v>
      </c>
      <c r="B5701" t="s">
        <v>1950</v>
      </c>
    </row>
    <row r="5702" spans="1:2" x14ac:dyDescent="0.3">
      <c r="A5702">
        <v>18138430</v>
      </c>
      <c r="B5702" t="s">
        <v>11324</v>
      </c>
    </row>
    <row r="5703" spans="1:2" x14ac:dyDescent="0.3">
      <c r="A5703">
        <v>18378048</v>
      </c>
      <c r="B5703" t="s">
        <v>61</v>
      </c>
    </row>
    <row r="5704" spans="1:2" x14ac:dyDescent="0.3">
      <c r="A5704">
        <v>18430557</v>
      </c>
      <c r="B5704" t="s">
        <v>2438</v>
      </c>
    </row>
    <row r="5705" spans="1:2" x14ac:dyDescent="0.3">
      <c r="A5705">
        <v>311662</v>
      </c>
      <c r="B5705" t="s">
        <v>11329</v>
      </c>
    </row>
    <row r="5706" spans="1:2" x14ac:dyDescent="0.3">
      <c r="A5706">
        <v>8019</v>
      </c>
      <c r="B5706" t="s">
        <v>645</v>
      </c>
    </row>
    <row r="5707" spans="1:2" x14ac:dyDescent="0.3">
      <c r="A5707">
        <v>307225</v>
      </c>
      <c r="B5707" t="s">
        <v>2443</v>
      </c>
    </row>
    <row r="5708" spans="1:2" x14ac:dyDescent="0.3">
      <c r="A5708">
        <v>305682</v>
      </c>
      <c r="B5708" t="s">
        <v>4095</v>
      </c>
    </row>
    <row r="5709" spans="1:2" x14ac:dyDescent="0.3">
      <c r="A5709">
        <v>2760</v>
      </c>
      <c r="B5709" t="s">
        <v>11341</v>
      </c>
    </row>
    <row r="5710" spans="1:2" x14ac:dyDescent="0.3">
      <c r="A5710">
        <v>311758</v>
      </c>
      <c r="B5710" t="s">
        <v>2445</v>
      </c>
    </row>
    <row r="5711" spans="1:2" x14ac:dyDescent="0.3">
      <c r="A5711">
        <v>18311926</v>
      </c>
      <c r="B5711" t="s">
        <v>61</v>
      </c>
    </row>
    <row r="5712" spans="1:2" x14ac:dyDescent="0.3">
      <c r="A5712">
        <v>303779</v>
      </c>
      <c r="B5712" t="s">
        <v>61</v>
      </c>
    </row>
    <row r="5713" spans="1:2" x14ac:dyDescent="0.3">
      <c r="A5713">
        <v>303730</v>
      </c>
      <c r="B5713" t="s">
        <v>9821</v>
      </c>
    </row>
    <row r="5714" spans="1:2" x14ac:dyDescent="0.3">
      <c r="A5714">
        <v>18291476</v>
      </c>
      <c r="B5714" t="s">
        <v>9903</v>
      </c>
    </row>
    <row r="5715" spans="1:2" x14ac:dyDescent="0.3">
      <c r="A5715">
        <v>305996</v>
      </c>
      <c r="B5715" t="s">
        <v>510</v>
      </c>
    </row>
    <row r="5716" spans="1:2" x14ac:dyDescent="0.3">
      <c r="A5716">
        <v>4959</v>
      </c>
      <c r="B5716" t="s">
        <v>3606</v>
      </c>
    </row>
    <row r="5717" spans="1:2" x14ac:dyDescent="0.3">
      <c r="A5717">
        <v>313456</v>
      </c>
      <c r="B5717" t="s">
        <v>756</v>
      </c>
    </row>
    <row r="5718" spans="1:2" x14ac:dyDescent="0.3">
      <c r="A5718">
        <v>894</v>
      </c>
      <c r="B5718" t="s">
        <v>3252</v>
      </c>
    </row>
    <row r="5719" spans="1:2" x14ac:dyDescent="0.3">
      <c r="A5719">
        <v>18314053</v>
      </c>
      <c r="B5719" t="s">
        <v>747</v>
      </c>
    </row>
    <row r="5720" spans="1:2" x14ac:dyDescent="0.3">
      <c r="A5720">
        <v>306975</v>
      </c>
      <c r="B5720" t="s">
        <v>740</v>
      </c>
    </row>
    <row r="5721" spans="1:2" x14ac:dyDescent="0.3">
      <c r="A5721">
        <v>312265</v>
      </c>
      <c r="B5721" t="s">
        <v>764</v>
      </c>
    </row>
    <row r="5722" spans="1:2" x14ac:dyDescent="0.3">
      <c r="A5722">
        <v>18157408</v>
      </c>
      <c r="B5722" t="s">
        <v>61</v>
      </c>
    </row>
    <row r="5723" spans="1:2" x14ac:dyDescent="0.3">
      <c r="A5723">
        <v>18400489</v>
      </c>
      <c r="B5723" t="s">
        <v>1820</v>
      </c>
    </row>
    <row r="5724" spans="1:2" x14ac:dyDescent="0.3">
      <c r="A5724">
        <v>18265082</v>
      </c>
      <c r="B5724" t="s">
        <v>747</v>
      </c>
    </row>
    <row r="5725" spans="1:2" x14ac:dyDescent="0.3">
      <c r="A5725">
        <v>312540</v>
      </c>
      <c r="B5725" t="s">
        <v>902</v>
      </c>
    </row>
    <row r="5726" spans="1:2" x14ac:dyDescent="0.3">
      <c r="A5726">
        <v>18203171</v>
      </c>
      <c r="B5726" t="s">
        <v>507</v>
      </c>
    </row>
    <row r="5727" spans="1:2" x14ac:dyDescent="0.3">
      <c r="A5727">
        <v>5768</v>
      </c>
      <c r="B5727" t="s">
        <v>11383</v>
      </c>
    </row>
    <row r="5728" spans="1:2" x14ac:dyDescent="0.3">
      <c r="A5728">
        <v>309134</v>
      </c>
      <c r="B5728" t="s">
        <v>61</v>
      </c>
    </row>
    <row r="5729" spans="1:2" x14ac:dyDescent="0.3">
      <c r="A5729">
        <v>3431</v>
      </c>
      <c r="B5729" t="s">
        <v>11390</v>
      </c>
    </row>
    <row r="5730" spans="1:2" x14ac:dyDescent="0.3">
      <c r="A5730">
        <v>7507</v>
      </c>
      <c r="B5730" t="s">
        <v>2399</v>
      </c>
    </row>
    <row r="5731" spans="1:2" x14ac:dyDescent="0.3">
      <c r="A5731">
        <v>304832</v>
      </c>
      <c r="B5731" t="s">
        <v>11397</v>
      </c>
    </row>
    <row r="5732" spans="1:2" x14ac:dyDescent="0.3">
      <c r="A5732">
        <v>305670</v>
      </c>
      <c r="B5732" t="s">
        <v>510</v>
      </c>
    </row>
    <row r="5733" spans="1:2" x14ac:dyDescent="0.3">
      <c r="A5733">
        <v>305815</v>
      </c>
      <c r="B5733" t="s">
        <v>3015</v>
      </c>
    </row>
    <row r="5734" spans="1:2" x14ac:dyDescent="0.3">
      <c r="A5734">
        <v>312536</v>
      </c>
      <c r="B5734" t="s">
        <v>4428</v>
      </c>
    </row>
    <row r="5735" spans="1:2" x14ac:dyDescent="0.3">
      <c r="A5735">
        <v>308673</v>
      </c>
      <c r="B5735" t="s">
        <v>1018</v>
      </c>
    </row>
    <row r="5736" spans="1:2" x14ac:dyDescent="0.3">
      <c r="A5736">
        <v>1694</v>
      </c>
      <c r="B5736" t="s">
        <v>606</v>
      </c>
    </row>
    <row r="5737" spans="1:2" x14ac:dyDescent="0.3">
      <c r="A5737">
        <v>18398610</v>
      </c>
      <c r="B5737" t="s">
        <v>2315</v>
      </c>
    </row>
    <row r="5738" spans="1:2" x14ac:dyDescent="0.3">
      <c r="A5738">
        <v>18450609</v>
      </c>
      <c r="B5738" t="s">
        <v>902</v>
      </c>
    </row>
    <row r="5739" spans="1:2" x14ac:dyDescent="0.3">
      <c r="A5739">
        <v>18254524</v>
      </c>
      <c r="B5739" t="s">
        <v>11411</v>
      </c>
    </row>
    <row r="5740" spans="1:2" x14ac:dyDescent="0.3">
      <c r="A5740">
        <v>18232093</v>
      </c>
      <c r="B5740" t="s">
        <v>2625</v>
      </c>
    </row>
    <row r="5741" spans="1:2" x14ac:dyDescent="0.3">
      <c r="A5741">
        <v>304552</v>
      </c>
      <c r="B5741" t="s">
        <v>2434</v>
      </c>
    </row>
    <row r="5742" spans="1:2" x14ac:dyDescent="0.3">
      <c r="A5742">
        <v>313047</v>
      </c>
      <c r="B5742" t="s">
        <v>11416</v>
      </c>
    </row>
    <row r="5743" spans="1:2" x14ac:dyDescent="0.3">
      <c r="A5743">
        <v>2825</v>
      </c>
      <c r="B5743" t="s">
        <v>61</v>
      </c>
    </row>
    <row r="5744" spans="1:2" x14ac:dyDescent="0.3">
      <c r="A5744">
        <v>312111</v>
      </c>
      <c r="B5744" t="s">
        <v>606</v>
      </c>
    </row>
    <row r="5745" spans="1:2" x14ac:dyDescent="0.3">
      <c r="A5745">
        <v>18408031</v>
      </c>
      <c r="B5745" t="s">
        <v>2699</v>
      </c>
    </row>
    <row r="5746" spans="1:2" x14ac:dyDescent="0.3">
      <c r="A5746">
        <v>308997</v>
      </c>
      <c r="B5746" t="s">
        <v>1917</v>
      </c>
    </row>
    <row r="5747" spans="1:2" x14ac:dyDescent="0.3">
      <c r="A5747">
        <v>7472</v>
      </c>
      <c r="B5747" t="s">
        <v>544</v>
      </c>
    </row>
    <row r="5748" spans="1:2" x14ac:dyDescent="0.3">
      <c r="A5748">
        <v>8437</v>
      </c>
      <c r="B5748" t="s">
        <v>11429</v>
      </c>
    </row>
    <row r="5749" spans="1:2" x14ac:dyDescent="0.3">
      <c r="A5749">
        <v>303477</v>
      </c>
      <c r="B5749" t="s">
        <v>764</v>
      </c>
    </row>
    <row r="5750" spans="1:2" x14ac:dyDescent="0.3">
      <c r="A5750">
        <v>310445</v>
      </c>
      <c r="B5750" t="s">
        <v>4095</v>
      </c>
    </row>
    <row r="5751" spans="1:2" x14ac:dyDescent="0.3">
      <c r="A5751">
        <v>1599</v>
      </c>
      <c r="B5751" t="s">
        <v>978</v>
      </c>
    </row>
    <row r="5752" spans="1:2" x14ac:dyDescent="0.3">
      <c r="A5752">
        <v>18358183</v>
      </c>
      <c r="B5752" t="s">
        <v>876</v>
      </c>
    </row>
    <row r="5753" spans="1:2" x14ac:dyDescent="0.3">
      <c r="A5753">
        <v>6835</v>
      </c>
      <c r="B5753" t="s">
        <v>61</v>
      </c>
    </row>
    <row r="5754" spans="1:2" x14ac:dyDescent="0.3">
      <c r="A5754">
        <v>301936</v>
      </c>
      <c r="B5754" t="s">
        <v>876</v>
      </c>
    </row>
    <row r="5755" spans="1:2" x14ac:dyDescent="0.3">
      <c r="A5755">
        <v>1452</v>
      </c>
      <c r="B5755" t="s">
        <v>722</v>
      </c>
    </row>
    <row r="5756" spans="1:2" x14ac:dyDescent="0.3">
      <c r="A5756">
        <v>18418247</v>
      </c>
      <c r="B5756" t="s">
        <v>11445</v>
      </c>
    </row>
    <row r="5757" spans="1:2" x14ac:dyDescent="0.3">
      <c r="A5757">
        <v>18396412</v>
      </c>
      <c r="B5757" t="s">
        <v>1153</v>
      </c>
    </row>
    <row r="5758" spans="1:2" x14ac:dyDescent="0.3">
      <c r="A5758">
        <v>300491</v>
      </c>
      <c r="B5758" t="s">
        <v>1105</v>
      </c>
    </row>
    <row r="5759" spans="1:2" x14ac:dyDescent="0.3">
      <c r="A5759">
        <v>18358189</v>
      </c>
      <c r="B5759" t="s">
        <v>549</v>
      </c>
    </row>
    <row r="5760" spans="1:2" x14ac:dyDescent="0.3">
      <c r="A5760">
        <v>18204811</v>
      </c>
      <c r="B5760" t="s">
        <v>636</v>
      </c>
    </row>
    <row r="5761" spans="1:2" x14ac:dyDescent="0.3">
      <c r="A5761">
        <v>306540</v>
      </c>
      <c r="B5761" t="s">
        <v>536</v>
      </c>
    </row>
    <row r="5762" spans="1:2" x14ac:dyDescent="0.3">
      <c r="A5762">
        <v>9290</v>
      </c>
      <c r="B5762" t="s">
        <v>1793</v>
      </c>
    </row>
    <row r="5763" spans="1:2" x14ac:dyDescent="0.3">
      <c r="A5763">
        <v>18472606</v>
      </c>
      <c r="B5763" t="s">
        <v>11452</v>
      </c>
    </row>
    <row r="5764" spans="1:2" x14ac:dyDescent="0.3">
      <c r="A5764">
        <v>18360143</v>
      </c>
      <c r="B5764" t="s">
        <v>3985</v>
      </c>
    </row>
    <row r="5765" spans="1:2" x14ac:dyDescent="0.3">
      <c r="A5765">
        <v>309642</v>
      </c>
      <c r="B5765" t="s">
        <v>4095</v>
      </c>
    </row>
    <row r="5766" spans="1:2" x14ac:dyDescent="0.3">
      <c r="A5766">
        <v>18237941</v>
      </c>
      <c r="B5766" t="s">
        <v>510</v>
      </c>
    </row>
    <row r="5767" spans="1:2" x14ac:dyDescent="0.3">
      <c r="A5767">
        <v>300439</v>
      </c>
      <c r="B5767" t="s">
        <v>11459</v>
      </c>
    </row>
    <row r="5768" spans="1:2" x14ac:dyDescent="0.3">
      <c r="A5768">
        <v>310211</v>
      </c>
      <c r="B5768" t="s">
        <v>733</v>
      </c>
    </row>
    <row r="5769" spans="1:2" x14ac:dyDescent="0.3">
      <c r="A5769">
        <v>310854</v>
      </c>
      <c r="B5769" t="s">
        <v>11464</v>
      </c>
    </row>
    <row r="5770" spans="1:2" x14ac:dyDescent="0.3">
      <c r="A5770">
        <v>631</v>
      </c>
      <c r="B5770" t="s">
        <v>533</v>
      </c>
    </row>
    <row r="5771" spans="1:2" x14ac:dyDescent="0.3">
      <c r="A5771">
        <v>301319</v>
      </c>
      <c r="B5771" t="s">
        <v>11468</v>
      </c>
    </row>
    <row r="5772" spans="1:2" x14ac:dyDescent="0.3">
      <c r="A5772">
        <v>18034074</v>
      </c>
      <c r="B5772" t="s">
        <v>876</v>
      </c>
    </row>
    <row r="5773" spans="1:2" x14ac:dyDescent="0.3">
      <c r="A5773">
        <v>18417487</v>
      </c>
      <c r="B5773" t="s">
        <v>606</v>
      </c>
    </row>
    <row r="5774" spans="1:2" x14ac:dyDescent="0.3">
      <c r="A5774">
        <v>308044</v>
      </c>
      <c r="B5774" t="s">
        <v>4095</v>
      </c>
    </row>
    <row r="5775" spans="1:2" x14ac:dyDescent="0.3">
      <c r="A5775">
        <v>18357544</v>
      </c>
      <c r="B5775" t="s">
        <v>1042</v>
      </c>
    </row>
    <row r="5776" spans="1:2" x14ac:dyDescent="0.3">
      <c r="A5776">
        <v>18336180</v>
      </c>
      <c r="B5776" t="s">
        <v>510</v>
      </c>
    </row>
    <row r="5777" spans="1:2" x14ac:dyDescent="0.3">
      <c r="A5777">
        <v>309125</v>
      </c>
      <c r="B5777" t="s">
        <v>544</v>
      </c>
    </row>
    <row r="5778" spans="1:2" x14ac:dyDescent="0.3">
      <c r="A5778">
        <v>309136</v>
      </c>
      <c r="B5778" t="s">
        <v>582</v>
      </c>
    </row>
    <row r="5779" spans="1:2" x14ac:dyDescent="0.3">
      <c r="A5779">
        <v>18161583</v>
      </c>
      <c r="B5779" t="s">
        <v>3165</v>
      </c>
    </row>
    <row r="5780" spans="1:2" x14ac:dyDescent="0.3">
      <c r="A5780">
        <v>18430602</v>
      </c>
      <c r="B5780" t="s">
        <v>4732</v>
      </c>
    </row>
    <row r="5781" spans="1:2" x14ac:dyDescent="0.3">
      <c r="A5781">
        <v>311640</v>
      </c>
      <c r="B5781" t="s">
        <v>513</v>
      </c>
    </row>
    <row r="5782" spans="1:2" x14ac:dyDescent="0.3">
      <c r="A5782">
        <v>311629</v>
      </c>
      <c r="B5782" t="s">
        <v>513</v>
      </c>
    </row>
    <row r="5783" spans="1:2" x14ac:dyDescent="0.3">
      <c r="A5783">
        <v>3582</v>
      </c>
      <c r="B5783" t="s">
        <v>544</v>
      </c>
    </row>
    <row r="5784" spans="1:2" x14ac:dyDescent="0.3">
      <c r="A5784">
        <v>18034040</v>
      </c>
      <c r="B5784" t="s">
        <v>513</v>
      </c>
    </row>
    <row r="5785" spans="1:2" x14ac:dyDescent="0.3">
      <c r="A5785">
        <v>311759</v>
      </c>
      <c r="B5785" t="s">
        <v>533</v>
      </c>
    </row>
    <row r="5786" spans="1:2" x14ac:dyDescent="0.3">
      <c r="A5786">
        <v>338</v>
      </c>
      <c r="B5786" t="s">
        <v>1967</v>
      </c>
    </row>
    <row r="5787" spans="1:2" x14ac:dyDescent="0.3">
      <c r="A5787">
        <v>301989</v>
      </c>
      <c r="B5787" t="s">
        <v>61</v>
      </c>
    </row>
    <row r="5788" spans="1:2" x14ac:dyDescent="0.3">
      <c r="A5788">
        <v>304718</v>
      </c>
      <c r="B5788" t="s">
        <v>582</v>
      </c>
    </row>
    <row r="5789" spans="1:2" x14ac:dyDescent="0.3">
      <c r="A5789">
        <v>18372397</v>
      </c>
      <c r="B5789" t="s">
        <v>593</v>
      </c>
    </row>
    <row r="5790" spans="1:2" x14ac:dyDescent="0.3">
      <c r="A5790">
        <v>3603</v>
      </c>
      <c r="B5790" t="s">
        <v>654</v>
      </c>
    </row>
    <row r="5791" spans="1:2" x14ac:dyDescent="0.3">
      <c r="A5791">
        <v>18383488</v>
      </c>
      <c r="B5791" t="s">
        <v>1808</v>
      </c>
    </row>
    <row r="5792" spans="1:2" x14ac:dyDescent="0.3">
      <c r="A5792">
        <v>18285745</v>
      </c>
      <c r="B5792" t="s">
        <v>2443</v>
      </c>
    </row>
    <row r="5793" spans="1:2" x14ac:dyDescent="0.3">
      <c r="A5793">
        <v>18396428</v>
      </c>
      <c r="B5793" t="s">
        <v>536</v>
      </c>
    </row>
    <row r="5794" spans="1:2" x14ac:dyDescent="0.3">
      <c r="A5794">
        <v>304771</v>
      </c>
      <c r="B5794" t="s">
        <v>7075</v>
      </c>
    </row>
    <row r="5795" spans="1:2" x14ac:dyDescent="0.3">
      <c r="A5795">
        <v>305171</v>
      </c>
      <c r="B5795" t="s">
        <v>4095</v>
      </c>
    </row>
    <row r="5796" spans="1:2" x14ac:dyDescent="0.3">
      <c r="A5796">
        <v>6743</v>
      </c>
      <c r="B5796" t="s">
        <v>533</v>
      </c>
    </row>
    <row r="5797" spans="1:2" x14ac:dyDescent="0.3">
      <c r="A5797">
        <v>6747</v>
      </c>
      <c r="B5797" t="s">
        <v>632</v>
      </c>
    </row>
    <row r="5798" spans="1:2" x14ac:dyDescent="0.3">
      <c r="A5798">
        <v>9169</v>
      </c>
      <c r="B5798" t="s">
        <v>61</v>
      </c>
    </row>
    <row r="5799" spans="1:2" x14ac:dyDescent="0.3">
      <c r="A5799">
        <v>5068</v>
      </c>
      <c r="B5799" t="s">
        <v>902</v>
      </c>
    </row>
    <row r="5800" spans="1:2" x14ac:dyDescent="0.3">
      <c r="A5800">
        <v>18241516</v>
      </c>
      <c r="B5800" t="s">
        <v>559</v>
      </c>
    </row>
    <row r="5801" spans="1:2" x14ac:dyDescent="0.3">
      <c r="A5801">
        <v>4121</v>
      </c>
      <c r="B5801" t="s">
        <v>654</v>
      </c>
    </row>
    <row r="5802" spans="1:2" x14ac:dyDescent="0.3">
      <c r="A5802">
        <v>5065</v>
      </c>
      <c r="B5802" t="s">
        <v>632</v>
      </c>
    </row>
    <row r="5803" spans="1:2" x14ac:dyDescent="0.3">
      <c r="A5803">
        <v>310203</v>
      </c>
      <c r="B5803" t="s">
        <v>11525</v>
      </c>
    </row>
    <row r="5804" spans="1:2" x14ac:dyDescent="0.3">
      <c r="A5804">
        <v>8430</v>
      </c>
      <c r="B5804" t="s">
        <v>2920</v>
      </c>
    </row>
    <row r="5805" spans="1:2" x14ac:dyDescent="0.3">
      <c r="A5805">
        <v>598</v>
      </c>
      <c r="B5805" t="s">
        <v>533</v>
      </c>
    </row>
    <row r="5806" spans="1:2" x14ac:dyDescent="0.3">
      <c r="A5806">
        <v>18345767</v>
      </c>
      <c r="B5806" t="s">
        <v>582</v>
      </c>
    </row>
    <row r="5807" spans="1:2" x14ac:dyDescent="0.3">
      <c r="A5807">
        <v>309763</v>
      </c>
      <c r="B5807" t="s">
        <v>513</v>
      </c>
    </row>
    <row r="5808" spans="1:2" x14ac:dyDescent="0.3">
      <c r="A5808">
        <v>312665</v>
      </c>
      <c r="B5808" t="s">
        <v>61</v>
      </c>
    </row>
    <row r="5809" spans="1:2" x14ac:dyDescent="0.3">
      <c r="A5809">
        <v>18357912</v>
      </c>
      <c r="B5809" t="s">
        <v>593</v>
      </c>
    </row>
    <row r="5810" spans="1:2" x14ac:dyDescent="0.3">
      <c r="A5810">
        <v>18303696</v>
      </c>
      <c r="B5810" t="s">
        <v>536</v>
      </c>
    </row>
    <row r="5811" spans="1:2" x14ac:dyDescent="0.3">
      <c r="A5811">
        <v>18424627</v>
      </c>
      <c r="B5811" t="s">
        <v>510</v>
      </c>
    </row>
    <row r="5812" spans="1:2" x14ac:dyDescent="0.3">
      <c r="A5812">
        <v>18265365</v>
      </c>
      <c r="B5812" t="s">
        <v>5638</v>
      </c>
    </row>
    <row r="5813" spans="1:2" x14ac:dyDescent="0.3">
      <c r="A5813">
        <v>313275</v>
      </c>
      <c r="B5813" t="s">
        <v>582</v>
      </c>
    </row>
    <row r="5814" spans="1:2" x14ac:dyDescent="0.3">
      <c r="A5814">
        <v>18216898</v>
      </c>
      <c r="B5814" t="s">
        <v>61</v>
      </c>
    </row>
    <row r="5815" spans="1:2" x14ac:dyDescent="0.3">
      <c r="A5815">
        <v>18311959</v>
      </c>
      <c r="B5815" t="s">
        <v>880</v>
      </c>
    </row>
    <row r="5816" spans="1:2" x14ac:dyDescent="0.3">
      <c r="A5816">
        <v>303866</v>
      </c>
      <c r="B5816" t="s">
        <v>11547</v>
      </c>
    </row>
    <row r="5817" spans="1:2" x14ac:dyDescent="0.3">
      <c r="A5817">
        <v>311866</v>
      </c>
      <c r="B5817" t="s">
        <v>549</v>
      </c>
    </row>
    <row r="5818" spans="1:2" x14ac:dyDescent="0.3">
      <c r="A5818">
        <v>225</v>
      </c>
      <c r="B5818" t="s">
        <v>632</v>
      </c>
    </row>
    <row r="5819" spans="1:2" x14ac:dyDescent="0.3">
      <c r="A5819">
        <v>4876</v>
      </c>
      <c r="B5819" t="s">
        <v>533</v>
      </c>
    </row>
    <row r="5820" spans="1:2" x14ac:dyDescent="0.3">
      <c r="A5820">
        <v>303709</v>
      </c>
      <c r="B5820" t="s">
        <v>654</v>
      </c>
    </row>
    <row r="5821" spans="1:2" x14ac:dyDescent="0.3">
      <c r="A5821">
        <v>18034048</v>
      </c>
      <c r="B5821" t="s">
        <v>606</v>
      </c>
    </row>
    <row r="5822" spans="1:2" x14ac:dyDescent="0.3">
      <c r="A5822">
        <v>18383473</v>
      </c>
      <c r="B5822" t="s">
        <v>559</v>
      </c>
    </row>
    <row r="5823" spans="1:2" x14ac:dyDescent="0.3">
      <c r="A5823">
        <v>300054</v>
      </c>
      <c r="B5823" t="s">
        <v>593</v>
      </c>
    </row>
    <row r="5824" spans="1:2" x14ac:dyDescent="0.3">
      <c r="A5824">
        <v>311725</v>
      </c>
      <c r="B5824" t="s">
        <v>11555</v>
      </c>
    </row>
    <row r="5825" spans="1:2" x14ac:dyDescent="0.3">
      <c r="A5825">
        <v>4618</v>
      </c>
      <c r="B5825" t="s">
        <v>731</v>
      </c>
    </row>
    <row r="5826" spans="1:2" x14ac:dyDescent="0.3">
      <c r="A5826">
        <v>308553</v>
      </c>
      <c r="B5826" t="s">
        <v>536</v>
      </c>
    </row>
    <row r="5827" spans="1:2" x14ac:dyDescent="0.3">
      <c r="A5827">
        <v>18460311</v>
      </c>
      <c r="B5827" t="s">
        <v>513</v>
      </c>
    </row>
    <row r="5828" spans="1:2" x14ac:dyDescent="0.3">
      <c r="A5828">
        <v>18237346</v>
      </c>
      <c r="B5828" t="s">
        <v>11562</v>
      </c>
    </row>
    <row r="5829" spans="1:2" x14ac:dyDescent="0.3">
      <c r="A5829">
        <v>18430882</v>
      </c>
      <c r="B5829" t="s">
        <v>4519</v>
      </c>
    </row>
    <row r="5830" spans="1:2" x14ac:dyDescent="0.3">
      <c r="A5830">
        <v>892</v>
      </c>
      <c r="B5830" t="s">
        <v>11567</v>
      </c>
    </row>
    <row r="5831" spans="1:2" x14ac:dyDescent="0.3">
      <c r="A5831">
        <v>18432226</v>
      </c>
      <c r="B5831" t="s">
        <v>11569</v>
      </c>
    </row>
    <row r="5832" spans="1:2" x14ac:dyDescent="0.3">
      <c r="A5832">
        <v>18466924</v>
      </c>
      <c r="B5832" t="s">
        <v>601</v>
      </c>
    </row>
    <row r="5833" spans="1:2" x14ac:dyDescent="0.3">
      <c r="A5833">
        <v>18153552</v>
      </c>
      <c r="B5833" t="s">
        <v>636</v>
      </c>
    </row>
    <row r="5834" spans="1:2" x14ac:dyDescent="0.3">
      <c r="A5834">
        <v>18291436</v>
      </c>
      <c r="B5834" t="s">
        <v>8612</v>
      </c>
    </row>
    <row r="5835" spans="1:2" x14ac:dyDescent="0.3">
      <c r="A5835">
        <v>18274332</v>
      </c>
      <c r="B5835" t="s">
        <v>588</v>
      </c>
    </row>
    <row r="5836" spans="1:2" x14ac:dyDescent="0.3">
      <c r="A5836">
        <v>18423904</v>
      </c>
      <c r="B5836" t="s">
        <v>952</v>
      </c>
    </row>
    <row r="5837" spans="1:2" x14ac:dyDescent="0.3">
      <c r="A5837">
        <v>1284</v>
      </c>
      <c r="B5837" t="s">
        <v>731</v>
      </c>
    </row>
    <row r="5838" spans="1:2" x14ac:dyDescent="0.3">
      <c r="A5838">
        <v>18449656</v>
      </c>
      <c r="B5838" t="s">
        <v>606</v>
      </c>
    </row>
    <row r="5839" spans="1:2" x14ac:dyDescent="0.3">
      <c r="A5839">
        <v>18238250</v>
      </c>
      <c r="B5839" t="s">
        <v>1959</v>
      </c>
    </row>
    <row r="5840" spans="1:2" x14ac:dyDescent="0.3">
      <c r="A5840">
        <v>18385781</v>
      </c>
      <c r="B5840" t="s">
        <v>1184</v>
      </c>
    </row>
    <row r="5841" spans="1:2" x14ac:dyDescent="0.3">
      <c r="A5841">
        <v>18354655</v>
      </c>
      <c r="B5841" t="s">
        <v>876</v>
      </c>
    </row>
    <row r="5842" spans="1:2" x14ac:dyDescent="0.3">
      <c r="A5842">
        <v>18279913</v>
      </c>
      <c r="B5842" t="s">
        <v>588</v>
      </c>
    </row>
    <row r="5843" spans="1:2" x14ac:dyDescent="0.3">
      <c r="A5843">
        <v>300938</v>
      </c>
      <c r="B5843" t="s">
        <v>4095</v>
      </c>
    </row>
    <row r="5844" spans="1:2" x14ac:dyDescent="0.3">
      <c r="A5844">
        <v>309033</v>
      </c>
      <c r="B5844" t="s">
        <v>513</v>
      </c>
    </row>
    <row r="5845" spans="1:2" x14ac:dyDescent="0.3">
      <c r="A5845">
        <v>312684</v>
      </c>
      <c r="B5845" t="s">
        <v>533</v>
      </c>
    </row>
    <row r="5846" spans="1:2" x14ac:dyDescent="0.3">
      <c r="A5846">
        <v>305776</v>
      </c>
      <c r="B5846" t="s">
        <v>1793</v>
      </c>
    </row>
    <row r="5847" spans="1:2" x14ac:dyDescent="0.3">
      <c r="A5847">
        <v>4602</v>
      </c>
      <c r="B5847" t="s">
        <v>513</v>
      </c>
    </row>
    <row r="5848" spans="1:2" x14ac:dyDescent="0.3">
      <c r="A5848">
        <v>18343001</v>
      </c>
      <c r="B5848" t="s">
        <v>533</v>
      </c>
    </row>
    <row r="5849" spans="1:2" x14ac:dyDescent="0.3">
      <c r="A5849">
        <v>313078</v>
      </c>
      <c r="B5849" t="s">
        <v>632</v>
      </c>
    </row>
    <row r="5850" spans="1:2" x14ac:dyDescent="0.3">
      <c r="A5850">
        <v>18124368</v>
      </c>
      <c r="B5850" t="s">
        <v>61</v>
      </c>
    </row>
    <row r="5851" spans="1:2" x14ac:dyDescent="0.3">
      <c r="A5851">
        <v>311844</v>
      </c>
      <c r="B5851" t="s">
        <v>707</v>
      </c>
    </row>
    <row r="5852" spans="1:2" x14ac:dyDescent="0.3">
      <c r="A5852">
        <v>309851</v>
      </c>
      <c r="B5852" t="s">
        <v>11605</v>
      </c>
    </row>
    <row r="5853" spans="1:2" x14ac:dyDescent="0.3">
      <c r="A5853">
        <v>313479</v>
      </c>
      <c r="B5853" t="s">
        <v>61</v>
      </c>
    </row>
    <row r="5854" spans="1:2" x14ac:dyDescent="0.3">
      <c r="A5854">
        <v>227</v>
      </c>
      <c r="B5854" t="s">
        <v>632</v>
      </c>
    </row>
    <row r="5855" spans="1:2" x14ac:dyDescent="0.3">
      <c r="A5855">
        <v>300100</v>
      </c>
      <c r="B5855" t="s">
        <v>11611</v>
      </c>
    </row>
    <row r="5856" spans="1:2" x14ac:dyDescent="0.3">
      <c r="A5856">
        <v>18233573</v>
      </c>
      <c r="B5856" t="s">
        <v>11614</v>
      </c>
    </row>
    <row r="5857" spans="1:2" x14ac:dyDescent="0.3">
      <c r="A5857">
        <v>18336509</v>
      </c>
      <c r="B5857" t="s">
        <v>11616</v>
      </c>
    </row>
    <row r="5858" spans="1:2" x14ac:dyDescent="0.3">
      <c r="A5858">
        <v>226</v>
      </c>
      <c r="B5858" t="s">
        <v>632</v>
      </c>
    </row>
    <row r="5859" spans="1:2" x14ac:dyDescent="0.3">
      <c r="A5859">
        <v>18454285</v>
      </c>
      <c r="B5859" t="s">
        <v>11620</v>
      </c>
    </row>
    <row r="5860" spans="1:2" x14ac:dyDescent="0.3">
      <c r="A5860">
        <v>18265384</v>
      </c>
      <c r="B5860" t="s">
        <v>11623</v>
      </c>
    </row>
    <row r="5861" spans="1:2" x14ac:dyDescent="0.3">
      <c r="A5861">
        <v>18453035</v>
      </c>
      <c r="B5861" t="s">
        <v>11626</v>
      </c>
    </row>
    <row r="5862" spans="1:2" x14ac:dyDescent="0.3">
      <c r="A5862">
        <v>302455</v>
      </c>
      <c r="B5862" t="s">
        <v>11629</v>
      </c>
    </row>
    <row r="5863" spans="1:2" x14ac:dyDescent="0.3">
      <c r="A5863">
        <v>311486</v>
      </c>
      <c r="B5863" t="s">
        <v>2093</v>
      </c>
    </row>
    <row r="5864" spans="1:2" x14ac:dyDescent="0.3">
      <c r="A5864">
        <v>18276997</v>
      </c>
      <c r="B5864" t="s">
        <v>533</v>
      </c>
    </row>
    <row r="5865" spans="1:2" x14ac:dyDescent="0.3">
      <c r="A5865">
        <v>2475</v>
      </c>
      <c r="B5865" t="s">
        <v>513</v>
      </c>
    </row>
    <row r="5866" spans="1:2" x14ac:dyDescent="0.3">
      <c r="A5866">
        <v>4879</v>
      </c>
      <c r="B5866" t="s">
        <v>533</v>
      </c>
    </row>
    <row r="5867" spans="1:2" x14ac:dyDescent="0.3">
      <c r="A5867">
        <v>308013</v>
      </c>
      <c r="B5867" t="s">
        <v>11638</v>
      </c>
    </row>
    <row r="5868" spans="1:2" x14ac:dyDescent="0.3">
      <c r="A5868">
        <v>3213</v>
      </c>
      <c r="B5868" t="s">
        <v>11640</v>
      </c>
    </row>
    <row r="5869" spans="1:2" x14ac:dyDescent="0.3">
      <c r="A5869">
        <v>18396399</v>
      </c>
      <c r="B5869" t="s">
        <v>549</v>
      </c>
    </row>
    <row r="5870" spans="1:2" x14ac:dyDescent="0.3">
      <c r="A5870">
        <v>302027</v>
      </c>
      <c r="B5870" t="s">
        <v>4095</v>
      </c>
    </row>
    <row r="5871" spans="1:2" x14ac:dyDescent="0.3">
      <c r="A5871">
        <v>2177</v>
      </c>
      <c r="B5871" t="s">
        <v>549</v>
      </c>
    </row>
    <row r="5872" spans="1:2" x14ac:dyDescent="0.3">
      <c r="A5872">
        <v>230</v>
      </c>
      <c r="B5872" t="s">
        <v>632</v>
      </c>
    </row>
    <row r="5873" spans="1:2" x14ac:dyDescent="0.3">
      <c r="A5873">
        <v>7083</v>
      </c>
      <c r="B5873" t="s">
        <v>8431</v>
      </c>
    </row>
    <row r="5874" spans="1:2" x14ac:dyDescent="0.3">
      <c r="A5874">
        <v>18430874</v>
      </c>
      <c r="B5874" t="s">
        <v>747</v>
      </c>
    </row>
    <row r="5875" spans="1:2" x14ac:dyDescent="0.3">
      <c r="A5875">
        <v>303859</v>
      </c>
      <c r="B5875" t="s">
        <v>513</v>
      </c>
    </row>
    <row r="5876" spans="1:2" x14ac:dyDescent="0.3">
      <c r="A5876">
        <v>303209</v>
      </c>
      <c r="B5876" t="s">
        <v>61</v>
      </c>
    </row>
    <row r="5877" spans="1:2" x14ac:dyDescent="0.3">
      <c r="A5877">
        <v>5721</v>
      </c>
      <c r="B5877" t="s">
        <v>588</v>
      </c>
    </row>
    <row r="5878" spans="1:2" x14ac:dyDescent="0.3">
      <c r="A5878">
        <v>6804</v>
      </c>
      <c r="B5878" t="s">
        <v>1105</v>
      </c>
    </row>
    <row r="5879" spans="1:2" x14ac:dyDescent="0.3">
      <c r="A5879">
        <v>18445653</v>
      </c>
      <c r="B5879" t="s">
        <v>588</v>
      </c>
    </row>
    <row r="5880" spans="1:2" x14ac:dyDescent="0.3">
      <c r="A5880">
        <v>1131</v>
      </c>
      <c r="B5880" t="s">
        <v>5020</v>
      </c>
    </row>
    <row r="5881" spans="1:2" x14ac:dyDescent="0.3">
      <c r="A5881">
        <v>18382626</v>
      </c>
      <c r="B5881" t="s">
        <v>525</v>
      </c>
    </row>
    <row r="5882" spans="1:2" x14ac:dyDescent="0.3">
      <c r="A5882">
        <v>301221</v>
      </c>
      <c r="B5882" t="s">
        <v>513</v>
      </c>
    </row>
    <row r="5883" spans="1:2" x14ac:dyDescent="0.3">
      <c r="A5883">
        <v>304793</v>
      </c>
      <c r="B5883" t="s">
        <v>822</v>
      </c>
    </row>
    <row r="5884" spans="1:2" x14ac:dyDescent="0.3">
      <c r="A5884">
        <v>18128900</v>
      </c>
      <c r="B5884" t="s">
        <v>11674</v>
      </c>
    </row>
    <row r="5885" spans="1:2" x14ac:dyDescent="0.3">
      <c r="A5885">
        <v>306719</v>
      </c>
      <c r="B5885" t="s">
        <v>764</v>
      </c>
    </row>
    <row r="5886" spans="1:2" x14ac:dyDescent="0.3">
      <c r="A5886">
        <v>18249121</v>
      </c>
      <c r="B5886" t="s">
        <v>1270</v>
      </c>
    </row>
    <row r="5887" spans="1:2" x14ac:dyDescent="0.3">
      <c r="A5887">
        <v>18351822</v>
      </c>
      <c r="B5887" t="s">
        <v>11680</v>
      </c>
    </row>
    <row r="5888" spans="1:2" x14ac:dyDescent="0.3">
      <c r="A5888">
        <v>18319384</v>
      </c>
      <c r="B5888" t="s">
        <v>61</v>
      </c>
    </row>
    <row r="5889" spans="1:2" x14ac:dyDescent="0.3">
      <c r="A5889">
        <v>18357570</v>
      </c>
      <c r="B5889" t="s">
        <v>11684</v>
      </c>
    </row>
    <row r="5890" spans="1:2" x14ac:dyDescent="0.3">
      <c r="A5890">
        <v>311455</v>
      </c>
      <c r="B5890" t="s">
        <v>822</v>
      </c>
    </row>
    <row r="5891" spans="1:2" x14ac:dyDescent="0.3">
      <c r="A5891">
        <v>1920</v>
      </c>
      <c r="B5891" t="s">
        <v>822</v>
      </c>
    </row>
    <row r="5892" spans="1:2" x14ac:dyDescent="0.3">
      <c r="A5892">
        <v>303606</v>
      </c>
      <c r="B5892" t="s">
        <v>61</v>
      </c>
    </row>
    <row r="5893" spans="1:2" x14ac:dyDescent="0.3">
      <c r="A5893">
        <v>18014135</v>
      </c>
      <c r="B5893" t="s">
        <v>61</v>
      </c>
    </row>
    <row r="5894" spans="1:2" x14ac:dyDescent="0.3">
      <c r="A5894">
        <v>18306553</v>
      </c>
      <c r="B5894" t="s">
        <v>61</v>
      </c>
    </row>
    <row r="5895" spans="1:2" x14ac:dyDescent="0.3">
      <c r="A5895">
        <v>18292458</v>
      </c>
      <c r="B5895" t="s">
        <v>4462</v>
      </c>
    </row>
    <row r="5896" spans="1:2" x14ac:dyDescent="0.3">
      <c r="A5896">
        <v>304276</v>
      </c>
      <c r="B5896" t="s">
        <v>745</v>
      </c>
    </row>
    <row r="5897" spans="1:2" x14ac:dyDescent="0.3">
      <c r="A5897">
        <v>18175288</v>
      </c>
      <c r="B5897" t="s">
        <v>733</v>
      </c>
    </row>
    <row r="5898" spans="1:2" x14ac:dyDescent="0.3">
      <c r="A5898">
        <v>303749</v>
      </c>
      <c r="B5898" t="s">
        <v>11699</v>
      </c>
    </row>
    <row r="5899" spans="1:2" x14ac:dyDescent="0.3">
      <c r="A5899">
        <v>18277179</v>
      </c>
      <c r="B5899" t="s">
        <v>11701</v>
      </c>
    </row>
    <row r="5900" spans="1:2" x14ac:dyDescent="0.3">
      <c r="A5900">
        <v>306128</v>
      </c>
      <c r="B5900" t="s">
        <v>1576</v>
      </c>
    </row>
    <row r="5901" spans="1:2" x14ac:dyDescent="0.3">
      <c r="A5901">
        <v>3483</v>
      </c>
      <c r="B5901" t="s">
        <v>11703</v>
      </c>
    </row>
    <row r="5902" spans="1:2" x14ac:dyDescent="0.3">
      <c r="A5902">
        <v>3565</v>
      </c>
      <c r="B5902" t="s">
        <v>585</v>
      </c>
    </row>
    <row r="5903" spans="1:2" x14ac:dyDescent="0.3">
      <c r="A5903">
        <v>304185</v>
      </c>
      <c r="B5903" t="s">
        <v>513</v>
      </c>
    </row>
    <row r="5904" spans="1:2" x14ac:dyDescent="0.3">
      <c r="A5904">
        <v>18425765</v>
      </c>
      <c r="B5904" t="s">
        <v>61</v>
      </c>
    </row>
    <row r="5905" spans="1:2" x14ac:dyDescent="0.3">
      <c r="A5905">
        <v>2827</v>
      </c>
      <c r="B5905" t="s">
        <v>513</v>
      </c>
    </row>
    <row r="5906" spans="1:2" x14ac:dyDescent="0.3">
      <c r="A5906">
        <v>308248</v>
      </c>
      <c r="B5906" t="s">
        <v>11468</v>
      </c>
    </row>
    <row r="5907" spans="1:2" x14ac:dyDescent="0.3">
      <c r="A5907">
        <v>18462584</v>
      </c>
      <c r="B5907" t="s">
        <v>2699</v>
      </c>
    </row>
    <row r="5908" spans="1:2" x14ac:dyDescent="0.3">
      <c r="A5908">
        <v>304897</v>
      </c>
      <c r="B5908" t="s">
        <v>7324</v>
      </c>
    </row>
    <row r="5909" spans="1:2" x14ac:dyDescent="0.3">
      <c r="A5909">
        <v>4256</v>
      </c>
      <c r="B5909" t="s">
        <v>4309</v>
      </c>
    </row>
    <row r="5910" spans="1:2" x14ac:dyDescent="0.3">
      <c r="A5910">
        <v>302024</v>
      </c>
      <c r="B5910" t="s">
        <v>536</v>
      </c>
    </row>
    <row r="5911" spans="1:2" x14ac:dyDescent="0.3">
      <c r="A5911">
        <v>6834</v>
      </c>
      <c r="B5911" t="s">
        <v>61</v>
      </c>
    </row>
    <row r="5912" spans="1:2" x14ac:dyDescent="0.3">
      <c r="A5912">
        <v>18285742</v>
      </c>
      <c r="B5912" t="s">
        <v>2768</v>
      </c>
    </row>
    <row r="5913" spans="1:2" x14ac:dyDescent="0.3">
      <c r="A5913">
        <v>18462613</v>
      </c>
      <c r="B5913" t="s">
        <v>596</v>
      </c>
    </row>
    <row r="5914" spans="1:2" x14ac:dyDescent="0.3">
      <c r="A5914">
        <v>3536</v>
      </c>
      <c r="B5914" t="s">
        <v>533</v>
      </c>
    </row>
    <row r="5915" spans="1:2" x14ac:dyDescent="0.3">
      <c r="A5915">
        <v>4290</v>
      </c>
      <c r="B5915" t="s">
        <v>11730</v>
      </c>
    </row>
    <row r="5916" spans="1:2" x14ac:dyDescent="0.3">
      <c r="A5916">
        <v>300174</v>
      </c>
      <c r="B5916" t="s">
        <v>593</v>
      </c>
    </row>
    <row r="5917" spans="1:2" x14ac:dyDescent="0.3">
      <c r="A5917">
        <v>889</v>
      </c>
      <c r="B5917" t="s">
        <v>740</v>
      </c>
    </row>
    <row r="5918" spans="1:2" x14ac:dyDescent="0.3">
      <c r="A5918">
        <v>300772</v>
      </c>
      <c r="B5918" t="s">
        <v>582</v>
      </c>
    </row>
    <row r="5919" spans="1:2" x14ac:dyDescent="0.3">
      <c r="A5919">
        <v>4133</v>
      </c>
      <c r="B5919" t="s">
        <v>582</v>
      </c>
    </row>
    <row r="5920" spans="1:2" x14ac:dyDescent="0.3">
      <c r="A5920">
        <v>18281955</v>
      </c>
      <c r="B5920" t="s">
        <v>11738</v>
      </c>
    </row>
    <row r="5921" spans="1:2" x14ac:dyDescent="0.3">
      <c r="A5921">
        <v>18037824</v>
      </c>
      <c r="B5921" t="s">
        <v>1793</v>
      </c>
    </row>
    <row r="5922" spans="1:2" x14ac:dyDescent="0.3">
      <c r="A5922">
        <v>18279459</v>
      </c>
      <c r="B5922" t="s">
        <v>5607</v>
      </c>
    </row>
    <row r="5923" spans="1:2" x14ac:dyDescent="0.3">
      <c r="A5923">
        <v>313401</v>
      </c>
      <c r="B5923" t="s">
        <v>513</v>
      </c>
    </row>
    <row r="5924" spans="1:2" x14ac:dyDescent="0.3">
      <c r="A5924">
        <v>6877</v>
      </c>
      <c r="B5924" t="s">
        <v>632</v>
      </c>
    </row>
    <row r="5925" spans="1:2" x14ac:dyDescent="0.3">
      <c r="A5925">
        <v>18336214</v>
      </c>
      <c r="B5925" t="s">
        <v>536</v>
      </c>
    </row>
    <row r="5926" spans="1:2" x14ac:dyDescent="0.3">
      <c r="A5926">
        <v>18377905</v>
      </c>
      <c r="B5926" t="s">
        <v>510</v>
      </c>
    </row>
    <row r="5927" spans="1:2" x14ac:dyDescent="0.3">
      <c r="A5927">
        <v>312570</v>
      </c>
      <c r="B5927" t="s">
        <v>733</v>
      </c>
    </row>
    <row r="5928" spans="1:2" x14ac:dyDescent="0.3">
      <c r="A5928">
        <v>18441791</v>
      </c>
      <c r="B5928" t="s">
        <v>822</v>
      </c>
    </row>
    <row r="5929" spans="1:2" x14ac:dyDescent="0.3">
      <c r="A5929">
        <v>7076</v>
      </c>
      <c r="B5929" t="s">
        <v>582</v>
      </c>
    </row>
    <row r="5930" spans="1:2" x14ac:dyDescent="0.3">
      <c r="A5930">
        <v>300488</v>
      </c>
      <c r="B5930" t="s">
        <v>2315</v>
      </c>
    </row>
    <row r="5931" spans="1:2" x14ac:dyDescent="0.3">
      <c r="A5931">
        <v>303858</v>
      </c>
      <c r="B5931" t="s">
        <v>3385</v>
      </c>
    </row>
    <row r="5932" spans="1:2" x14ac:dyDescent="0.3">
      <c r="A5932">
        <v>306001</v>
      </c>
      <c r="B5932" t="s">
        <v>533</v>
      </c>
    </row>
    <row r="5933" spans="1:2" x14ac:dyDescent="0.3">
      <c r="A5933">
        <v>18336176</v>
      </c>
      <c r="B5933" t="s">
        <v>2102</v>
      </c>
    </row>
    <row r="5934" spans="1:2" x14ac:dyDescent="0.3">
      <c r="A5934">
        <v>18381226</v>
      </c>
      <c r="B5934" t="s">
        <v>2443</v>
      </c>
    </row>
    <row r="5935" spans="1:2" x14ac:dyDescent="0.3">
      <c r="A5935">
        <v>309387</v>
      </c>
      <c r="B5935" t="s">
        <v>632</v>
      </c>
    </row>
    <row r="5936" spans="1:2" x14ac:dyDescent="0.3">
      <c r="A5936">
        <v>311718</v>
      </c>
      <c r="B5936" t="s">
        <v>582</v>
      </c>
    </row>
    <row r="5937" spans="1:2" x14ac:dyDescent="0.3">
      <c r="A5937">
        <v>307627</v>
      </c>
      <c r="B5937" t="s">
        <v>3329</v>
      </c>
    </row>
    <row r="5938" spans="1:2" x14ac:dyDescent="0.3">
      <c r="A5938">
        <v>301302</v>
      </c>
      <c r="B5938" t="s">
        <v>588</v>
      </c>
    </row>
    <row r="5939" spans="1:2" x14ac:dyDescent="0.3">
      <c r="A5939">
        <v>18161609</v>
      </c>
      <c r="B5939" t="s">
        <v>533</v>
      </c>
    </row>
    <row r="5940" spans="1:2" x14ac:dyDescent="0.3">
      <c r="A5940">
        <v>611</v>
      </c>
      <c r="B5940" t="s">
        <v>533</v>
      </c>
    </row>
    <row r="5941" spans="1:2" x14ac:dyDescent="0.3">
      <c r="A5941">
        <v>313209</v>
      </c>
      <c r="B5941" t="s">
        <v>1287</v>
      </c>
    </row>
    <row r="5942" spans="1:2" x14ac:dyDescent="0.3">
      <c r="A5942">
        <v>18337747</v>
      </c>
      <c r="B5942" t="s">
        <v>513</v>
      </c>
    </row>
    <row r="5943" spans="1:2" x14ac:dyDescent="0.3">
      <c r="A5943">
        <v>6915</v>
      </c>
      <c r="B5943" t="s">
        <v>11772</v>
      </c>
    </row>
    <row r="5944" spans="1:2" x14ac:dyDescent="0.3">
      <c r="A5944">
        <v>18153541</v>
      </c>
      <c r="B5944" t="s">
        <v>11775</v>
      </c>
    </row>
    <row r="5945" spans="1:2" x14ac:dyDescent="0.3">
      <c r="A5945">
        <v>9895</v>
      </c>
      <c r="B5945" t="s">
        <v>11778</v>
      </c>
    </row>
    <row r="5946" spans="1:2" x14ac:dyDescent="0.3">
      <c r="A5946">
        <v>9742</v>
      </c>
      <c r="B5946" t="s">
        <v>510</v>
      </c>
    </row>
    <row r="5947" spans="1:2" x14ac:dyDescent="0.3">
      <c r="A5947">
        <v>302880</v>
      </c>
      <c r="B5947" t="s">
        <v>601</v>
      </c>
    </row>
    <row r="5948" spans="1:2" x14ac:dyDescent="0.3">
      <c r="A5948">
        <v>18463965</v>
      </c>
      <c r="B5948" t="s">
        <v>11784</v>
      </c>
    </row>
    <row r="5949" spans="1:2" x14ac:dyDescent="0.3">
      <c r="A5949">
        <v>18408054</v>
      </c>
      <c r="B5949" t="s">
        <v>11787</v>
      </c>
    </row>
    <row r="5950" spans="1:2" x14ac:dyDescent="0.3">
      <c r="A5950">
        <v>307043</v>
      </c>
      <c r="B5950" t="s">
        <v>698</v>
      </c>
    </row>
    <row r="5951" spans="1:2" x14ac:dyDescent="0.3">
      <c r="A5951">
        <v>18408063</v>
      </c>
      <c r="B5951" t="s">
        <v>510</v>
      </c>
    </row>
    <row r="5952" spans="1:2" x14ac:dyDescent="0.3">
      <c r="A5952">
        <v>8931</v>
      </c>
      <c r="B5952" t="s">
        <v>3313</v>
      </c>
    </row>
    <row r="5953" spans="1:2" x14ac:dyDescent="0.3">
      <c r="A5953">
        <v>309423</v>
      </c>
      <c r="B5953" t="s">
        <v>645</v>
      </c>
    </row>
    <row r="5954" spans="1:2" x14ac:dyDescent="0.3">
      <c r="A5954">
        <v>311777</v>
      </c>
      <c r="B5954" t="s">
        <v>533</v>
      </c>
    </row>
    <row r="5955" spans="1:2" x14ac:dyDescent="0.3">
      <c r="A5955">
        <v>2061</v>
      </c>
      <c r="B5955" t="s">
        <v>582</v>
      </c>
    </row>
    <row r="5956" spans="1:2" x14ac:dyDescent="0.3">
      <c r="A5956">
        <v>8147</v>
      </c>
      <c r="B5956" t="s">
        <v>11798</v>
      </c>
    </row>
    <row r="5957" spans="1:2" x14ac:dyDescent="0.3">
      <c r="A5957">
        <v>18370499</v>
      </c>
      <c r="B5957" t="s">
        <v>61</v>
      </c>
    </row>
    <row r="5958" spans="1:2" x14ac:dyDescent="0.3">
      <c r="A5958">
        <v>18285725</v>
      </c>
      <c r="B5958" t="s">
        <v>11801</v>
      </c>
    </row>
    <row r="5959" spans="1:2" x14ac:dyDescent="0.3">
      <c r="A5959">
        <v>18264717</v>
      </c>
      <c r="B5959" t="s">
        <v>5638</v>
      </c>
    </row>
    <row r="5960" spans="1:2" x14ac:dyDescent="0.3">
      <c r="A5960">
        <v>301737</v>
      </c>
      <c r="B5960" t="s">
        <v>822</v>
      </c>
    </row>
    <row r="5961" spans="1:2" x14ac:dyDescent="0.3">
      <c r="A5961">
        <v>300156</v>
      </c>
      <c r="B5961" t="s">
        <v>61</v>
      </c>
    </row>
    <row r="5962" spans="1:2" x14ac:dyDescent="0.3">
      <c r="A5962">
        <v>2154</v>
      </c>
      <c r="B5962" t="s">
        <v>582</v>
      </c>
    </row>
    <row r="5963" spans="1:2" x14ac:dyDescent="0.3">
      <c r="A5963">
        <v>302251</v>
      </c>
      <c r="B5963" t="s">
        <v>632</v>
      </c>
    </row>
    <row r="5964" spans="1:2" x14ac:dyDescent="0.3">
      <c r="A5964">
        <v>18463970</v>
      </c>
      <c r="B5964" t="s">
        <v>10931</v>
      </c>
    </row>
    <row r="5965" spans="1:2" x14ac:dyDescent="0.3">
      <c r="A5965">
        <v>309867</v>
      </c>
      <c r="B5965" t="s">
        <v>559</v>
      </c>
    </row>
    <row r="5966" spans="1:2" x14ac:dyDescent="0.3">
      <c r="A5966">
        <v>18157413</v>
      </c>
      <c r="B5966" t="s">
        <v>11815</v>
      </c>
    </row>
    <row r="5967" spans="1:2" x14ac:dyDescent="0.3">
      <c r="A5967">
        <v>2087</v>
      </c>
      <c r="B5967" t="s">
        <v>1628</v>
      </c>
    </row>
    <row r="5968" spans="1:2" x14ac:dyDescent="0.3">
      <c r="A5968">
        <v>18381235</v>
      </c>
      <c r="B5968" t="s">
        <v>1967</v>
      </c>
    </row>
    <row r="5969" spans="1:2" x14ac:dyDescent="0.3">
      <c r="A5969">
        <v>18205653</v>
      </c>
      <c r="B5969" t="s">
        <v>761</v>
      </c>
    </row>
    <row r="5970" spans="1:2" x14ac:dyDescent="0.3">
      <c r="A5970">
        <v>18355106</v>
      </c>
      <c r="B5970" t="s">
        <v>7984</v>
      </c>
    </row>
    <row r="5971" spans="1:2" x14ac:dyDescent="0.3">
      <c r="A5971">
        <v>18224536</v>
      </c>
      <c r="B5971" t="s">
        <v>11823</v>
      </c>
    </row>
    <row r="5972" spans="1:2" x14ac:dyDescent="0.3">
      <c r="A5972">
        <v>18341082</v>
      </c>
      <c r="B5972" t="s">
        <v>11826</v>
      </c>
    </row>
    <row r="5973" spans="1:2" x14ac:dyDescent="0.3">
      <c r="A5973">
        <v>18423890</v>
      </c>
      <c r="B5973" t="s">
        <v>510</v>
      </c>
    </row>
    <row r="5974" spans="1:2" x14ac:dyDescent="0.3">
      <c r="A5974">
        <v>18382370</v>
      </c>
      <c r="B5974" t="s">
        <v>2987</v>
      </c>
    </row>
    <row r="5975" spans="1:2" x14ac:dyDescent="0.3">
      <c r="A5975">
        <v>301734</v>
      </c>
      <c r="B5975" t="s">
        <v>588</v>
      </c>
    </row>
    <row r="5976" spans="1:2" x14ac:dyDescent="0.3">
      <c r="A5976">
        <v>1453</v>
      </c>
      <c r="B5976" t="s">
        <v>61</v>
      </c>
    </row>
    <row r="5977" spans="1:2" x14ac:dyDescent="0.3">
      <c r="A5977">
        <v>18382344</v>
      </c>
      <c r="B5977" t="s">
        <v>11836</v>
      </c>
    </row>
    <row r="5978" spans="1:2" x14ac:dyDescent="0.3">
      <c r="A5978">
        <v>18383453</v>
      </c>
      <c r="B5978" t="s">
        <v>2987</v>
      </c>
    </row>
    <row r="5979" spans="1:2" x14ac:dyDescent="0.3">
      <c r="A5979">
        <v>313149</v>
      </c>
      <c r="B5979" t="s">
        <v>11838</v>
      </c>
    </row>
    <row r="5980" spans="1:2" x14ac:dyDescent="0.3">
      <c r="A5980">
        <v>18289242</v>
      </c>
      <c r="B5980" t="s">
        <v>3280</v>
      </c>
    </row>
    <row r="5981" spans="1:2" x14ac:dyDescent="0.3">
      <c r="A5981">
        <v>18337929</v>
      </c>
      <c r="B5981" t="s">
        <v>2511</v>
      </c>
    </row>
    <row r="5982" spans="1:2" x14ac:dyDescent="0.3">
      <c r="A5982">
        <v>310385</v>
      </c>
      <c r="B5982" t="s">
        <v>2434</v>
      </c>
    </row>
    <row r="5983" spans="1:2" x14ac:dyDescent="0.3">
      <c r="A5983">
        <v>302229</v>
      </c>
      <c r="B5983" t="s">
        <v>7075</v>
      </c>
    </row>
    <row r="5984" spans="1:2" x14ac:dyDescent="0.3">
      <c r="A5984">
        <v>18383513</v>
      </c>
      <c r="B5984" t="s">
        <v>11847</v>
      </c>
    </row>
    <row r="5985" spans="1:2" x14ac:dyDescent="0.3">
      <c r="A5985">
        <v>18341926</v>
      </c>
      <c r="B5985" t="s">
        <v>11850</v>
      </c>
    </row>
    <row r="5986" spans="1:2" x14ac:dyDescent="0.3">
      <c r="A5986">
        <v>3445</v>
      </c>
      <c r="B5986" t="s">
        <v>513</v>
      </c>
    </row>
    <row r="5987" spans="1:2" x14ac:dyDescent="0.3">
      <c r="A5987">
        <v>308390</v>
      </c>
      <c r="B5987" t="s">
        <v>510</v>
      </c>
    </row>
    <row r="5988" spans="1:2" x14ac:dyDescent="0.3">
      <c r="A5988">
        <v>17977796</v>
      </c>
      <c r="B5988" t="s">
        <v>533</v>
      </c>
    </row>
    <row r="5989" spans="1:2" x14ac:dyDescent="0.3">
      <c r="A5989">
        <v>514</v>
      </c>
      <c r="B5989" t="s">
        <v>533</v>
      </c>
    </row>
    <row r="5990" spans="1:2" x14ac:dyDescent="0.3">
      <c r="A5990">
        <v>18383525</v>
      </c>
      <c r="B5990" t="s">
        <v>510</v>
      </c>
    </row>
    <row r="5991" spans="1:2" x14ac:dyDescent="0.3">
      <c r="A5991">
        <v>302037</v>
      </c>
      <c r="B5991" t="s">
        <v>61</v>
      </c>
    </row>
    <row r="5992" spans="1:2" x14ac:dyDescent="0.3">
      <c r="A5992">
        <v>18396397</v>
      </c>
      <c r="B5992" t="s">
        <v>733</v>
      </c>
    </row>
    <row r="5993" spans="1:2" x14ac:dyDescent="0.3">
      <c r="A5993">
        <v>301800</v>
      </c>
      <c r="B5993" t="s">
        <v>6336</v>
      </c>
    </row>
    <row r="5994" spans="1:2" x14ac:dyDescent="0.3">
      <c r="A5994">
        <v>18272387</v>
      </c>
      <c r="B5994" t="s">
        <v>533</v>
      </c>
    </row>
    <row r="5995" spans="1:2" x14ac:dyDescent="0.3">
      <c r="A5995">
        <v>303697</v>
      </c>
      <c r="B5995" t="s">
        <v>588</v>
      </c>
    </row>
    <row r="5996" spans="1:2" x14ac:dyDescent="0.3">
      <c r="A5996">
        <v>18368009</v>
      </c>
      <c r="B5996" t="s">
        <v>61</v>
      </c>
    </row>
    <row r="5997" spans="1:2" x14ac:dyDescent="0.3">
      <c r="A5997">
        <v>305242</v>
      </c>
      <c r="B5997" t="s">
        <v>2159</v>
      </c>
    </row>
    <row r="5998" spans="1:2" x14ac:dyDescent="0.3">
      <c r="A5998">
        <v>18461280</v>
      </c>
      <c r="B5998" t="s">
        <v>61</v>
      </c>
    </row>
    <row r="5999" spans="1:2" x14ac:dyDescent="0.3">
      <c r="A5999">
        <v>18449666</v>
      </c>
      <c r="B5999" t="s">
        <v>61</v>
      </c>
    </row>
    <row r="6000" spans="1:2" x14ac:dyDescent="0.3">
      <c r="A6000">
        <v>18414487</v>
      </c>
      <c r="B6000" t="s">
        <v>1243</v>
      </c>
    </row>
    <row r="6001" spans="1:2" x14ac:dyDescent="0.3">
      <c r="A6001">
        <v>18241517</v>
      </c>
      <c r="B6001" t="s">
        <v>11881</v>
      </c>
    </row>
    <row r="6002" spans="1:2" x14ac:dyDescent="0.3">
      <c r="A6002">
        <v>300066</v>
      </c>
      <c r="B6002" t="s">
        <v>731</v>
      </c>
    </row>
    <row r="6003" spans="1:2" x14ac:dyDescent="0.3">
      <c r="A6003">
        <v>18360098</v>
      </c>
      <c r="B6003" t="s">
        <v>733</v>
      </c>
    </row>
    <row r="6004" spans="1:2" x14ac:dyDescent="0.3">
      <c r="A6004">
        <v>18292436</v>
      </c>
      <c r="B6004" t="s">
        <v>740</v>
      </c>
    </row>
    <row r="6005" spans="1:2" x14ac:dyDescent="0.3">
      <c r="A6005">
        <v>18161601</v>
      </c>
      <c r="B6005" t="s">
        <v>510</v>
      </c>
    </row>
    <row r="6006" spans="1:2" x14ac:dyDescent="0.3">
      <c r="A6006">
        <v>306976</v>
      </c>
      <c r="B6006" t="s">
        <v>740</v>
      </c>
    </row>
    <row r="6007" spans="1:2" x14ac:dyDescent="0.3">
      <c r="A6007">
        <v>310829</v>
      </c>
      <c r="B6007" t="s">
        <v>510</v>
      </c>
    </row>
    <row r="6008" spans="1:2" x14ac:dyDescent="0.3">
      <c r="A6008">
        <v>9852</v>
      </c>
      <c r="B6008" t="s">
        <v>722</v>
      </c>
    </row>
    <row r="6009" spans="1:2" x14ac:dyDescent="0.3">
      <c r="A6009">
        <v>358</v>
      </c>
      <c r="B6009" t="s">
        <v>513</v>
      </c>
    </row>
    <row r="6010" spans="1:2" x14ac:dyDescent="0.3">
      <c r="A6010">
        <v>301383</v>
      </c>
      <c r="B6010" t="s">
        <v>2987</v>
      </c>
    </row>
    <row r="6011" spans="1:2" x14ac:dyDescent="0.3">
      <c r="A6011">
        <v>303003</v>
      </c>
      <c r="B6011" t="s">
        <v>3011</v>
      </c>
    </row>
    <row r="6012" spans="1:2" x14ac:dyDescent="0.3">
      <c r="A6012">
        <v>18415385</v>
      </c>
      <c r="B6012" t="s">
        <v>1902</v>
      </c>
    </row>
    <row r="6013" spans="1:2" x14ac:dyDescent="0.3">
      <c r="A6013">
        <v>304564</v>
      </c>
      <c r="B6013" t="s">
        <v>7075</v>
      </c>
    </row>
    <row r="6014" spans="1:2" x14ac:dyDescent="0.3">
      <c r="A6014">
        <v>1216</v>
      </c>
      <c r="B6014" t="s">
        <v>11900</v>
      </c>
    </row>
    <row r="6015" spans="1:2" x14ac:dyDescent="0.3">
      <c r="A6015">
        <v>18391189</v>
      </c>
      <c r="B6015" t="s">
        <v>593</v>
      </c>
    </row>
    <row r="6016" spans="1:2" x14ac:dyDescent="0.3">
      <c r="A6016">
        <v>18363405</v>
      </c>
      <c r="B6016" t="s">
        <v>11905</v>
      </c>
    </row>
    <row r="6017" spans="1:2" x14ac:dyDescent="0.3">
      <c r="A6017">
        <v>18420454</v>
      </c>
      <c r="B6017" t="s">
        <v>1902</v>
      </c>
    </row>
    <row r="6018" spans="1:2" x14ac:dyDescent="0.3">
      <c r="A6018">
        <v>309377</v>
      </c>
      <c r="B6018" t="s">
        <v>510</v>
      </c>
    </row>
    <row r="6019" spans="1:2" x14ac:dyDescent="0.3">
      <c r="A6019">
        <v>18374686</v>
      </c>
      <c r="B6019" t="s">
        <v>911</v>
      </c>
    </row>
    <row r="6020" spans="1:2" x14ac:dyDescent="0.3">
      <c r="A6020">
        <v>18175242</v>
      </c>
      <c r="B6020" t="s">
        <v>593</v>
      </c>
    </row>
    <row r="6021" spans="1:2" x14ac:dyDescent="0.3">
      <c r="A6021">
        <v>302239</v>
      </c>
      <c r="B6021" t="s">
        <v>4949</v>
      </c>
    </row>
    <row r="6022" spans="1:2" x14ac:dyDescent="0.3">
      <c r="A6022">
        <v>310737</v>
      </c>
      <c r="B6022" t="s">
        <v>11918</v>
      </c>
    </row>
    <row r="6023" spans="1:2" x14ac:dyDescent="0.3">
      <c r="A6023">
        <v>311805</v>
      </c>
      <c r="B6023" t="s">
        <v>513</v>
      </c>
    </row>
    <row r="6024" spans="1:2" x14ac:dyDescent="0.3">
      <c r="A6024">
        <v>307580</v>
      </c>
      <c r="B6024" t="s">
        <v>2173</v>
      </c>
    </row>
    <row r="6025" spans="1:2" x14ac:dyDescent="0.3">
      <c r="A6025">
        <v>7518</v>
      </c>
      <c r="B6025" t="s">
        <v>1967</v>
      </c>
    </row>
    <row r="6026" spans="1:2" x14ac:dyDescent="0.3">
      <c r="A6026">
        <v>18446415</v>
      </c>
      <c r="B6026" t="s">
        <v>11928</v>
      </c>
    </row>
    <row r="6027" spans="1:2" x14ac:dyDescent="0.3">
      <c r="A6027">
        <v>306134</v>
      </c>
      <c r="B6027" t="s">
        <v>3126</v>
      </c>
    </row>
    <row r="6028" spans="1:2" x14ac:dyDescent="0.3">
      <c r="A6028">
        <v>18441771</v>
      </c>
      <c r="B6028" t="s">
        <v>11932</v>
      </c>
    </row>
    <row r="6029" spans="1:2" x14ac:dyDescent="0.3">
      <c r="A6029">
        <v>997</v>
      </c>
      <c r="B6029" t="s">
        <v>11935</v>
      </c>
    </row>
    <row r="6030" spans="1:2" x14ac:dyDescent="0.3">
      <c r="A6030">
        <v>2787</v>
      </c>
      <c r="B6030" t="s">
        <v>510</v>
      </c>
    </row>
    <row r="6031" spans="1:2" x14ac:dyDescent="0.3">
      <c r="A6031">
        <v>306956</v>
      </c>
      <c r="B6031" t="s">
        <v>11938</v>
      </c>
    </row>
    <row r="6032" spans="1:2" x14ac:dyDescent="0.3">
      <c r="A6032">
        <v>303960</v>
      </c>
      <c r="B6032" t="s">
        <v>11941</v>
      </c>
    </row>
    <row r="6033" spans="1:2" x14ac:dyDescent="0.3">
      <c r="A6033">
        <v>306153</v>
      </c>
      <c r="B6033" t="s">
        <v>61</v>
      </c>
    </row>
    <row r="6034" spans="1:2" x14ac:dyDescent="0.3">
      <c r="A6034">
        <v>301499</v>
      </c>
      <c r="B6034" t="s">
        <v>4909</v>
      </c>
    </row>
    <row r="6035" spans="1:2" x14ac:dyDescent="0.3">
      <c r="A6035">
        <v>307309</v>
      </c>
      <c r="B6035" t="s">
        <v>2102</v>
      </c>
    </row>
    <row r="6036" spans="1:2" x14ac:dyDescent="0.3">
      <c r="A6036">
        <v>4719</v>
      </c>
      <c r="B6036" t="s">
        <v>510</v>
      </c>
    </row>
    <row r="6037" spans="1:2" x14ac:dyDescent="0.3">
      <c r="A6037">
        <v>6700</v>
      </c>
      <c r="B6037" t="s">
        <v>562</v>
      </c>
    </row>
    <row r="6038" spans="1:2" x14ac:dyDescent="0.3">
      <c r="A6038">
        <v>7231</v>
      </c>
      <c r="B6038" t="s">
        <v>11956</v>
      </c>
    </row>
    <row r="6039" spans="1:2" x14ac:dyDescent="0.3">
      <c r="A6039">
        <v>2711</v>
      </c>
      <c r="B6039" t="s">
        <v>645</v>
      </c>
    </row>
    <row r="6040" spans="1:2" x14ac:dyDescent="0.3">
      <c r="A6040">
        <v>306946</v>
      </c>
      <c r="B6040" t="s">
        <v>2136</v>
      </c>
    </row>
    <row r="6041" spans="1:2" x14ac:dyDescent="0.3">
      <c r="A6041">
        <v>3243</v>
      </c>
      <c r="B6041" t="s">
        <v>11966</v>
      </c>
    </row>
    <row r="6042" spans="1:2" x14ac:dyDescent="0.3">
      <c r="A6042">
        <v>4398</v>
      </c>
      <c r="B6042" t="s">
        <v>11969</v>
      </c>
    </row>
    <row r="6043" spans="1:2" x14ac:dyDescent="0.3">
      <c r="A6043">
        <v>8913</v>
      </c>
      <c r="B6043" t="s">
        <v>3621</v>
      </c>
    </row>
    <row r="6044" spans="1:2" x14ac:dyDescent="0.3">
      <c r="A6044">
        <v>6690</v>
      </c>
      <c r="B6044" t="s">
        <v>533</v>
      </c>
    </row>
    <row r="6045" spans="1:2" x14ac:dyDescent="0.3">
      <c r="A6045">
        <v>18252386</v>
      </c>
      <c r="B6045" t="s">
        <v>11975</v>
      </c>
    </row>
    <row r="6046" spans="1:2" x14ac:dyDescent="0.3">
      <c r="A6046">
        <v>18306521</v>
      </c>
      <c r="B6046" t="s">
        <v>1850</v>
      </c>
    </row>
    <row r="6047" spans="1:2" x14ac:dyDescent="0.3">
      <c r="A6047">
        <v>312668</v>
      </c>
      <c r="B6047" t="s">
        <v>645</v>
      </c>
    </row>
    <row r="6048" spans="1:2" x14ac:dyDescent="0.3">
      <c r="A6048">
        <v>308022</v>
      </c>
      <c r="B6048" t="s">
        <v>2139</v>
      </c>
    </row>
    <row r="6049" spans="1:2" x14ac:dyDescent="0.3">
      <c r="A6049">
        <v>1670</v>
      </c>
      <c r="B6049" t="s">
        <v>11985</v>
      </c>
    </row>
    <row r="6050" spans="1:2" x14ac:dyDescent="0.3">
      <c r="A6050">
        <v>2148</v>
      </c>
      <c r="B6050" t="s">
        <v>1576</v>
      </c>
    </row>
    <row r="6051" spans="1:2" x14ac:dyDescent="0.3">
      <c r="A6051">
        <v>308016</v>
      </c>
      <c r="B6051" t="s">
        <v>11990</v>
      </c>
    </row>
    <row r="6052" spans="1:2" x14ac:dyDescent="0.3">
      <c r="A6052">
        <v>3288</v>
      </c>
      <c r="B6052" t="s">
        <v>645</v>
      </c>
    </row>
    <row r="6053" spans="1:2" x14ac:dyDescent="0.3">
      <c r="A6053">
        <v>5876</v>
      </c>
      <c r="B6053" t="s">
        <v>636</v>
      </c>
    </row>
    <row r="6054" spans="1:2" x14ac:dyDescent="0.3">
      <c r="A6054">
        <v>18441707</v>
      </c>
      <c r="B6054" t="s">
        <v>2655</v>
      </c>
    </row>
    <row r="6055" spans="1:2" x14ac:dyDescent="0.3">
      <c r="A6055">
        <v>3961</v>
      </c>
      <c r="B6055" t="s">
        <v>698</v>
      </c>
    </row>
    <row r="6056" spans="1:2" x14ac:dyDescent="0.3">
      <c r="A6056">
        <v>18291200</v>
      </c>
      <c r="B6056" t="s">
        <v>2407</v>
      </c>
    </row>
    <row r="6057" spans="1:2" x14ac:dyDescent="0.3">
      <c r="A6057">
        <v>306133</v>
      </c>
      <c r="B6057" t="s">
        <v>1967</v>
      </c>
    </row>
    <row r="6058" spans="1:2" x14ac:dyDescent="0.3">
      <c r="A6058">
        <v>18255106</v>
      </c>
      <c r="B6058" t="s">
        <v>12005</v>
      </c>
    </row>
    <row r="6059" spans="1:2" x14ac:dyDescent="0.3">
      <c r="A6059">
        <v>305400</v>
      </c>
      <c r="B6059" t="s">
        <v>636</v>
      </c>
    </row>
    <row r="6060" spans="1:2" x14ac:dyDescent="0.3">
      <c r="A6060">
        <v>3855</v>
      </c>
      <c r="B6060" t="s">
        <v>12011</v>
      </c>
    </row>
    <row r="6061" spans="1:2" x14ac:dyDescent="0.3">
      <c r="A6061">
        <v>1245</v>
      </c>
      <c r="B6061" t="s">
        <v>2411</v>
      </c>
    </row>
    <row r="6062" spans="1:2" x14ac:dyDescent="0.3">
      <c r="A6062">
        <v>305905</v>
      </c>
      <c r="B6062" t="s">
        <v>12014</v>
      </c>
    </row>
    <row r="6063" spans="1:2" x14ac:dyDescent="0.3">
      <c r="A6063">
        <v>18291211</v>
      </c>
      <c r="B6063" t="s">
        <v>11956</v>
      </c>
    </row>
    <row r="6064" spans="1:2" x14ac:dyDescent="0.3">
      <c r="A6064">
        <v>7496</v>
      </c>
      <c r="B6064" t="s">
        <v>562</v>
      </c>
    </row>
    <row r="6065" spans="1:2" x14ac:dyDescent="0.3">
      <c r="A6065">
        <v>3575</v>
      </c>
      <c r="B6065" t="s">
        <v>2059</v>
      </c>
    </row>
    <row r="6066" spans="1:2" x14ac:dyDescent="0.3">
      <c r="A6066">
        <v>18291198</v>
      </c>
      <c r="B6066" t="s">
        <v>12025</v>
      </c>
    </row>
    <row r="6067" spans="1:2" x14ac:dyDescent="0.3">
      <c r="A6067">
        <v>18306533</v>
      </c>
      <c r="B6067" t="s">
        <v>1931</v>
      </c>
    </row>
    <row r="6068" spans="1:2" x14ac:dyDescent="0.3">
      <c r="A6068">
        <v>18441709</v>
      </c>
      <c r="B6068" t="s">
        <v>2655</v>
      </c>
    </row>
    <row r="6069" spans="1:2" x14ac:dyDescent="0.3">
      <c r="A6069">
        <v>310700</v>
      </c>
      <c r="B6069" t="s">
        <v>582</v>
      </c>
    </row>
    <row r="6070" spans="1:2" x14ac:dyDescent="0.3">
      <c r="A6070">
        <v>18361778</v>
      </c>
      <c r="B6070" t="s">
        <v>12035</v>
      </c>
    </row>
    <row r="6071" spans="1:2" x14ac:dyDescent="0.3">
      <c r="A6071">
        <v>2710</v>
      </c>
      <c r="B6071" t="s">
        <v>544</v>
      </c>
    </row>
    <row r="6072" spans="1:2" x14ac:dyDescent="0.3">
      <c r="A6072">
        <v>5046</v>
      </c>
      <c r="B6072" t="s">
        <v>12041</v>
      </c>
    </row>
    <row r="6073" spans="1:2" x14ac:dyDescent="0.3">
      <c r="A6073">
        <v>7516</v>
      </c>
      <c r="B6073" t="s">
        <v>2250</v>
      </c>
    </row>
    <row r="6074" spans="1:2" x14ac:dyDescent="0.3">
      <c r="A6074">
        <v>5042</v>
      </c>
      <c r="B6074" t="s">
        <v>10884</v>
      </c>
    </row>
    <row r="6075" spans="1:2" x14ac:dyDescent="0.3">
      <c r="A6075">
        <v>5044</v>
      </c>
      <c r="B6075" t="s">
        <v>1576</v>
      </c>
    </row>
    <row r="6076" spans="1:2" x14ac:dyDescent="0.3">
      <c r="A6076">
        <v>310699</v>
      </c>
      <c r="B6076" t="s">
        <v>1931</v>
      </c>
    </row>
    <row r="6077" spans="1:2" x14ac:dyDescent="0.3">
      <c r="A6077">
        <v>5720</v>
      </c>
      <c r="B6077" t="s">
        <v>12047</v>
      </c>
    </row>
    <row r="6078" spans="1:2" x14ac:dyDescent="0.3">
      <c r="A6078">
        <v>5717</v>
      </c>
      <c r="B6078" t="s">
        <v>645</v>
      </c>
    </row>
    <row r="6079" spans="1:2" x14ac:dyDescent="0.3">
      <c r="A6079">
        <v>7573</v>
      </c>
      <c r="B6079" t="s">
        <v>510</v>
      </c>
    </row>
    <row r="6080" spans="1:2" x14ac:dyDescent="0.3">
      <c r="A6080">
        <v>8241</v>
      </c>
      <c r="B6080" t="s">
        <v>12055</v>
      </c>
    </row>
    <row r="6081" spans="1:2" x14ac:dyDescent="0.3">
      <c r="A6081">
        <v>18422475</v>
      </c>
      <c r="B6081" t="s">
        <v>2434</v>
      </c>
    </row>
    <row r="6082" spans="1:2" x14ac:dyDescent="0.3">
      <c r="A6082">
        <v>4358</v>
      </c>
      <c r="B6082" t="s">
        <v>562</v>
      </c>
    </row>
    <row r="6083" spans="1:2" x14ac:dyDescent="0.3">
      <c r="A6083">
        <v>301559</v>
      </c>
      <c r="B6083" t="s">
        <v>12066</v>
      </c>
    </row>
    <row r="6084" spans="1:2" x14ac:dyDescent="0.3">
      <c r="A6084">
        <v>18369743</v>
      </c>
      <c r="B6084" t="s">
        <v>1576</v>
      </c>
    </row>
    <row r="6085" spans="1:2" x14ac:dyDescent="0.3">
      <c r="A6085">
        <v>301562</v>
      </c>
      <c r="B6085" t="s">
        <v>12069</v>
      </c>
    </row>
    <row r="6086" spans="1:2" x14ac:dyDescent="0.3">
      <c r="A6086">
        <v>307416</v>
      </c>
      <c r="B6086" t="s">
        <v>645</v>
      </c>
    </row>
    <row r="6087" spans="1:2" x14ac:dyDescent="0.3">
      <c r="A6087">
        <v>2443</v>
      </c>
      <c r="B6087" t="s">
        <v>2384</v>
      </c>
    </row>
    <row r="6088" spans="1:2" x14ac:dyDescent="0.3">
      <c r="A6088">
        <v>18391141</v>
      </c>
      <c r="B6088" t="s">
        <v>549</v>
      </c>
    </row>
    <row r="6089" spans="1:2" x14ac:dyDescent="0.3">
      <c r="A6089">
        <v>18423797</v>
      </c>
      <c r="B6089" t="s">
        <v>61</v>
      </c>
    </row>
    <row r="6090" spans="1:2" x14ac:dyDescent="0.3">
      <c r="A6090">
        <v>6897</v>
      </c>
      <c r="B6090" t="s">
        <v>549</v>
      </c>
    </row>
    <row r="6091" spans="1:2" x14ac:dyDescent="0.3">
      <c r="A6091">
        <v>18241498</v>
      </c>
      <c r="B6091" t="s">
        <v>12078</v>
      </c>
    </row>
    <row r="6092" spans="1:2" x14ac:dyDescent="0.3">
      <c r="A6092">
        <v>309341</v>
      </c>
      <c r="B6092" t="s">
        <v>61</v>
      </c>
    </row>
    <row r="6093" spans="1:2" x14ac:dyDescent="0.3">
      <c r="A6093">
        <v>18133490</v>
      </c>
      <c r="B6093" t="s">
        <v>588</v>
      </c>
    </row>
    <row r="6094" spans="1:2" x14ac:dyDescent="0.3">
      <c r="A6094">
        <v>17953920</v>
      </c>
      <c r="B6094" t="s">
        <v>731</v>
      </c>
    </row>
    <row r="6095" spans="1:2" x14ac:dyDescent="0.3">
      <c r="A6095">
        <v>18285721</v>
      </c>
      <c r="B6095" t="s">
        <v>5503</v>
      </c>
    </row>
    <row r="6096" spans="1:2" x14ac:dyDescent="0.3">
      <c r="A6096">
        <v>18472639</v>
      </c>
      <c r="B6096" t="s">
        <v>588</v>
      </c>
    </row>
    <row r="6097" spans="1:2" x14ac:dyDescent="0.3">
      <c r="A6097">
        <v>4215</v>
      </c>
      <c r="B6097" t="s">
        <v>593</v>
      </c>
    </row>
    <row r="6098" spans="1:2" x14ac:dyDescent="0.3">
      <c r="A6098">
        <v>18237348</v>
      </c>
      <c r="B6098" t="s">
        <v>902</v>
      </c>
    </row>
    <row r="6099" spans="1:2" x14ac:dyDescent="0.3">
      <c r="A6099">
        <v>18391156</v>
      </c>
      <c r="B6099" t="s">
        <v>4095</v>
      </c>
    </row>
    <row r="6100" spans="1:2" x14ac:dyDescent="0.3">
      <c r="A6100">
        <v>4171</v>
      </c>
      <c r="B6100" t="s">
        <v>12094</v>
      </c>
    </row>
    <row r="6101" spans="1:2" x14ac:dyDescent="0.3">
      <c r="A6101">
        <v>18334445</v>
      </c>
      <c r="B6101" t="s">
        <v>585</v>
      </c>
    </row>
    <row r="6102" spans="1:2" x14ac:dyDescent="0.3">
      <c r="A6102">
        <v>18485789</v>
      </c>
      <c r="B6102" t="s">
        <v>549</v>
      </c>
    </row>
    <row r="6103" spans="1:2" x14ac:dyDescent="0.3">
      <c r="A6103">
        <v>18265424</v>
      </c>
      <c r="B6103" t="s">
        <v>880</v>
      </c>
    </row>
    <row r="6104" spans="1:2" x14ac:dyDescent="0.3">
      <c r="A6104">
        <v>5935</v>
      </c>
      <c r="B6104" t="s">
        <v>1668</v>
      </c>
    </row>
    <row r="6105" spans="1:2" x14ac:dyDescent="0.3">
      <c r="A6105">
        <v>18138446</v>
      </c>
      <c r="B6105" t="s">
        <v>5503</v>
      </c>
    </row>
    <row r="6106" spans="1:2" x14ac:dyDescent="0.3">
      <c r="A6106">
        <v>18252419</v>
      </c>
      <c r="B6106" t="s">
        <v>549</v>
      </c>
    </row>
    <row r="6107" spans="1:2" x14ac:dyDescent="0.3">
      <c r="A6107">
        <v>853</v>
      </c>
      <c r="B6107" t="s">
        <v>12106</v>
      </c>
    </row>
    <row r="6108" spans="1:2" x14ac:dyDescent="0.3">
      <c r="A6108">
        <v>18489522</v>
      </c>
      <c r="B6108" t="s">
        <v>745</v>
      </c>
    </row>
    <row r="6109" spans="1:2" x14ac:dyDescent="0.3">
      <c r="A6109">
        <v>304700</v>
      </c>
      <c r="B6109" t="s">
        <v>61</v>
      </c>
    </row>
    <row r="6110" spans="1:2" x14ac:dyDescent="0.3">
      <c r="A6110">
        <v>6896</v>
      </c>
      <c r="B6110" t="s">
        <v>876</v>
      </c>
    </row>
    <row r="6111" spans="1:2" x14ac:dyDescent="0.3">
      <c r="A6111">
        <v>18235155</v>
      </c>
      <c r="B6111" t="s">
        <v>5503</v>
      </c>
    </row>
    <row r="6112" spans="1:2" x14ac:dyDescent="0.3">
      <c r="A6112">
        <v>18383489</v>
      </c>
      <c r="B6112" t="s">
        <v>2768</v>
      </c>
    </row>
    <row r="6113" spans="1:2" x14ac:dyDescent="0.3">
      <c r="A6113">
        <v>18280305</v>
      </c>
      <c r="B6113" t="s">
        <v>513</v>
      </c>
    </row>
    <row r="6114" spans="1:2" x14ac:dyDescent="0.3">
      <c r="A6114">
        <v>18306548</v>
      </c>
      <c r="B6114" t="s">
        <v>1668</v>
      </c>
    </row>
    <row r="6115" spans="1:2" x14ac:dyDescent="0.3">
      <c r="A6115">
        <v>313408</v>
      </c>
      <c r="B6115" t="s">
        <v>61</v>
      </c>
    </row>
    <row r="6116" spans="1:2" x14ac:dyDescent="0.3">
      <c r="A6116">
        <v>18420450</v>
      </c>
      <c r="B6116" t="s">
        <v>4095</v>
      </c>
    </row>
    <row r="6117" spans="1:2" x14ac:dyDescent="0.3">
      <c r="A6117">
        <v>312555</v>
      </c>
      <c r="B6117" t="s">
        <v>1110</v>
      </c>
    </row>
    <row r="6118" spans="1:2" x14ac:dyDescent="0.3">
      <c r="A6118">
        <v>18492107</v>
      </c>
      <c r="B6118" t="s">
        <v>606</v>
      </c>
    </row>
    <row r="6119" spans="1:2" x14ac:dyDescent="0.3">
      <c r="A6119">
        <v>18237324</v>
      </c>
      <c r="B6119" t="s">
        <v>61</v>
      </c>
    </row>
    <row r="6120" spans="1:2" x14ac:dyDescent="0.3">
      <c r="A6120">
        <v>2620</v>
      </c>
      <c r="B6120" t="s">
        <v>2768</v>
      </c>
    </row>
    <row r="6121" spans="1:2" x14ac:dyDescent="0.3">
      <c r="A6121">
        <v>311534</v>
      </c>
      <c r="B6121" t="s">
        <v>588</v>
      </c>
    </row>
    <row r="6122" spans="1:2" x14ac:dyDescent="0.3">
      <c r="A6122">
        <v>310500</v>
      </c>
      <c r="B6122" t="s">
        <v>992</v>
      </c>
    </row>
    <row r="6123" spans="1:2" x14ac:dyDescent="0.3">
      <c r="A6123">
        <v>18354631</v>
      </c>
      <c r="B6123" t="s">
        <v>549</v>
      </c>
    </row>
    <row r="6124" spans="1:2" x14ac:dyDescent="0.3">
      <c r="A6124">
        <v>18223957</v>
      </c>
      <c r="B6124" t="s">
        <v>733</v>
      </c>
    </row>
    <row r="6125" spans="1:2" x14ac:dyDescent="0.3">
      <c r="A6125">
        <v>300538</v>
      </c>
      <c r="B6125" t="s">
        <v>902</v>
      </c>
    </row>
    <row r="6126" spans="1:2" x14ac:dyDescent="0.3">
      <c r="A6126">
        <v>308726</v>
      </c>
      <c r="B6126" t="s">
        <v>12141</v>
      </c>
    </row>
    <row r="6127" spans="1:2" x14ac:dyDescent="0.3">
      <c r="A6127">
        <v>18492641</v>
      </c>
      <c r="B6127" t="s">
        <v>884</v>
      </c>
    </row>
    <row r="6128" spans="1:2" x14ac:dyDescent="0.3">
      <c r="A6128">
        <v>303174</v>
      </c>
      <c r="B6128" t="s">
        <v>12146</v>
      </c>
    </row>
    <row r="6129" spans="1:2" x14ac:dyDescent="0.3">
      <c r="A6129">
        <v>18350125</v>
      </c>
      <c r="B6129" t="s">
        <v>1668</v>
      </c>
    </row>
    <row r="6130" spans="1:2" x14ac:dyDescent="0.3">
      <c r="A6130">
        <v>311736</v>
      </c>
      <c r="B6130" t="s">
        <v>740</v>
      </c>
    </row>
    <row r="6131" spans="1:2" x14ac:dyDescent="0.3">
      <c r="A6131">
        <v>302184</v>
      </c>
      <c r="B6131" t="s">
        <v>61</v>
      </c>
    </row>
    <row r="6132" spans="1:2" x14ac:dyDescent="0.3">
      <c r="A6132">
        <v>18381262</v>
      </c>
      <c r="B6132" t="s">
        <v>588</v>
      </c>
    </row>
    <row r="6133" spans="1:2" x14ac:dyDescent="0.3">
      <c r="A6133">
        <v>5079</v>
      </c>
      <c r="B6133" t="s">
        <v>12094</v>
      </c>
    </row>
    <row r="6134" spans="1:2" x14ac:dyDescent="0.3">
      <c r="A6134">
        <v>18444353</v>
      </c>
      <c r="B6134" t="s">
        <v>593</v>
      </c>
    </row>
    <row r="6135" spans="1:2" x14ac:dyDescent="0.3">
      <c r="A6135">
        <v>18237322</v>
      </c>
      <c r="B6135" t="s">
        <v>549</v>
      </c>
    </row>
    <row r="6136" spans="1:2" x14ac:dyDescent="0.3">
      <c r="A6136">
        <v>18350144</v>
      </c>
      <c r="B6136" t="s">
        <v>952</v>
      </c>
    </row>
    <row r="6137" spans="1:2" x14ac:dyDescent="0.3">
      <c r="A6137">
        <v>18396424</v>
      </c>
      <c r="B6137" t="s">
        <v>902</v>
      </c>
    </row>
    <row r="6138" spans="1:2" x14ac:dyDescent="0.3">
      <c r="A6138">
        <v>18430561</v>
      </c>
      <c r="B6138" t="s">
        <v>513</v>
      </c>
    </row>
    <row r="6139" spans="1:2" x14ac:dyDescent="0.3">
      <c r="A6139">
        <v>18441809</v>
      </c>
      <c r="B6139" t="s">
        <v>12163</v>
      </c>
    </row>
    <row r="6140" spans="1:2" x14ac:dyDescent="0.3">
      <c r="A6140">
        <v>18218304</v>
      </c>
      <c r="B6140" t="s">
        <v>5503</v>
      </c>
    </row>
    <row r="6141" spans="1:2" x14ac:dyDescent="0.3">
      <c r="A6141">
        <v>18322661</v>
      </c>
      <c r="B6141" t="s">
        <v>593</v>
      </c>
    </row>
    <row r="6142" spans="1:2" x14ac:dyDescent="0.3">
      <c r="A6142">
        <v>18441196</v>
      </c>
      <c r="B6142" t="s">
        <v>12169</v>
      </c>
    </row>
    <row r="6143" spans="1:2" x14ac:dyDescent="0.3">
      <c r="A6143">
        <v>309141</v>
      </c>
      <c r="B6143" t="s">
        <v>12172</v>
      </c>
    </row>
    <row r="6144" spans="1:2" x14ac:dyDescent="0.3">
      <c r="A6144">
        <v>18336543</v>
      </c>
      <c r="B6144" t="s">
        <v>12094</v>
      </c>
    </row>
    <row r="6145" spans="1:2" x14ac:dyDescent="0.3">
      <c r="A6145">
        <v>8651</v>
      </c>
      <c r="B6145" t="s">
        <v>740</v>
      </c>
    </row>
    <row r="6146" spans="1:2" x14ac:dyDescent="0.3">
      <c r="A6146">
        <v>308223</v>
      </c>
      <c r="B6146" t="s">
        <v>707</v>
      </c>
    </row>
    <row r="6147" spans="1:2" x14ac:dyDescent="0.3">
      <c r="A6147">
        <v>18381664</v>
      </c>
      <c r="B6147" t="s">
        <v>12179</v>
      </c>
    </row>
    <row r="6148" spans="1:2" x14ac:dyDescent="0.3">
      <c r="A6148">
        <v>18409216</v>
      </c>
      <c r="B6148" t="s">
        <v>5503</v>
      </c>
    </row>
    <row r="6149" spans="1:2" x14ac:dyDescent="0.3">
      <c r="A6149">
        <v>18124387</v>
      </c>
      <c r="B6149" t="s">
        <v>745</v>
      </c>
    </row>
    <row r="6150" spans="1:2" x14ac:dyDescent="0.3">
      <c r="A6150">
        <v>18398590</v>
      </c>
      <c r="B6150" t="s">
        <v>596</v>
      </c>
    </row>
    <row r="6151" spans="1:2" x14ac:dyDescent="0.3">
      <c r="A6151">
        <v>18282037</v>
      </c>
      <c r="B6151" t="s">
        <v>12184</v>
      </c>
    </row>
    <row r="6152" spans="1:2" x14ac:dyDescent="0.3">
      <c r="A6152">
        <v>18257542</v>
      </c>
      <c r="B6152" t="s">
        <v>794</v>
      </c>
    </row>
    <row r="6153" spans="1:2" x14ac:dyDescent="0.3">
      <c r="A6153">
        <v>18382055</v>
      </c>
      <c r="B6153" t="s">
        <v>756</v>
      </c>
    </row>
    <row r="6154" spans="1:2" x14ac:dyDescent="0.3">
      <c r="A6154">
        <v>18367364</v>
      </c>
      <c r="B6154" t="s">
        <v>902</v>
      </c>
    </row>
    <row r="6155" spans="1:2" x14ac:dyDescent="0.3">
      <c r="A6155">
        <v>18383447</v>
      </c>
      <c r="B6155" t="s">
        <v>3393</v>
      </c>
    </row>
    <row r="6156" spans="1:2" x14ac:dyDescent="0.3">
      <c r="A6156">
        <v>18396178</v>
      </c>
      <c r="B6156" t="s">
        <v>510</v>
      </c>
    </row>
    <row r="6157" spans="1:2" x14ac:dyDescent="0.3">
      <c r="A6157">
        <v>18393708</v>
      </c>
      <c r="B6157" t="s">
        <v>61</v>
      </c>
    </row>
    <row r="6158" spans="1:2" x14ac:dyDescent="0.3">
      <c r="A6158">
        <v>6832</v>
      </c>
      <c r="B6158" t="s">
        <v>952</v>
      </c>
    </row>
    <row r="6159" spans="1:2" x14ac:dyDescent="0.3">
      <c r="A6159">
        <v>18396431</v>
      </c>
      <c r="B6159" t="s">
        <v>6208</v>
      </c>
    </row>
    <row r="6160" spans="1:2" x14ac:dyDescent="0.3">
      <c r="A6160">
        <v>300749</v>
      </c>
      <c r="B6160" t="s">
        <v>1753</v>
      </c>
    </row>
    <row r="6161" spans="1:2" x14ac:dyDescent="0.3">
      <c r="A6161">
        <v>18461214</v>
      </c>
      <c r="B6161" t="s">
        <v>12201</v>
      </c>
    </row>
    <row r="6162" spans="1:2" x14ac:dyDescent="0.3">
      <c r="A6162">
        <v>2091</v>
      </c>
      <c r="B6162" t="s">
        <v>513</v>
      </c>
    </row>
    <row r="6163" spans="1:2" x14ac:dyDescent="0.3">
      <c r="A6163">
        <v>18244261</v>
      </c>
      <c r="B6163" t="s">
        <v>536</v>
      </c>
    </row>
    <row r="6164" spans="1:2" x14ac:dyDescent="0.3">
      <c r="A6164">
        <v>18273621</v>
      </c>
      <c r="B6164" t="s">
        <v>549</v>
      </c>
    </row>
    <row r="6165" spans="1:2" x14ac:dyDescent="0.3">
      <c r="A6165">
        <v>312708</v>
      </c>
      <c r="B6165" t="s">
        <v>533</v>
      </c>
    </row>
    <row r="6166" spans="1:2" x14ac:dyDescent="0.3">
      <c r="A6166">
        <v>6775</v>
      </c>
      <c r="B6166" t="s">
        <v>61</v>
      </c>
    </row>
    <row r="6167" spans="1:2" x14ac:dyDescent="0.3">
      <c r="A6167">
        <v>18322666</v>
      </c>
      <c r="B6167" t="s">
        <v>12213</v>
      </c>
    </row>
    <row r="6168" spans="1:2" x14ac:dyDescent="0.3">
      <c r="A6168">
        <v>18299228</v>
      </c>
      <c r="B6168" t="s">
        <v>582</v>
      </c>
    </row>
    <row r="6169" spans="1:2" x14ac:dyDescent="0.3">
      <c r="A6169">
        <v>18256890</v>
      </c>
      <c r="B6169" t="s">
        <v>1292</v>
      </c>
    </row>
    <row r="6170" spans="1:2" x14ac:dyDescent="0.3">
      <c r="A6170">
        <v>18381233</v>
      </c>
      <c r="B6170" t="s">
        <v>7284</v>
      </c>
    </row>
    <row r="6171" spans="1:2" x14ac:dyDescent="0.3">
      <c r="A6171">
        <v>18460326</v>
      </c>
      <c r="B6171" t="s">
        <v>528</v>
      </c>
    </row>
    <row r="6172" spans="1:2" x14ac:dyDescent="0.3">
      <c r="A6172">
        <v>303765</v>
      </c>
      <c r="B6172" t="s">
        <v>61</v>
      </c>
    </row>
    <row r="6173" spans="1:2" x14ac:dyDescent="0.3">
      <c r="A6173">
        <v>18398604</v>
      </c>
      <c r="B6173" t="s">
        <v>593</v>
      </c>
    </row>
    <row r="6174" spans="1:2" x14ac:dyDescent="0.3">
      <c r="A6174">
        <v>18357944</v>
      </c>
      <c r="B6174" t="s">
        <v>756</v>
      </c>
    </row>
    <row r="6175" spans="1:2" x14ac:dyDescent="0.3">
      <c r="A6175">
        <v>308274</v>
      </c>
      <c r="B6175" t="s">
        <v>880</v>
      </c>
    </row>
    <row r="6176" spans="1:2" x14ac:dyDescent="0.3">
      <c r="A6176">
        <v>18138454</v>
      </c>
      <c r="B6176" t="s">
        <v>593</v>
      </c>
    </row>
    <row r="6177" spans="1:2" x14ac:dyDescent="0.3">
      <c r="A6177">
        <v>18425752</v>
      </c>
      <c r="B6177" t="s">
        <v>1753</v>
      </c>
    </row>
    <row r="6178" spans="1:2" x14ac:dyDescent="0.3">
      <c r="A6178">
        <v>18198441</v>
      </c>
      <c r="B6178" t="s">
        <v>12233</v>
      </c>
    </row>
    <row r="6179" spans="1:2" x14ac:dyDescent="0.3">
      <c r="A6179">
        <v>18286626</v>
      </c>
      <c r="B6179" t="s">
        <v>588</v>
      </c>
    </row>
    <row r="6180" spans="1:2" x14ac:dyDescent="0.3">
      <c r="A6180">
        <v>18238248</v>
      </c>
      <c r="B6180" t="s">
        <v>582</v>
      </c>
    </row>
    <row r="6181" spans="1:2" x14ac:dyDescent="0.3">
      <c r="A6181">
        <v>308617</v>
      </c>
      <c r="B6181" t="s">
        <v>593</v>
      </c>
    </row>
    <row r="6182" spans="1:2" x14ac:dyDescent="0.3">
      <c r="A6182">
        <v>18232128</v>
      </c>
      <c r="B6182" t="s">
        <v>6884</v>
      </c>
    </row>
    <row r="6183" spans="1:2" x14ac:dyDescent="0.3">
      <c r="A6183">
        <v>18421029</v>
      </c>
      <c r="B6183" t="s">
        <v>513</v>
      </c>
    </row>
    <row r="6184" spans="1:2" x14ac:dyDescent="0.3">
      <c r="A6184">
        <v>18285736</v>
      </c>
      <c r="B6184" t="s">
        <v>4095</v>
      </c>
    </row>
    <row r="6185" spans="1:2" x14ac:dyDescent="0.3">
      <c r="A6185">
        <v>3446</v>
      </c>
      <c r="B6185" t="s">
        <v>880</v>
      </c>
    </row>
    <row r="6186" spans="1:2" x14ac:dyDescent="0.3">
      <c r="A6186">
        <v>18292448</v>
      </c>
      <c r="B6186" t="s">
        <v>5503</v>
      </c>
    </row>
    <row r="6187" spans="1:2" x14ac:dyDescent="0.3">
      <c r="A6187">
        <v>18349915</v>
      </c>
      <c r="B6187" t="s">
        <v>1753</v>
      </c>
    </row>
    <row r="6188" spans="1:2" x14ac:dyDescent="0.3">
      <c r="A6188">
        <v>313043</v>
      </c>
      <c r="B6188" t="s">
        <v>593</v>
      </c>
    </row>
    <row r="6189" spans="1:2" x14ac:dyDescent="0.3">
      <c r="A6189">
        <v>309272</v>
      </c>
      <c r="B6189" t="s">
        <v>952</v>
      </c>
    </row>
    <row r="6190" spans="1:2" x14ac:dyDescent="0.3">
      <c r="A6190">
        <v>311166</v>
      </c>
      <c r="B6190" t="s">
        <v>12253</v>
      </c>
    </row>
    <row r="6191" spans="1:2" x14ac:dyDescent="0.3">
      <c r="A6191">
        <v>18291458</v>
      </c>
      <c r="B6191" t="s">
        <v>593</v>
      </c>
    </row>
    <row r="6192" spans="1:2" x14ac:dyDescent="0.3">
      <c r="A6192">
        <v>18441701</v>
      </c>
      <c r="B6192" t="s">
        <v>5126</v>
      </c>
    </row>
    <row r="6193" spans="1:2" x14ac:dyDescent="0.3">
      <c r="A6193">
        <v>18444356</v>
      </c>
      <c r="B6193" t="s">
        <v>698</v>
      </c>
    </row>
    <row r="6194" spans="1:2" x14ac:dyDescent="0.3">
      <c r="A6194">
        <v>304524</v>
      </c>
      <c r="B6194" t="s">
        <v>582</v>
      </c>
    </row>
    <row r="6195" spans="1:2" x14ac:dyDescent="0.3">
      <c r="A6195">
        <v>18365865</v>
      </c>
      <c r="B6195" t="s">
        <v>11935</v>
      </c>
    </row>
    <row r="6196" spans="1:2" x14ac:dyDescent="0.3">
      <c r="A6196">
        <v>3538</v>
      </c>
      <c r="B6196" t="s">
        <v>880</v>
      </c>
    </row>
    <row r="6197" spans="1:2" x14ac:dyDescent="0.3">
      <c r="A6197">
        <v>308681</v>
      </c>
      <c r="B6197" t="s">
        <v>582</v>
      </c>
    </row>
    <row r="6198" spans="1:2" x14ac:dyDescent="0.3">
      <c r="A6198">
        <v>310515</v>
      </c>
      <c r="B6198" t="s">
        <v>12266</v>
      </c>
    </row>
    <row r="6199" spans="1:2" x14ac:dyDescent="0.3">
      <c r="A6199">
        <v>18411846</v>
      </c>
      <c r="B6199" t="s">
        <v>513</v>
      </c>
    </row>
    <row r="6200" spans="1:2" x14ac:dyDescent="0.3">
      <c r="A6200">
        <v>302248</v>
      </c>
      <c r="B6200" t="s">
        <v>12270</v>
      </c>
    </row>
    <row r="6201" spans="1:2" x14ac:dyDescent="0.3">
      <c r="A6201">
        <v>1454</v>
      </c>
      <c r="B6201" t="s">
        <v>513</v>
      </c>
    </row>
    <row r="6202" spans="1:2" x14ac:dyDescent="0.3">
      <c r="A6202">
        <v>303094</v>
      </c>
      <c r="B6202" t="s">
        <v>992</v>
      </c>
    </row>
    <row r="6203" spans="1:2" x14ac:dyDescent="0.3">
      <c r="A6203">
        <v>18349894</v>
      </c>
      <c r="B6203" t="s">
        <v>4095</v>
      </c>
    </row>
    <row r="6204" spans="1:2" x14ac:dyDescent="0.3">
      <c r="A6204">
        <v>300978</v>
      </c>
      <c r="B6204" t="s">
        <v>8374</v>
      </c>
    </row>
    <row r="6205" spans="1:2" x14ac:dyDescent="0.3">
      <c r="A6205">
        <v>306938</v>
      </c>
      <c r="B6205" t="s">
        <v>12282</v>
      </c>
    </row>
    <row r="6206" spans="1:2" x14ac:dyDescent="0.3">
      <c r="A6206">
        <v>18458663</v>
      </c>
      <c r="B6206" t="s">
        <v>533</v>
      </c>
    </row>
    <row r="6207" spans="1:2" x14ac:dyDescent="0.3">
      <c r="A6207">
        <v>6709</v>
      </c>
      <c r="B6207" t="s">
        <v>513</v>
      </c>
    </row>
    <row r="6208" spans="1:2" x14ac:dyDescent="0.3">
      <c r="A6208">
        <v>4122</v>
      </c>
      <c r="B6208" t="s">
        <v>855</v>
      </c>
    </row>
    <row r="6209" spans="1:2" x14ac:dyDescent="0.3">
      <c r="A6209">
        <v>18352682</v>
      </c>
      <c r="B6209" t="s">
        <v>61</v>
      </c>
    </row>
    <row r="6210" spans="1:2" x14ac:dyDescent="0.3">
      <c r="A6210">
        <v>312560</v>
      </c>
      <c r="B6210" t="s">
        <v>588</v>
      </c>
    </row>
    <row r="6211" spans="1:2" x14ac:dyDescent="0.3">
      <c r="A6211">
        <v>6867</v>
      </c>
      <c r="B6211" t="s">
        <v>61</v>
      </c>
    </row>
    <row r="6212" spans="1:2" x14ac:dyDescent="0.3">
      <c r="A6212">
        <v>4820</v>
      </c>
      <c r="B6212" t="s">
        <v>6172</v>
      </c>
    </row>
    <row r="6213" spans="1:2" x14ac:dyDescent="0.3">
      <c r="A6213">
        <v>311788</v>
      </c>
      <c r="B6213" t="s">
        <v>756</v>
      </c>
    </row>
    <row r="6214" spans="1:2" x14ac:dyDescent="0.3">
      <c r="A6214">
        <v>312592</v>
      </c>
      <c r="B6214" t="s">
        <v>533</v>
      </c>
    </row>
    <row r="6215" spans="1:2" x14ac:dyDescent="0.3">
      <c r="A6215">
        <v>306524</v>
      </c>
      <c r="B6215" t="s">
        <v>549</v>
      </c>
    </row>
    <row r="6216" spans="1:2" x14ac:dyDescent="0.3">
      <c r="A6216">
        <v>304713</v>
      </c>
      <c r="B6216" t="s">
        <v>61</v>
      </c>
    </row>
    <row r="6217" spans="1:2" x14ac:dyDescent="0.3">
      <c r="A6217">
        <v>18375401</v>
      </c>
      <c r="B6217" t="s">
        <v>12303</v>
      </c>
    </row>
    <row r="6218" spans="1:2" x14ac:dyDescent="0.3">
      <c r="A6218">
        <v>18342375</v>
      </c>
      <c r="B6218" t="s">
        <v>12306</v>
      </c>
    </row>
    <row r="6219" spans="1:2" x14ac:dyDescent="0.3">
      <c r="A6219">
        <v>18037822</v>
      </c>
      <c r="B6219" t="s">
        <v>3393</v>
      </c>
    </row>
    <row r="6220" spans="1:2" x14ac:dyDescent="0.3">
      <c r="A6220">
        <v>312683</v>
      </c>
      <c r="B6220" t="s">
        <v>588</v>
      </c>
    </row>
    <row r="6221" spans="1:2" x14ac:dyDescent="0.3">
      <c r="A6221">
        <v>18337883</v>
      </c>
      <c r="B6221" t="s">
        <v>533</v>
      </c>
    </row>
    <row r="6222" spans="1:2" x14ac:dyDescent="0.3">
      <c r="A6222">
        <v>18396189</v>
      </c>
      <c r="B6222" t="s">
        <v>884</v>
      </c>
    </row>
    <row r="6223" spans="1:2" x14ac:dyDescent="0.3">
      <c r="A6223">
        <v>302044</v>
      </c>
      <c r="B6223" t="s">
        <v>61</v>
      </c>
    </row>
    <row r="6224" spans="1:2" x14ac:dyDescent="0.3">
      <c r="A6224">
        <v>311770</v>
      </c>
      <c r="B6224" t="s">
        <v>606</v>
      </c>
    </row>
    <row r="6225" spans="1:2" x14ac:dyDescent="0.3">
      <c r="A6225">
        <v>304351</v>
      </c>
      <c r="B6225" t="s">
        <v>549</v>
      </c>
    </row>
    <row r="6226" spans="1:2" x14ac:dyDescent="0.3">
      <c r="A6226">
        <v>18388168</v>
      </c>
      <c r="B6226" t="s">
        <v>5506</v>
      </c>
    </row>
    <row r="6227" spans="1:2" x14ac:dyDescent="0.3">
      <c r="A6227">
        <v>18237318</v>
      </c>
      <c r="B6227" t="s">
        <v>1753</v>
      </c>
    </row>
    <row r="6228" spans="1:2" x14ac:dyDescent="0.3">
      <c r="A6228">
        <v>18306504</v>
      </c>
      <c r="B6228" t="s">
        <v>630</v>
      </c>
    </row>
    <row r="6229" spans="1:2" x14ac:dyDescent="0.3">
      <c r="A6229">
        <v>7418</v>
      </c>
      <c r="B6229" t="s">
        <v>4095</v>
      </c>
    </row>
    <row r="6230" spans="1:2" x14ac:dyDescent="0.3">
      <c r="A6230">
        <v>18322677</v>
      </c>
      <c r="B6230" t="s">
        <v>12325</v>
      </c>
    </row>
    <row r="6231" spans="1:2" x14ac:dyDescent="0.3">
      <c r="A6231">
        <v>18336206</v>
      </c>
      <c r="B6231" t="s">
        <v>61</v>
      </c>
    </row>
    <row r="6232" spans="1:2" x14ac:dyDescent="0.3">
      <c r="A6232">
        <v>18384142</v>
      </c>
      <c r="B6232" t="s">
        <v>12328</v>
      </c>
    </row>
    <row r="6233" spans="1:2" x14ac:dyDescent="0.3">
      <c r="A6233">
        <v>303470</v>
      </c>
      <c r="B6233" t="s">
        <v>764</v>
      </c>
    </row>
    <row r="6234" spans="1:2" x14ac:dyDescent="0.3">
      <c r="A6234">
        <v>18420426</v>
      </c>
      <c r="B6234" t="s">
        <v>12333</v>
      </c>
    </row>
    <row r="6235" spans="1:2" x14ac:dyDescent="0.3">
      <c r="A6235">
        <v>6769</v>
      </c>
      <c r="B6235" t="s">
        <v>731</v>
      </c>
    </row>
    <row r="6236" spans="1:2" x14ac:dyDescent="0.3">
      <c r="A6236">
        <v>312562</v>
      </c>
      <c r="B6236" t="s">
        <v>513</v>
      </c>
    </row>
    <row r="6237" spans="1:2" x14ac:dyDescent="0.3">
      <c r="A6237">
        <v>18144475</v>
      </c>
      <c r="B6237" t="s">
        <v>513</v>
      </c>
    </row>
    <row r="6238" spans="1:2" x14ac:dyDescent="0.3">
      <c r="A6238">
        <v>1019</v>
      </c>
      <c r="B6238" t="s">
        <v>632</v>
      </c>
    </row>
    <row r="6239" spans="1:2" x14ac:dyDescent="0.3">
      <c r="A6239">
        <v>18451577</v>
      </c>
      <c r="B6239" t="s">
        <v>1931</v>
      </c>
    </row>
    <row r="6240" spans="1:2" x14ac:dyDescent="0.3">
      <c r="A6240">
        <v>18265716</v>
      </c>
      <c r="B6240" t="s">
        <v>630</v>
      </c>
    </row>
    <row r="6241" spans="1:2" x14ac:dyDescent="0.3">
      <c r="A6241">
        <v>305687</v>
      </c>
      <c r="B6241" t="s">
        <v>1753</v>
      </c>
    </row>
    <row r="6242" spans="1:2" x14ac:dyDescent="0.3">
      <c r="A6242">
        <v>308609</v>
      </c>
      <c r="B6242" t="s">
        <v>880</v>
      </c>
    </row>
    <row r="6243" spans="1:2" x14ac:dyDescent="0.3">
      <c r="A6243">
        <v>1028</v>
      </c>
      <c r="B6243" t="s">
        <v>513</v>
      </c>
    </row>
    <row r="6244" spans="1:2" x14ac:dyDescent="0.3">
      <c r="A6244">
        <v>18286517</v>
      </c>
      <c r="B6244" t="s">
        <v>513</v>
      </c>
    </row>
    <row r="6245" spans="1:2" x14ac:dyDescent="0.3">
      <c r="A6245">
        <v>4172</v>
      </c>
      <c r="B6245" t="s">
        <v>952</v>
      </c>
    </row>
    <row r="6246" spans="1:2" x14ac:dyDescent="0.3">
      <c r="A6246">
        <v>18336208</v>
      </c>
      <c r="B6246" t="s">
        <v>1079</v>
      </c>
    </row>
    <row r="6247" spans="1:2" x14ac:dyDescent="0.3">
      <c r="A6247">
        <v>2107</v>
      </c>
      <c r="B6247" t="s">
        <v>952</v>
      </c>
    </row>
    <row r="6248" spans="1:2" x14ac:dyDescent="0.3">
      <c r="A6248">
        <v>18264977</v>
      </c>
      <c r="B6248" t="s">
        <v>880</v>
      </c>
    </row>
    <row r="6249" spans="1:2" x14ac:dyDescent="0.3">
      <c r="A6249">
        <v>18464002</v>
      </c>
      <c r="B6249" t="s">
        <v>707</v>
      </c>
    </row>
    <row r="6250" spans="1:2" x14ac:dyDescent="0.3">
      <c r="A6250">
        <v>18462214</v>
      </c>
      <c r="B6250" t="s">
        <v>593</v>
      </c>
    </row>
    <row r="6251" spans="1:2" x14ac:dyDescent="0.3">
      <c r="A6251">
        <v>18412860</v>
      </c>
      <c r="B6251" t="s">
        <v>1753</v>
      </c>
    </row>
    <row r="6252" spans="1:2" x14ac:dyDescent="0.3">
      <c r="A6252">
        <v>1451</v>
      </c>
      <c r="B6252" t="s">
        <v>12362</v>
      </c>
    </row>
    <row r="6253" spans="1:2" x14ac:dyDescent="0.3">
      <c r="A6253">
        <v>18424575</v>
      </c>
      <c r="B6253" t="s">
        <v>3137</v>
      </c>
    </row>
    <row r="6254" spans="1:2" x14ac:dyDescent="0.3">
      <c r="A6254">
        <v>18233576</v>
      </c>
      <c r="B6254" t="s">
        <v>510</v>
      </c>
    </row>
    <row r="6255" spans="1:2" x14ac:dyDescent="0.3">
      <c r="A6255">
        <v>312261</v>
      </c>
      <c r="B6255" t="s">
        <v>549</v>
      </c>
    </row>
    <row r="6256" spans="1:2" x14ac:dyDescent="0.3">
      <c r="A6256">
        <v>18346735</v>
      </c>
      <c r="B6256" t="s">
        <v>5206</v>
      </c>
    </row>
    <row r="6257" spans="1:2" x14ac:dyDescent="0.3">
      <c r="A6257">
        <v>303743</v>
      </c>
      <c r="B6257" t="s">
        <v>513</v>
      </c>
    </row>
    <row r="6258" spans="1:2" x14ac:dyDescent="0.3">
      <c r="A6258">
        <v>18251519</v>
      </c>
      <c r="B6258" t="s">
        <v>707</v>
      </c>
    </row>
    <row r="6259" spans="1:2" x14ac:dyDescent="0.3">
      <c r="A6259">
        <v>9273</v>
      </c>
      <c r="B6259" t="s">
        <v>612</v>
      </c>
    </row>
    <row r="6260" spans="1:2" x14ac:dyDescent="0.3">
      <c r="A6260">
        <v>309696</v>
      </c>
      <c r="B6260" t="s">
        <v>536</v>
      </c>
    </row>
    <row r="6261" spans="1:2" x14ac:dyDescent="0.3">
      <c r="A6261">
        <v>18082232</v>
      </c>
      <c r="B6261" t="s">
        <v>525</v>
      </c>
    </row>
    <row r="6262" spans="1:2" x14ac:dyDescent="0.3">
      <c r="A6262">
        <v>18331053</v>
      </c>
      <c r="B6262" t="s">
        <v>670</v>
      </c>
    </row>
    <row r="6263" spans="1:2" x14ac:dyDescent="0.3">
      <c r="A6263">
        <v>3909</v>
      </c>
      <c r="B6263" t="s">
        <v>1042</v>
      </c>
    </row>
    <row r="6264" spans="1:2" x14ac:dyDescent="0.3">
      <c r="A6264">
        <v>18365988</v>
      </c>
      <c r="B6264" t="s">
        <v>596</v>
      </c>
    </row>
    <row r="6265" spans="1:2" x14ac:dyDescent="0.3">
      <c r="A6265">
        <v>300654</v>
      </c>
      <c r="B6265" t="s">
        <v>536</v>
      </c>
    </row>
    <row r="6266" spans="1:2" x14ac:dyDescent="0.3">
      <c r="A6266">
        <v>18464624</v>
      </c>
      <c r="B6266" t="s">
        <v>582</v>
      </c>
    </row>
    <row r="6267" spans="1:2" x14ac:dyDescent="0.3">
      <c r="A6267">
        <v>308113</v>
      </c>
      <c r="B6267" t="s">
        <v>61</v>
      </c>
    </row>
    <row r="6268" spans="1:2" x14ac:dyDescent="0.3">
      <c r="A6268">
        <v>18365890</v>
      </c>
      <c r="B6268" t="s">
        <v>596</v>
      </c>
    </row>
    <row r="6269" spans="1:2" x14ac:dyDescent="0.3">
      <c r="A6269">
        <v>18439519</v>
      </c>
      <c r="B6269" t="s">
        <v>12387</v>
      </c>
    </row>
    <row r="6270" spans="1:2" x14ac:dyDescent="0.3">
      <c r="A6270">
        <v>306032</v>
      </c>
      <c r="B6270" t="s">
        <v>585</v>
      </c>
    </row>
    <row r="6271" spans="1:2" x14ac:dyDescent="0.3">
      <c r="A6271">
        <v>306858</v>
      </c>
      <c r="B6271" t="s">
        <v>513</v>
      </c>
    </row>
    <row r="6272" spans="1:2" x14ac:dyDescent="0.3">
      <c r="A6272">
        <v>18365994</v>
      </c>
      <c r="B6272" t="s">
        <v>2699</v>
      </c>
    </row>
    <row r="6273" spans="1:2" x14ac:dyDescent="0.3">
      <c r="A6273">
        <v>554</v>
      </c>
      <c r="B6273" t="s">
        <v>2799</v>
      </c>
    </row>
    <row r="6274" spans="1:2" x14ac:dyDescent="0.3">
      <c r="A6274">
        <v>3606</v>
      </c>
      <c r="B6274" t="s">
        <v>992</v>
      </c>
    </row>
    <row r="6275" spans="1:2" x14ac:dyDescent="0.3">
      <c r="A6275">
        <v>2180</v>
      </c>
      <c r="B6275" t="s">
        <v>588</v>
      </c>
    </row>
    <row r="6276" spans="1:2" x14ac:dyDescent="0.3">
      <c r="A6276">
        <v>18380197</v>
      </c>
      <c r="B6276" t="s">
        <v>12398</v>
      </c>
    </row>
    <row r="6277" spans="1:2" x14ac:dyDescent="0.3">
      <c r="A6277">
        <v>18233603</v>
      </c>
      <c r="B6277" t="s">
        <v>582</v>
      </c>
    </row>
    <row r="6278" spans="1:2" x14ac:dyDescent="0.3">
      <c r="A6278">
        <v>313376</v>
      </c>
      <c r="B6278" t="s">
        <v>4428</v>
      </c>
    </row>
    <row r="6279" spans="1:2" x14ac:dyDescent="0.3">
      <c r="A6279">
        <v>18339049</v>
      </c>
      <c r="B6279" t="s">
        <v>510</v>
      </c>
    </row>
    <row r="6280" spans="1:2" x14ac:dyDescent="0.3">
      <c r="A6280">
        <v>18471259</v>
      </c>
      <c r="B6280" t="s">
        <v>513</v>
      </c>
    </row>
    <row r="6281" spans="1:2" x14ac:dyDescent="0.3">
      <c r="A6281">
        <v>18303712</v>
      </c>
      <c r="B6281" t="s">
        <v>513</v>
      </c>
    </row>
    <row r="6282" spans="1:2" x14ac:dyDescent="0.3">
      <c r="A6282">
        <v>18472449</v>
      </c>
      <c r="B6282" t="s">
        <v>61</v>
      </c>
    </row>
    <row r="6283" spans="1:2" x14ac:dyDescent="0.3">
      <c r="A6283">
        <v>18180062</v>
      </c>
      <c r="B6283" t="s">
        <v>4944</v>
      </c>
    </row>
    <row r="6284" spans="1:2" x14ac:dyDescent="0.3">
      <c r="A6284">
        <v>18261725</v>
      </c>
      <c r="B6284" t="s">
        <v>2786</v>
      </c>
    </row>
    <row r="6285" spans="1:2" x14ac:dyDescent="0.3">
      <c r="A6285">
        <v>1360</v>
      </c>
      <c r="B6285" t="s">
        <v>1042</v>
      </c>
    </row>
    <row r="6286" spans="1:2" x14ac:dyDescent="0.3">
      <c r="A6286">
        <v>18337913</v>
      </c>
      <c r="B6286" t="s">
        <v>3985</v>
      </c>
    </row>
    <row r="6287" spans="1:2" x14ac:dyDescent="0.3">
      <c r="A6287">
        <v>2056</v>
      </c>
      <c r="B6287" t="s">
        <v>513</v>
      </c>
    </row>
    <row r="6288" spans="1:2" x14ac:dyDescent="0.3">
      <c r="A6288">
        <v>310155</v>
      </c>
      <c r="B6288" t="s">
        <v>513</v>
      </c>
    </row>
    <row r="6289" spans="1:2" x14ac:dyDescent="0.3">
      <c r="A6289">
        <v>18412887</v>
      </c>
      <c r="B6289" t="s">
        <v>756</v>
      </c>
    </row>
    <row r="6290" spans="1:2" x14ac:dyDescent="0.3">
      <c r="A6290">
        <v>304142</v>
      </c>
      <c r="B6290" t="s">
        <v>756</v>
      </c>
    </row>
    <row r="6291" spans="1:2" x14ac:dyDescent="0.3">
      <c r="A6291">
        <v>18332527</v>
      </c>
      <c r="B6291" t="s">
        <v>1382</v>
      </c>
    </row>
    <row r="6292" spans="1:2" x14ac:dyDescent="0.3">
      <c r="A6292">
        <v>313316</v>
      </c>
      <c r="B6292" t="s">
        <v>2770</v>
      </c>
    </row>
    <row r="6293" spans="1:2" x14ac:dyDescent="0.3">
      <c r="A6293">
        <v>18349892</v>
      </c>
      <c r="B6293" t="s">
        <v>756</v>
      </c>
    </row>
    <row r="6294" spans="1:2" x14ac:dyDescent="0.3">
      <c r="A6294">
        <v>308263</v>
      </c>
      <c r="B6294" t="s">
        <v>552</v>
      </c>
    </row>
    <row r="6295" spans="1:2" x14ac:dyDescent="0.3">
      <c r="A6295">
        <v>17953934</v>
      </c>
      <c r="B6295" t="s">
        <v>4944</v>
      </c>
    </row>
    <row r="6296" spans="1:2" x14ac:dyDescent="0.3">
      <c r="A6296">
        <v>18408212</v>
      </c>
      <c r="B6296" t="s">
        <v>3325</v>
      </c>
    </row>
    <row r="6297" spans="1:2" x14ac:dyDescent="0.3">
      <c r="A6297">
        <v>1096</v>
      </c>
      <c r="B6297" t="s">
        <v>2799</v>
      </c>
    </row>
    <row r="6298" spans="1:2" x14ac:dyDescent="0.3">
      <c r="A6298">
        <v>18144481</v>
      </c>
      <c r="B6298" t="s">
        <v>513</v>
      </c>
    </row>
    <row r="6299" spans="1:2" x14ac:dyDescent="0.3">
      <c r="A6299">
        <v>18175268</v>
      </c>
      <c r="B6299" t="s">
        <v>12425</v>
      </c>
    </row>
    <row r="6300" spans="1:2" x14ac:dyDescent="0.3">
      <c r="A6300">
        <v>18433016</v>
      </c>
      <c r="B6300" t="s">
        <v>585</v>
      </c>
    </row>
    <row r="6301" spans="1:2" x14ac:dyDescent="0.3">
      <c r="A6301">
        <v>5588</v>
      </c>
      <c r="B6301" t="s">
        <v>582</v>
      </c>
    </row>
    <row r="6302" spans="1:2" x14ac:dyDescent="0.3">
      <c r="A6302">
        <v>18441175</v>
      </c>
      <c r="B6302" t="s">
        <v>585</v>
      </c>
    </row>
    <row r="6303" spans="1:2" x14ac:dyDescent="0.3">
      <c r="A6303">
        <v>3559</v>
      </c>
      <c r="B6303" t="s">
        <v>588</v>
      </c>
    </row>
    <row r="6304" spans="1:2" x14ac:dyDescent="0.3">
      <c r="A6304">
        <v>303486</v>
      </c>
      <c r="B6304" t="s">
        <v>513</v>
      </c>
    </row>
    <row r="6305" spans="1:2" x14ac:dyDescent="0.3">
      <c r="A6305">
        <v>429</v>
      </c>
      <c r="B6305" t="s">
        <v>536</v>
      </c>
    </row>
    <row r="6306" spans="1:2" x14ac:dyDescent="0.3">
      <c r="A6306">
        <v>797</v>
      </c>
      <c r="B6306" t="s">
        <v>533</v>
      </c>
    </row>
    <row r="6307" spans="1:2" x14ac:dyDescent="0.3">
      <c r="A6307">
        <v>18396200</v>
      </c>
      <c r="B6307" t="s">
        <v>12438</v>
      </c>
    </row>
    <row r="6308" spans="1:2" x14ac:dyDescent="0.3">
      <c r="A6308">
        <v>887</v>
      </c>
      <c r="B6308" t="s">
        <v>12440</v>
      </c>
    </row>
    <row r="6309" spans="1:2" x14ac:dyDescent="0.3">
      <c r="A6309">
        <v>329</v>
      </c>
      <c r="B6309" t="s">
        <v>1042</v>
      </c>
    </row>
    <row r="6310" spans="1:2" x14ac:dyDescent="0.3">
      <c r="A6310">
        <v>18451594</v>
      </c>
      <c r="B6310" t="s">
        <v>12444</v>
      </c>
    </row>
    <row r="6311" spans="1:2" x14ac:dyDescent="0.3">
      <c r="A6311">
        <v>306477</v>
      </c>
      <c r="B6311" t="s">
        <v>764</v>
      </c>
    </row>
    <row r="6312" spans="1:2" x14ac:dyDescent="0.3">
      <c r="A6312">
        <v>304520</v>
      </c>
      <c r="B6312" t="s">
        <v>536</v>
      </c>
    </row>
    <row r="6313" spans="1:2" x14ac:dyDescent="0.3">
      <c r="A6313">
        <v>305862</v>
      </c>
      <c r="B6313" t="s">
        <v>4428</v>
      </c>
    </row>
    <row r="6314" spans="1:2" x14ac:dyDescent="0.3">
      <c r="A6314">
        <v>18492087</v>
      </c>
      <c r="B6314" t="s">
        <v>9604</v>
      </c>
    </row>
    <row r="6315" spans="1:2" x14ac:dyDescent="0.3">
      <c r="A6315">
        <v>18500628</v>
      </c>
      <c r="B6315" t="s">
        <v>1628</v>
      </c>
    </row>
    <row r="6316" spans="1:2" x14ac:dyDescent="0.3">
      <c r="A6316">
        <v>9646</v>
      </c>
      <c r="B6316" t="s">
        <v>9071</v>
      </c>
    </row>
    <row r="6317" spans="1:2" x14ac:dyDescent="0.3">
      <c r="A6317">
        <v>18466943</v>
      </c>
      <c r="B6317" t="s">
        <v>5110</v>
      </c>
    </row>
    <row r="6318" spans="1:2" x14ac:dyDescent="0.3">
      <c r="A6318">
        <v>18463955</v>
      </c>
      <c r="B6318" t="s">
        <v>978</v>
      </c>
    </row>
    <row r="6319" spans="1:2" x14ac:dyDescent="0.3">
      <c r="A6319">
        <v>18294576</v>
      </c>
      <c r="B6319" t="s">
        <v>12459</v>
      </c>
    </row>
    <row r="6320" spans="1:2" x14ac:dyDescent="0.3">
      <c r="A6320">
        <v>311480</v>
      </c>
      <c r="B6320" t="s">
        <v>513</v>
      </c>
    </row>
    <row r="6321" spans="1:2" x14ac:dyDescent="0.3">
      <c r="A6321">
        <v>18383472</v>
      </c>
      <c r="B6321" t="s">
        <v>3979</v>
      </c>
    </row>
    <row r="6322" spans="1:2" x14ac:dyDescent="0.3">
      <c r="A6322">
        <v>18433890</v>
      </c>
      <c r="B6322" t="s">
        <v>12465</v>
      </c>
    </row>
    <row r="6323" spans="1:2" x14ac:dyDescent="0.3">
      <c r="A6323">
        <v>301358</v>
      </c>
      <c r="B6323" t="s">
        <v>513</v>
      </c>
    </row>
    <row r="6324" spans="1:2" x14ac:dyDescent="0.3">
      <c r="A6324">
        <v>18449816</v>
      </c>
      <c r="B6324" t="s">
        <v>632</v>
      </c>
    </row>
    <row r="6325" spans="1:2" x14ac:dyDescent="0.3">
      <c r="A6325">
        <v>18144467</v>
      </c>
      <c r="B6325" t="s">
        <v>61</v>
      </c>
    </row>
    <row r="6326" spans="1:2" x14ac:dyDescent="0.3">
      <c r="A6326">
        <v>309466</v>
      </c>
      <c r="B6326" t="s">
        <v>612</v>
      </c>
    </row>
    <row r="6327" spans="1:2" x14ac:dyDescent="0.3">
      <c r="A6327">
        <v>18383550</v>
      </c>
      <c r="B6327" t="s">
        <v>552</v>
      </c>
    </row>
    <row r="6328" spans="1:2" x14ac:dyDescent="0.3">
      <c r="A6328">
        <v>18365849</v>
      </c>
      <c r="B6328" t="s">
        <v>596</v>
      </c>
    </row>
    <row r="6329" spans="1:2" x14ac:dyDescent="0.3">
      <c r="A6329">
        <v>305478</v>
      </c>
      <c r="B6329" t="s">
        <v>612</v>
      </c>
    </row>
    <row r="6330" spans="1:2" x14ac:dyDescent="0.3">
      <c r="A6330">
        <v>1687</v>
      </c>
      <c r="B6330" t="s">
        <v>510</v>
      </c>
    </row>
    <row r="6331" spans="1:2" x14ac:dyDescent="0.3">
      <c r="A6331">
        <v>309697</v>
      </c>
      <c r="B6331" t="s">
        <v>588</v>
      </c>
    </row>
    <row r="6332" spans="1:2" x14ac:dyDescent="0.3">
      <c r="A6332">
        <v>18461599</v>
      </c>
      <c r="B6332" t="s">
        <v>7324</v>
      </c>
    </row>
    <row r="6333" spans="1:2" x14ac:dyDescent="0.3">
      <c r="A6333">
        <v>307398</v>
      </c>
      <c r="B6333" t="s">
        <v>582</v>
      </c>
    </row>
    <row r="6334" spans="1:2" x14ac:dyDescent="0.3">
      <c r="A6334">
        <v>313122</v>
      </c>
      <c r="B6334" t="s">
        <v>513</v>
      </c>
    </row>
    <row r="6335" spans="1:2" x14ac:dyDescent="0.3">
      <c r="A6335">
        <v>301310</v>
      </c>
      <c r="B6335" t="s">
        <v>992</v>
      </c>
    </row>
    <row r="6336" spans="1:2" x14ac:dyDescent="0.3">
      <c r="A6336">
        <v>18412886</v>
      </c>
      <c r="B6336" t="s">
        <v>756</v>
      </c>
    </row>
    <row r="6337" spans="1:2" x14ac:dyDescent="0.3">
      <c r="A6337">
        <v>18371415</v>
      </c>
      <c r="B6337" t="s">
        <v>1800</v>
      </c>
    </row>
    <row r="6338" spans="1:2" x14ac:dyDescent="0.3">
      <c r="A6338">
        <v>18313132</v>
      </c>
      <c r="B6338" t="s">
        <v>533</v>
      </c>
    </row>
    <row r="6339" spans="1:2" x14ac:dyDescent="0.3">
      <c r="A6339">
        <v>18025098</v>
      </c>
      <c r="B6339" t="s">
        <v>2854</v>
      </c>
    </row>
    <row r="6340" spans="1:2" x14ac:dyDescent="0.3">
      <c r="A6340">
        <v>307304</v>
      </c>
      <c r="B6340" t="s">
        <v>513</v>
      </c>
    </row>
    <row r="6341" spans="1:2" x14ac:dyDescent="0.3">
      <c r="A6341">
        <v>308470</v>
      </c>
      <c r="B6341" t="s">
        <v>612</v>
      </c>
    </row>
    <row r="6342" spans="1:2" x14ac:dyDescent="0.3">
      <c r="A6342">
        <v>17953932</v>
      </c>
      <c r="B6342" t="s">
        <v>12495</v>
      </c>
    </row>
    <row r="6343" spans="1:2" x14ac:dyDescent="0.3">
      <c r="A6343">
        <v>18354984</v>
      </c>
      <c r="B6343" t="s">
        <v>612</v>
      </c>
    </row>
    <row r="6344" spans="1:2" x14ac:dyDescent="0.3">
      <c r="A6344">
        <v>305698</v>
      </c>
      <c r="B6344" t="s">
        <v>1042</v>
      </c>
    </row>
    <row r="6345" spans="1:2" x14ac:dyDescent="0.3">
      <c r="A6345">
        <v>303848</v>
      </c>
      <c r="B6345" t="s">
        <v>585</v>
      </c>
    </row>
    <row r="6346" spans="1:2" x14ac:dyDescent="0.3">
      <c r="A6346">
        <v>18391166</v>
      </c>
      <c r="B6346" t="s">
        <v>513</v>
      </c>
    </row>
    <row r="6347" spans="1:2" x14ac:dyDescent="0.3">
      <c r="A6347">
        <v>18258571</v>
      </c>
      <c r="B6347" t="s">
        <v>3252</v>
      </c>
    </row>
    <row r="6348" spans="1:2" x14ac:dyDescent="0.3">
      <c r="A6348">
        <v>18311952</v>
      </c>
      <c r="B6348" t="s">
        <v>533</v>
      </c>
    </row>
    <row r="6349" spans="1:2" x14ac:dyDescent="0.3">
      <c r="A6349">
        <v>308477</v>
      </c>
      <c r="B6349" t="s">
        <v>510</v>
      </c>
    </row>
    <row r="6350" spans="1:2" x14ac:dyDescent="0.3">
      <c r="A6350">
        <v>307509</v>
      </c>
      <c r="B6350" t="s">
        <v>593</v>
      </c>
    </row>
    <row r="6351" spans="1:2" x14ac:dyDescent="0.3">
      <c r="A6351">
        <v>18391159</v>
      </c>
      <c r="B6351" t="s">
        <v>5110</v>
      </c>
    </row>
    <row r="6352" spans="1:2" x14ac:dyDescent="0.3">
      <c r="A6352">
        <v>18246068</v>
      </c>
      <c r="B6352" t="s">
        <v>588</v>
      </c>
    </row>
    <row r="6353" spans="1:2" x14ac:dyDescent="0.3">
      <c r="A6353">
        <v>18406140</v>
      </c>
      <c r="B6353" t="s">
        <v>12509</v>
      </c>
    </row>
    <row r="6354" spans="1:2" x14ac:dyDescent="0.3">
      <c r="A6354">
        <v>304182</v>
      </c>
      <c r="B6354" t="s">
        <v>612</v>
      </c>
    </row>
    <row r="6355" spans="1:2" x14ac:dyDescent="0.3">
      <c r="A6355">
        <v>18349911</v>
      </c>
      <c r="B6355" t="s">
        <v>2625</v>
      </c>
    </row>
    <row r="6356" spans="1:2" x14ac:dyDescent="0.3">
      <c r="A6356">
        <v>311579</v>
      </c>
      <c r="B6356" t="s">
        <v>61</v>
      </c>
    </row>
    <row r="6357" spans="1:2" x14ac:dyDescent="0.3">
      <c r="A6357">
        <v>308023</v>
      </c>
      <c r="B6357" t="s">
        <v>11468</v>
      </c>
    </row>
    <row r="6358" spans="1:2" x14ac:dyDescent="0.3">
      <c r="A6358">
        <v>310412</v>
      </c>
      <c r="B6358" t="s">
        <v>876</v>
      </c>
    </row>
    <row r="6359" spans="1:2" x14ac:dyDescent="0.3">
      <c r="A6359">
        <v>18458334</v>
      </c>
      <c r="B6359" t="s">
        <v>12518</v>
      </c>
    </row>
    <row r="6360" spans="1:2" x14ac:dyDescent="0.3">
      <c r="A6360">
        <v>18433874</v>
      </c>
      <c r="B6360" t="s">
        <v>1039</v>
      </c>
    </row>
    <row r="6361" spans="1:2" x14ac:dyDescent="0.3">
      <c r="A6361">
        <v>18217127</v>
      </c>
      <c r="B6361" t="s">
        <v>513</v>
      </c>
    </row>
    <row r="6362" spans="1:2" x14ac:dyDescent="0.3">
      <c r="A6362">
        <v>311116</v>
      </c>
      <c r="B6362" t="s">
        <v>12524</v>
      </c>
    </row>
    <row r="6363" spans="1:2" x14ac:dyDescent="0.3">
      <c r="A6363">
        <v>9778</v>
      </c>
      <c r="B6363" t="s">
        <v>5520</v>
      </c>
    </row>
    <row r="6364" spans="1:2" x14ac:dyDescent="0.3">
      <c r="A6364">
        <v>18204463</v>
      </c>
      <c r="B6364" t="s">
        <v>12527</v>
      </c>
    </row>
    <row r="6365" spans="1:2" x14ac:dyDescent="0.3">
      <c r="A6365">
        <v>18384115</v>
      </c>
      <c r="B6365" t="s">
        <v>12530</v>
      </c>
    </row>
    <row r="6366" spans="1:2" x14ac:dyDescent="0.3">
      <c r="A6366">
        <v>309986</v>
      </c>
      <c r="B6366" t="s">
        <v>12533</v>
      </c>
    </row>
    <row r="6367" spans="1:2" x14ac:dyDescent="0.3">
      <c r="A6367">
        <v>18322641</v>
      </c>
      <c r="B6367" t="s">
        <v>12536</v>
      </c>
    </row>
    <row r="6368" spans="1:2" x14ac:dyDescent="0.3">
      <c r="A6368">
        <v>18455518</v>
      </c>
      <c r="B6368" t="s">
        <v>12539</v>
      </c>
    </row>
    <row r="6369" spans="1:2" x14ac:dyDescent="0.3">
      <c r="A6369">
        <v>4154</v>
      </c>
      <c r="B6369" t="s">
        <v>510</v>
      </c>
    </row>
    <row r="6370" spans="1:2" x14ac:dyDescent="0.3">
      <c r="A6370">
        <v>305919</v>
      </c>
      <c r="B6370" t="s">
        <v>5520</v>
      </c>
    </row>
    <row r="6371" spans="1:2" x14ac:dyDescent="0.3">
      <c r="A6371">
        <v>2165</v>
      </c>
      <c r="B6371" t="s">
        <v>1793</v>
      </c>
    </row>
    <row r="6372" spans="1:2" x14ac:dyDescent="0.3">
      <c r="A6372">
        <v>308889</v>
      </c>
      <c r="B6372" t="s">
        <v>698</v>
      </c>
    </row>
    <row r="6373" spans="1:2" x14ac:dyDescent="0.3">
      <c r="A6373">
        <v>311080</v>
      </c>
      <c r="B6373" t="s">
        <v>2987</v>
      </c>
    </row>
    <row r="6374" spans="1:2" x14ac:dyDescent="0.3">
      <c r="A6374">
        <v>18258477</v>
      </c>
      <c r="B6374" t="s">
        <v>4949</v>
      </c>
    </row>
    <row r="6375" spans="1:2" x14ac:dyDescent="0.3">
      <c r="A6375">
        <v>8413</v>
      </c>
      <c r="B6375" t="s">
        <v>733</v>
      </c>
    </row>
    <row r="6376" spans="1:2" x14ac:dyDescent="0.3">
      <c r="A6376">
        <v>5004</v>
      </c>
      <c r="B6376" t="s">
        <v>5036</v>
      </c>
    </row>
    <row r="6377" spans="1:2" x14ac:dyDescent="0.3">
      <c r="A6377">
        <v>18273536</v>
      </c>
      <c r="B6377" t="s">
        <v>533</v>
      </c>
    </row>
    <row r="6378" spans="1:2" x14ac:dyDescent="0.3">
      <c r="A6378">
        <v>6764</v>
      </c>
      <c r="B6378" t="s">
        <v>513</v>
      </c>
    </row>
    <row r="6379" spans="1:2" x14ac:dyDescent="0.3">
      <c r="A6379">
        <v>4817</v>
      </c>
      <c r="B6379" t="s">
        <v>5520</v>
      </c>
    </row>
    <row r="6380" spans="1:2" x14ac:dyDescent="0.3">
      <c r="A6380">
        <v>18368007</v>
      </c>
      <c r="B6380" t="s">
        <v>585</v>
      </c>
    </row>
    <row r="6381" spans="1:2" x14ac:dyDescent="0.3">
      <c r="A6381">
        <v>18332044</v>
      </c>
      <c r="B6381" t="s">
        <v>596</v>
      </c>
    </row>
    <row r="6382" spans="1:2" x14ac:dyDescent="0.3">
      <c r="A6382">
        <v>18445248</v>
      </c>
      <c r="B6382" t="s">
        <v>952</v>
      </c>
    </row>
    <row r="6383" spans="1:2" x14ac:dyDescent="0.3">
      <c r="A6383">
        <v>18477541</v>
      </c>
      <c r="B6383" t="s">
        <v>585</v>
      </c>
    </row>
    <row r="6384" spans="1:2" x14ac:dyDescent="0.3">
      <c r="A6384">
        <v>3449</v>
      </c>
      <c r="B6384" t="s">
        <v>5520</v>
      </c>
    </row>
    <row r="6385" spans="1:2" x14ac:dyDescent="0.3">
      <c r="A6385">
        <v>18399220</v>
      </c>
      <c r="B6385" t="s">
        <v>61</v>
      </c>
    </row>
    <row r="6386" spans="1:2" x14ac:dyDescent="0.3">
      <c r="A6386">
        <v>303865</v>
      </c>
      <c r="B6386" t="s">
        <v>722</v>
      </c>
    </row>
    <row r="6387" spans="1:2" x14ac:dyDescent="0.3">
      <c r="A6387">
        <v>18466800</v>
      </c>
      <c r="B6387" t="s">
        <v>12570</v>
      </c>
    </row>
    <row r="6388" spans="1:2" x14ac:dyDescent="0.3">
      <c r="A6388">
        <v>312438</v>
      </c>
      <c r="B6388" t="s">
        <v>601</v>
      </c>
    </row>
    <row r="6389" spans="1:2" x14ac:dyDescent="0.3">
      <c r="A6389">
        <v>310799</v>
      </c>
      <c r="B6389" t="s">
        <v>61</v>
      </c>
    </row>
    <row r="6390" spans="1:2" x14ac:dyDescent="0.3">
      <c r="A6390">
        <v>18391176</v>
      </c>
      <c r="B6390" t="s">
        <v>61</v>
      </c>
    </row>
    <row r="6391" spans="1:2" x14ac:dyDescent="0.3">
      <c r="A6391">
        <v>304192</v>
      </c>
      <c r="B6391" t="s">
        <v>11190</v>
      </c>
    </row>
    <row r="6392" spans="1:2" x14ac:dyDescent="0.3">
      <c r="A6392">
        <v>18403465</v>
      </c>
      <c r="B6392" t="s">
        <v>61</v>
      </c>
    </row>
    <row r="6393" spans="1:2" x14ac:dyDescent="0.3">
      <c r="A6393">
        <v>18128902</v>
      </c>
      <c r="B6393" t="s">
        <v>593</v>
      </c>
    </row>
    <row r="6394" spans="1:2" x14ac:dyDescent="0.3">
      <c r="A6394">
        <v>18386419</v>
      </c>
      <c r="B6394" t="s">
        <v>593</v>
      </c>
    </row>
    <row r="6395" spans="1:2" x14ac:dyDescent="0.3">
      <c r="A6395">
        <v>312301</v>
      </c>
      <c r="B6395" t="s">
        <v>533</v>
      </c>
    </row>
    <row r="6396" spans="1:2" x14ac:dyDescent="0.3">
      <c r="A6396">
        <v>311061</v>
      </c>
      <c r="B6396" t="s">
        <v>636</v>
      </c>
    </row>
    <row r="6397" spans="1:2" x14ac:dyDescent="0.3">
      <c r="A6397">
        <v>18419914</v>
      </c>
      <c r="B6397" t="s">
        <v>61</v>
      </c>
    </row>
    <row r="6398" spans="1:2" x14ac:dyDescent="0.3">
      <c r="A6398">
        <v>5104</v>
      </c>
      <c r="B6398" t="s">
        <v>5506</v>
      </c>
    </row>
    <row r="6399" spans="1:2" x14ac:dyDescent="0.3">
      <c r="A6399">
        <v>310461</v>
      </c>
      <c r="B6399" t="s">
        <v>513</v>
      </c>
    </row>
    <row r="6400" spans="1:2" x14ac:dyDescent="0.3">
      <c r="A6400">
        <v>18376925</v>
      </c>
      <c r="B6400" t="s">
        <v>12592</v>
      </c>
    </row>
    <row r="6401" spans="1:2" x14ac:dyDescent="0.3">
      <c r="A6401">
        <v>18419875</v>
      </c>
      <c r="B6401" t="s">
        <v>513</v>
      </c>
    </row>
    <row r="6402" spans="1:2" x14ac:dyDescent="0.3">
      <c r="A6402">
        <v>18372668</v>
      </c>
      <c r="B6402" t="s">
        <v>1287</v>
      </c>
    </row>
    <row r="6403" spans="1:2" x14ac:dyDescent="0.3">
      <c r="A6403">
        <v>18237342</v>
      </c>
      <c r="B6403" t="s">
        <v>756</v>
      </c>
    </row>
    <row r="6404" spans="1:2" x14ac:dyDescent="0.3">
      <c r="A6404">
        <v>1029</v>
      </c>
      <c r="B6404" t="s">
        <v>513</v>
      </c>
    </row>
    <row r="6405" spans="1:2" x14ac:dyDescent="0.3">
      <c r="A6405">
        <v>18415355</v>
      </c>
      <c r="B6405" t="s">
        <v>12524</v>
      </c>
    </row>
    <row r="6406" spans="1:2" x14ac:dyDescent="0.3">
      <c r="A6406">
        <v>18384112</v>
      </c>
      <c r="B6406" t="s">
        <v>2162</v>
      </c>
    </row>
    <row r="6407" spans="1:2" x14ac:dyDescent="0.3">
      <c r="A6407">
        <v>313085</v>
      </c>
      <c r="B6407" t="s">
        <v>5503</v>
      </c>
    </row>
    <row r="6408" spans="1:2" x14ac:dyDescent="0.3">
      <c r="A6408">
        <v>17977749</v>
      </c>
      <c r="B6408" t="s">
        <v>596</v>
      </c>
    </row>
    <row r="6409" spans="1:2" x14ac:dyDescent="0.3">
      <c r="A6409">
        <v>157</v>
      </c>
      <c r="B6409" t="s">
        <v>5520</v>
      </c>
    </row>
    <row r="6410" spans="1:2" x14ac:dyDescent="0.3">
      <c r="A6410">
        <v>158</v>
      </c>
      <c r="B6410" t="s">
        <v>5520</v>
      </c>
    </row>
    <row r="6411" spans="1:2" x14ac:dyDescent="0.3">
      <c r="A6411">
        <v>18372311</v>
      </c>
      <c r="B6411" t="s">
        <v>2162</v>
      </c>
    </row>
    <row r="6412" spans="1:2" x14ac:dyDescent="0.3">
      <c r="A6412">
        <v>307185</v>
      </c>
      <c r="B6412" t="s">
        <v>12605</v>
      </c>
    </row>
    <row r="6413" spans="1:2" x14ac:dyDescent="0.3">
      <c r="A6413">
        <v>18138434</v>
      </c>
      <c r="B6413" t="s">
        <v>507</v>
      </c>
    </row>
    <row r="6414" spans="1:2" x14ac:dyDescent="0.3">
      <c r="A6414">
        <v>308447</v>
      </c>
      <c r="B6414" t="s">
        <v>549</v>
      </c>
    </row>
    <row r="6415" spans="1:2" x14ac:dyDescent="0.3">
      <c r="A6415">
        <v>159</v>
      </c>
      <c r="B6415" t="s">
        <v>5520</v>
      </c>
    </row>
    <row r="6416" spans="1:2" x14ac:dyDescent="0.3">
      <c r="A6416">
        <v>1140</v>
      </c>
      <c r="B6416" t="s">
        <v>630</v>
      </c>
    </row>
    <row r="6417" spans="1:2" x14ac:dyDescent="0.3">
      <c r="A6417">
        <v>18423107</v>
      </c>
      <c r="B6417" t="s">
        <v>632</v>
      </c>
    </row>
    <row r="6418" spans="1:2" x14ac:dyDescent="0.3">
      <c r="A6418">
        <v>18345780</v>
      </c>
      <c r="B6418" t="s">
        <v>601</v>
      </c>
    </row>
    <row r="6419" spans="1:2" x14ac:dyDescent="0.3">
      <c r="A6419">
        <v>5190</v>
      </c>
      <c r="B6419" t="s">
        <v>510</v>
      </c>
    </row>
    <row r="6420" spans="1:2" x14ac:dyDescent="0.3">
      <c r="A6420">
        <v>311975</v>
      </c>
      <c r="B6420" t="s">
        <v>7984</v>
      </c>
    </row>
    <row r="6421" spans="1:2" x14ac:dyDescent="0.3">
      <c r="A6421">
        <v>18277212</v>
      </c>
      <c r="B6421" t="s">
        <v>585</v>
      </c>
    </row>
    <row r="6422" spans="1:2" x14ac:dyDescent="0.3">
      <c r="A6422">
        <v>310870</v>
      </c>
      <c r="B6422" t="s">
        <v>513</v>
      </c>
    </row>
    <row r="6423" spans="1:2" x14ac:dyDescent="0.3">
      <c r="A6423">
        <v>9967</v>
      </c>
      <c r="B6423" t="s">
        <v>5506</v>
      </c>
    </row>
    <row r="6424" spans="1:2" x14ac:dyDescent="0.3">
      <c r="A6424">
        <v>5084</v>
      </c>
      <c r="B6424" t="s">
        <v>61</v>
      </c>
    </row>
    <row r="6425" spans="1:2" x14ac:dyDescent="0.3">
      <c r="A6425">
        <v>18303698</v>
      </c>
      <c r="B6425" t="s">
        <v>5036</v>
      </c>
    </row>
    <row r="6426" spans="1:2" x14ac:dyDescent="0.3">
      <c r="A6426">
        <v>306883</v>
      </c>
      <c r="B6426" t="s">
        <v>5520</v>
      </c>
    </row>
    <row r="6427" spans="1:2" x14ac:dyDescent="0.3">
      <c r="A6427">
        <v>18161567</v>
      </c>
      <c r="B6427" t="s">
        <v>533</v>
      </c>
    </row>
    <row r="6428" spans="1:2" x14ac:dyDescent="0.3">
      <c r="A6428">
        <v>872</v>
      </c>
      <c r="B6428" t="s">
        <v>731</v>
      </c>
    </row>
    <row r="6429" spans="1:2" x14ac:dyDescent="0.3">
      <c r="A6429">
        <v>8597</v>
      </c>
      <c r="B6429" t="s">
        <v>7984</v>
      </c>
    </row>
    <row r="6430" spans="1:2" x14ac:dyDescent="0.3">
      <c r="A6430">
        <v>18258475</v>
      </c>
      <c r="B6430" t="s">
        <v>513</v>
      </c>
    </row>
    <row r="6431" spans="1:2" x14ac:dyDescent="0.3">
      <c r="A6431">
        <v>18359286</v>
      </c>
      <c r="B6431" t="s">
        <v>536</v>
      </c>
    </row>
    <row r="6432" spans="1:2" x14ac:dyDescent="0.3">
      <c r="A6432">
        <v>308897</v>
      </c>
      <c r="B6432" t="s">
        <v>12524</v>
      </c>
    </row>
    <row r="6433" spans="1:2" x14ac:dyDescent="0.3">
      <c r="A6433">
        <v>18393697</v>
      </c>
      <c r="B6433" t="s">
        <v>1576</v>
      </c>
    </row>
    <row r="6434" spans="1:2" x14ac:dyDescent="0.3">
      <c r="A6434">
        <v>5172</v>
      </c>
      <c r="B6434" t="s">
        <v>5036</v>
      </c>
    </row>
    <row r="6435" spans="1:2" x14ac:dyDescent="0.3">
      <c r="A6435">
        <v>1313</v>
      </c>
      <c r="B6435" t="s">
        <v>5520</v>
      </c>
    </row>
    <row r="6436" spans="1:2" x14ac:dyDescent="0.3">
      <c r="A6436">
        <v>313393</v>
      </c>
      <c r="B6436" t="s">
        <v>3985</v>
      </c>
    </row>
    <row r="6437" spans="1:2" x14ac:dyDescent="0.3">
      <c r="A6437">
        <v>18268733</v>
      </c>
      <c r="B6437" t="s">
        <v>764</v>
      </c>
    </row>
    <row r="6438" spans="1:2" x14ac:dyDescent="0.3">
      <c r="A6438">
        <v>18265720</v>
      </c>
      <c r="B6438" t="s">
        <v>582</v>
      </c>
    </row>
    <row r="6439" spans="1:2" x14ac:dyDescent="0.3">
      <c r="A6439">
        <v>18429378</v>
      </c>
      <c r="B6439" t="s">
        <v>632</v>
      </c>
    </row>
    <row r="6440" spans="1:2" x14ac:dyDescent="0.3">
      <c r="A6440">
        <v>18273546</v>
      </c>
      <c r="B6440" t="s">
        <v>549</v>
      </c>
    </row>
    <row r="6441" spans="1:2" x14ac:dyDescent="0.3">
      <c r="A6441">
        <v>18161587</v>
      </c>
      <c r="B6441" t="s">
        <v>536</v>
      </c>
    </row>
    <row r="6442" spans="1:2" x14ac:dyDescent="0.3">
      <c r="A6442">
        <v>310525</v>
      </c>
      <c r="B6442" t="s">
        <v>536</v>
      </c>
    </row>
    <row r="6443" spans="1:2" x14ac:dyDescent="0.3">
      <c r="A6443">
        <v>301506</v>
      </c>
      <c r="B6443" t="s">
        <v>12652</v>
      </c>
    </row>
    <row r="6444" spans="1:2" x14ac:dyDescent="0.3">
      <c r="A6444">
        <v>6913</v>
      </c>
      <c r="B6444" t="s">
        <v>510</v>
      </c>
    </row>
    <row r="6445" spans="1:2" x14ac:dyDescent="0.3">
      <c r="A6445">
        <v>18363062</v>
      </c>
      <c r="B6445" t="s">
        <v>513</v>
      </c>
    </row>
    <row r="6446" spans="1:2" x14ac:dyDescent="0.3">
      <c r="A6446">
        <v>3540</v>
      </c>
      <c r="B6446" t="s">
        <v>5506</v>
      </c>
    </row>
    <row r="6447" spans="1:2" x14ac:dyDescent="0.3">
      <c r="A6447">
        <v>18294226</v>
      </c>
      <c r="B6447" t="s">
        <v>61</v>
      </c>
    </row>
    <row r="6448" spans="1:2" x14ac:dyDescent="0.3">
      <c r="A6448">
        <v>301278</v>
      </c>
      <c r="B6448" t="s">
        <v>61</v>
      </c>
    </row>
    <row r="6449" spans="1:2" x14ac:dyDescent="0.3">
      <c r="A6449">
        <v>18451182</v>
      </c>
      <c r="B6449" t="s">
        <v>12536</v>
      </c>
    </row>
    <row r="6450" spans="1:2" x14ac:dyDescent="0.3">
      <c r="A6450">
        <v>18450874</v>
      </c>
      <c r="B6450" t="s">
        <v>12662</v>
      </c>
    </row>
    <row r="6451" spans="1:2" x14ac:dyDescent="0.3">
      <c r="A6451">
        <v>2458</v>
      </c>
      <c r="B6451" t="s">
        <v>5506</v>
      </c>
    </row>
    <row r="6452" spans="1:2" x14ac:dyDescent="0.3">
      <c r="A6452">
        <v>18398606</v>
      </c>
      <c r="B6452" t="s">
        <v>5503</v>
      </c>
    </row>
    <row r="6453" spans="1:2" x14ac:dyDescent="0.3">
      <c r="A6453">
        <v>8833</v>
      </c>
      <c r="B6453" t="s">
        <v>764</v>
      </c>
    </row>
    <row r="6454" spans="1:2" x14ac:dyDescent="0.3">
      <c r="A6454">
        <v>18449785</v>
      </c>
      <c r="B6454" t="s">
        <v>2750</v>
      </c>
    </row>
    <row r="6455" spans="1:2" x14ac:dyDescent="0.3">
      <c r="A6455">
        <v>312523</v>
      </c>
      <c r="B6455" t="s">
        <v>593</v>
      </c>
    </row>
    <row r="6456" spans="1:2" x14ac:dyDescent="0.3">
      <c r="A6456">
        <v>313264</v>
      </c>
      <c r="B6456" t="s">
        <v>5503</v>
      </c>
    </row>
    <row r="6457" spans="1:2" x14ac:dyDescent="0.3">
      <c r="A6457">
        <v>6643</v>
      </c>
      <c r="B6457" t="s">
        <v>5520</v>
      </c>
    </row>
    <row r="6458" spans="1:2" x14ac:dyDescent="0.3">
      <c r="A6458">
        <v>308473</v>
      </c>
      <c r="B6458" t="s">
        <v>5506</v>
      </c>
    </row>
    <row r="6459" spans="1:2" x14ac:dyDescent="0.3">
      <c r="A6459">
        <v>9957</v>
      </c>
      <c r="B6459" t="s">
        <v>5506</v>
      </c>
    </row>
    <row r="6460" spans="1:2" x14ac:dyDescent="0.3">
      <c r="A6460">
        <v>307678</v>
      </c>
      <c r="B6460" t="s">
        <v>794</v>
      </c>
    </row>
    <row r="6461" spans="1:2" x14ac:dyDescent="0.3">
      <c r="A6461">
        <v>305792</v>
      </c>
      <c r="B6461" t="s">
        <v>4309</v>
      </c>
    </row>
    <row r="6462" spans="1:2" x14ac:dyDescent="0.3">
      <c r="A6462">
        <v>18433295</v>
      </c>
      <c r="B6462" t="s">
        <v>536</v>
      </c>
    </row>
    <row r="6463" spans="1:2" x14ac:dyDescent="0.3">
      <c r="A6463">
        <v>310531</v>
      </c>
      <c r="B6463" t="s">
        <v>5520</v>
      </c>
    </row>
    <row r="6464" spans="1:2" x14ac:dyDescent="0.3">
      <c r="A6464">
        <v>18350153</v>
      </c>
      <c r="B6464" t="s">
        <v>513</v>
      </c>
    </row>
    <row r="6465" spans="1:2" x14ac:dyDescent="0.3">
      <c r="A6465">
        <v>18472669</v>
      </c>
      <c r="B6465" t="s">
        <v>606</v>
      </c>
    </row>
    <row r="6466" spans="1:2" x14ac:dyDescent="0.3">
      <c r="A6466">
        <v>18449662</v>
      </c>
      <c r="B6466" t="s">
        <v>952</v>
      </c>
    </row>
    <row r="6467" spans="1:2" x14ac:dyDescent="0.3">
      <c r="A6467">
        <v>18464628</v>
      </c>
      <c r="B6467" t="s">
        <v>533</v>
      </c>
    </row>
    <row r="6468" spans="1:2" x14ac:dyDescent="0.3">
      <c r="A6468">
        <v>18472765</v>
      </c>
      <c r="B6468" t="s">
        <v>636</v>
      </c>
    </row>
    <row r="6469" spans="1:2" x14ac:dyDescent="0.3">
      <c r="A6469">
        <v>18458635</v>
      </c>
      <c r="B6469" t="s">
        <v>1441</v>
      </c>
    </row>
    <row r="6470" spans="1:2" x14ac:dyDescent="0.3">
      <c r="A6470">
        <v>18313136</v>
      </c>
      <c r="B6470" t="s">
        <v>533</v>
      </c>
    </row>
    <row r="6471" spans="1:2" x14ac:dyDescent="0.3">
      <c r="A6471">
        <v>18391171</v>
      </c>
      <c r="B6471" t="s">
        <v>513</v>
      </c>
    </row>
    <row r="6472" spans="1:2" x14ac:dyDescent="0.3">
      <c r="A6472">
        <v>18463994</v>
      </c>
      <c r="B6472" t="s">
        <v>513</v>
      </c>
    </row>
    <row r="6473" spans="1:2" x14ac:dyDescent="0.3">
      <c r="A6473">
        <v>18463969</v>
      </c>
      <c r="B6473" t="s">
        <v>61</v>
      </c>
    </row>
    <row r="6474" spans="1:2" x14ac:dyDescent="0.3">
      <c r="A6474">
        <v>18458317</v>
      </c>
      <c r="B6474" t="s">
        <v>593</v>
      </c>
    </row>
    <row r="6475" spans="1:2" x14ac:dyDescent="0.3">
      <c r="A6475">
        <v>18324806</v>
      </c>
      <c r="B6475" t="s">
        <v>593</v>
      </c>
    </row>
    <row r="6476" spans="1:2" x14ac:dyDescent="0.3">
      <c r="A6476">
        <v>18352250</v>
      </c>
      <c r="B6476" t="s">
        <v>1441</v>
      </c>
    </row>
    <row r="6477" spans="1:2" x14ac:dyDescent="0.3">
      <c r="A6477">
        <v>18435789</v>
      </c>
      <c r="B6477" t="s">
        <v>12703</v>
      </c>
    </row>
    <row r="6478" spans="1:2" x14ac:dyDescent="0.3">
      <c r="A6478">
        <v>18458641</v>
      </c>
      <c r="B6478" t="s">
        <v>606</v>
      </c>
    </row>
    <row r="6479" spans="1:2" x14ac:dyDescent="0.3">
      <c r="A6479">
        <v>18458637</v>
      </c>
      <c r="B6479" t="s">
        <v>12708</v>
      </c>
    </row>
    <row r="6480" spans="1:2" x14ac:dyDescent="0.3">
      <c r="A6480">
        <v>18464626</v>
      </c>
      <c r="B6480" t="s">
        <v>593</v>
      </c>
    </row>
    <row r="6481" spans="1:2" x14ac:dyDescent="0.3">
      <c r="A6481">
        <v>18441539</v>
      </c>
      <c r="B6481" t="s">
        <v>2205</v>
      </c>
    </row>
    <row r="6482" spans="1:2" x14ac:dyDescent="0.3">
      <c r="A6482">
        <v>18435818</v>
      </c>
      <c r="B6482" t="s">
        <v>596</v>
      </c>
    </row>
    <row r="6483" spans="1:2" x14ac:dyDescent="0.3">
      <c r="A6483">
        <v>18462609</v>
      </c>
      <c r="B6483" t="s">
        <v>7690</v>
      </c>
    </row>
    <row r="6484" spans="1:2" x14ac:dyDescent="0.3">
      <c r="A6484">
        <v>18463967</v>
      </c>
      <c r="B6484" t="s">
        <v>61</v>
      </c>
    </row>
    <row r="6485" spans="1:2" x14ac:dyDescent="0.3">
      <c r="A6485">
        <v>18458335</v>
      </c>
      <c r="B6485" t="s">
        <v>12722</v>
      </c>
    </row>
    <row r="6486" spans="1:2" x14ac:dyDescent="0.3">
      <c r="A6486">
        <v>18340217</v>
      </c>
      <c r="B6486" t="s">
        <v>510</v>
      </c>
    </row>
    <row r="6487" spans="1:2" x14ac:dyDescent="0.3">
      <c r="A6487">
        <v>18478377</v>
      </c>
      <c r="B6487" t="s">
        <v>952</v>
      </c>
    </row>
    <row r="6488" spans="1:2" x14ac:dyDescent="0.3">
      <c r="A6488">
        <v>18460280</v>
      </c>
      <c r="B6488" t="s">
        <v>588</v>
      </c>
    </row>
    <row r="6489" spans="1:2" x14ac:dyDescent="0.3">
      <c r="A6489">
        <v>18378807</v>
      </c>
      <c r="B6489" t="s">
        <v>61</v>
      </c>
    </row>
    <row r="6490" spans="1:2" x14ac:dyDescent="0.3">
      <c r="A6490">
        <v>18463996</v>
      </c>
      <c r="B6490" t="s">
        <v>61</v>
      </c>
    </row>
    <row r="6491" spans="1:2" x14ac:dyDescent="0.3">
      <c r="A6491">
        <v>18444299</v>
      </c>
      <c r="B6491" t="s">
        <v>513</v>
      </c>
    </row>
    <row r="6492" spans="1:2" x14ac:dyDescent="0.3">
      <c r="A6492">
        <v>18358175</v>
      </c>
      <c r="B6492" t="s">
        <v>533</v>
      </c>
    </row>
    <row r="6493" spans="1:2" x14ac:dyDescent="0.3">
      <c r="A6493">
        <v>18476508</v>
      </c>
      <c r="B6493" t="s">
        <v>8379</v>
      </c>
    </row>
    <row r="6494" spans="1:2" x14ac:dyDescent="0.3">
      <c r="A6494">
        <v>18492062</v>
      </c>
      <c r="B6494" t="s">
        <v>513</v>
      </c>
    </row>
    <row r="6495" spans="1:2" x14ac:dyDescent="0.3">
      <c r="A6495">
        <v>18335897</v>
      </c>
      <c r="B6495" t="s">
        <v>12740</v>
      </c>
    </row>
    <row r="6496" spans="1:2" x14ac:dyDescent="0.3">
      <c r="A6496">
        <v>17977757</v>
      </c>
      <c r="B6496" t="s">
        <v>2507</v>
      </c>
    </row>
    <row r="6497" spans="1:2" x14ac:dyDescent="0.3">
      <c r="A6497">
        <v>313477</v>
      </c>
      <c r="B6497" t="s">
        <v>593</v>
      </c>
    </row>
    <row r="6498" spans="1:2" x14ac:dyDescent="0.3">
      <c r="A6498">
        <v>18481321</v>
      </c>
      <c r="B6498" t="s">
        <v>593</v>
      </c>
    </row>
    <row r="6499" spans="1:2" x14ac:dyDescent="0.3">
      <c r="A6499">
        <v>18409187</v>
      </c>
      <c r="B6499" t="s">
        <v>1243</v>
      </c>
    </row>
    <row r="6500" spans="1:2" x14ac:dyDescent="0.3">
      <c r="A6500">
        <v>18462603</v>
      </c>
      <c r="B6500" t="s">
        <v>4959</v>
      </c>
    </row>
    <row r="6501" spans="1:2" x14ac:dyDescent="0.3">
      <c r="A6501">
        <v>18481290</v>
      </c>
      <c r="B6501" t="s">
        <v>61</v>
      </c>
    </row>
    <row r="6502" spans="1:2" x14ac:dyDescent="0.3">
      <c r="A6502">
        <v>18449658</v>
      </c>
      <c r="B6502" t="s">
        <v>61</v>
      </c>
    </row>
    <row r="6503" spans="1:2" x14ac:dyDescent="0.3">
      <c r="A6503">
        <v>18345770</v>
      </c>
      <c r="B6503" t="s">
        <v>582</v>
      </c>
    </row>
    <row r="6504" spans="1:2" x14ac:dyDescent="0.3">
      <c r="A6504">
        <v>18421476</v>
      </c>
      <c r="B6504" t="s">
        <v>549</v>
      </c>
    </row>
    <row r="6505" spans="1:2" x14ac:dyDescent="0.3">
      <c r="A6505">
        <v>18350142</v>
      </c>
      <c r="B6505" t="s">
        <v>549</v>
      </c>
    </row>
    <row r="6506" spans="1:2" x14ac:dyDescent="0.3">
      <c r="A6506">
        <v>18398616</v>
      </c>
      <c r="B6506" t="s">
        <v>1287</v>
      </c>
    </row>
    <row r="6507" spans="1:2" x14ac:dyDescent="0.3">
      <c r="A6507">
        <v>18291233</v>
      </c>
      <c r="B6507" t="s">
        <v>513</v>
      </c>
    </row>
    <row r="6508" spans="1:2" x14ac:dyDescent="0.3">
      <c r="A6508">
        <v>18396426</v>
      </c>
      <c r="B6508" t="s">
        <v>582</v>
      </c>
    </row>
    <row r="6509" spans="1:2" x14ac:dyDescent="0.3">
      <c r="A6509">
        <v>18500652</v>
      </c>
      <c r="B6509" t="s">
        <v>61</v>
      </c>
    </row>
    <row r="6510" spans="1:2" x14ac:dyDescent="0.3">
      <c r="A6510">
        <v>18463989</v>
      </c>
      <c r="B6510" t="s">
        <v>733</v>
      </c>
    </row>
    <row r="6511" spans="1:2" x14ac:dyDescent="0.3">
      <c r="A6511">
        <v>311850</v>
      </c>
      <c r="B6511" t="s">
        <v>549</v>
      </c>
    </row>
    <row r="6512" spans="1:2" x14ac:dyDescent="0.3">
      <c r="A6512">
        <v>18471248</v>
      </c>
      <c r="B6512" t="s">
        <v>4284</v>
      </c>
    </row>
    <row r="6513" spans="1:2" x14ac:dyDescent="0.3">
      <c r="A6513">
        <v>18492042</v>
      </c>
      <c r="B6513" t="s">
        <v>12772</v>
      </c>
    </row>
    <row r="6514" spans="1:2" x14ac:dyDescent="0.3">
      <c r="A6514">
        <v>18432664</v>
      </c>
      <c r="B6514" t="s">
        <v>61</v>
      </c>
    </row>
    <row r="6515" spans="1:2" x14ac:dyDescent="0.3">
      <c r="A6515">
        <v>18446482</v>
      </c>
      <c r="B6515" t="s">
        <v>525</v>
      </c>
    </row>
    <row r="6516" spans="1:2" x14ac:dyDescent="0.3">
      <c r="A6516">
        <v>18393717</v>
      </c>
      <c r="B6516" t="s">
        <v>740</v>
      </c>
    </row>
    <row r="6517" spans="1:2" x14ac:dyDescent="0.3">
      <c r="A6517">
        <v>18350136</v>
      </c>
      <c r="B6517" t="s">
        <v>596</v>
      </c>
    </row>
    <row r="6518" spans="1:2" x14ac:dyDescent="0.3">
      <c r="A6518">
        <v>18464616</v>
      </c>
      <c r="B6518" t="s">
        <v>582</v>
      </c>
    </row>
    <row r="6519" spans="1:2" x14ac:dyDescent="0.3">
      <c r="A6519">
        <v>18458345</v>
      </c>
      <c r="B6519" t="s">
        <v>61</v>
      </c>
    </row>
    <row r="6520" spans="1:2" x14ac:dyDescent="0.3">
      <c r="A6520">
        <v>18421451</v>
      </c>
      <c r="B6520" t="s">
        <v>61</v>
      </c>
    </row>
    <row r="6521" spans="1:2" x14ac:dyDescent="0.3">
      <c r="A6521">
        <v>18481295</v>
      </c>
      <c r="B6521" t="s">
        <v>61</v>
      </c>
    </row>
    <row r="6522" spans="1:2" x14ac:dyDescent="0.3">
      <c r="A6522">
        <v>18361580</v>
      </c>
      <c r="B6522" t="s">
        <v>733</v>
      </c>
    </row>
    <row r="6523" spans="1:2" x14ac:dyDescent="0.3">
      <c r="A6523">
        <v>18462605</v>
      </c>
      <c r="B6523" t="s">
        <v>559</v>
      </c>
    </row>
    <row r="6524" spans="1:2" x14ac:dyDescent="0.3">
      <c r="A6524">
        <v>18482069</v>
      </c>
      <c r="B6524" t="s">
        <v>1079</v>
      </c>
    </row>
    <row r="6525" spans="1:2" x14ac:dyDescent="0.3">
      <c r="A6525">
        <v>18489829</v>
      </c>
      <c r="B6525" t="s">
        <v>772</v>
      </c>
    </row>
    <row r="6526" spans="1:2" x14ac:dyDescent="0.3">
      <c r="A6526">
        <v>18421493</v>
      </c>
      <c r="B6526" t="s">
        <v>822</v>
      </c>
    </row>
    <row r="6527" spans="1:2" x14ac:dyDescent="0.3">
      <c r="A6527">
        <v>18476986</v>
      </c>
      <c r="B6527" t="s">
        <v>12796</v>
      </c>
    </row>
    <row r="6528" spans="1:2" x14ac:dyDescent="0.3">
      <c r="A6528">
        <v>18391133</v>
      </c>
      <c r="B6528" t="s">
        <v>61</v>
      </c>
    </row>
    <row r="6529" spans="1:2" x14ac:dyDescent="0.3">
      <c r="A6529">
        <v>18391145</v>
      </c>
      <c r="B6529" t="s">
        <v>61</v>
      </c>
    </row>
    <row r="6530" spans="1:2" x14ac:dyDescent="0.3">
      <c r="A6530">
        <v>18277216</v>
      </c>
      <c r="B6530" t="s">
        <v>61</v>
      </c>
    </row>
    <row r="6531" spans="1:2" x14ac:dyDescent="0.3">
      <c r="A6531">
        <v>5927</v>
      </c>
      <c r="B6531" t="s">
        <v>722</v>
      </c>
    </row>
    <row r="6532" spans="1:2" x14ac:dyDescent="0.3">
      <c r="A6532">
        <v>18463987</v>
      </c>
      <c r="B6532" t="s">
        <v>731</v>
      </c>
    </row>
    <row r="6533" spans="1:2" x14ac:dyDescent="0.3">
      <c r="A6533">
        <v>18396180</v>
      </c>
      <c r="B6533" t="s">
        <v>61</v>
      </c>
    </row>
    <row r="6534" spans="1:2" x14ac:dyDescent="0.3">
      <c r="A6534">
        <v>18463972</v>
      </c>
      <c r="B6534" t="s">
        <v>733</v>
      </c>
    </row>
    <row r="6535" spans="1:2" x14ac:dyDescent="0.3">
      <c r="A6535">
        <v>18384132</v>
      </c>
      <c r="B6535" t="s">
        <v>61</v>
      </c>
    </row>
    <row r="6536" spans="1:2" x14ac:dyDescent="0.3">
      <c r="A6536">
        <v>18476542</v>
      </c>
      <c r="B6536" t="s">
        <v>61</v>
      </c>
    </row>
    <row r="6537" spans="1:2" x14ac:dyDescent="0.3">
      <c r="A6537">
        <v>18499475</v>
      </c>
      <c r="B6537" t="s">
        <v>582</v>
      </c>
    </row>
    <row r="6538" spans="1:2" x14ac:dyDescent="0.3">
      <c r="A6538">
        <v>18392211</v>
      </c>
      <c r="B6538" t="s">
        <v>61</v>
      </c>
    </row>
    <row r="6539" spans="1:2" x14ac:dyDescent="0.3">
      <c r="A6539">
        <v>18438453</v>
      </c>
      <c r="B6539" t="s">
        <v>61</v>
      </c>
    </row>
    <row r="6540" spans="1:2" x14ac:dyDescent="0.3">
      <c r="A6540">
        <v>18464630</v>
      </c>
      <c r="B6540" t="s">
        <v>61</v>
      </c>
    </row>
    <row r="6541" spans="1:2" x14ac:dyDescent="0.3">
      <c r="A6541">
        <v>18463954</v>
      </c>
      <c r="B6541" t="s">
        <v>61</v>
      </c>
    </row>
    <row r="6542" spans="1:2" x14ac:dyDescent="0.3">
      <c r="A6542">
        <v>18352271</v>
      </c>
      <c r="B6542" t="s">
        <v>61</v>
      </c>
    </row>
    <row r="6543" spans="1:2" x14ac:dyDescent="0.3">
      <c r="A6543">
        <v>18463992</v>
      </c>
      <c r="B6543" t="s">
        <v>61</v>
      </c>
    </row>
    <row r="6544" spans="1:2" x14ac:dyDescent="0.3">
      <c r="A6544">
        <v>18469972</v>
      </c>
      <c r="B6544" t="s">
        <v>533</v>
      </c>
    </row>
    <row r="6545" spans="1:2" x14ac:dyDescent="0.3">
      <c r="A6545">
        <v>18463956</v>
      </c>
      <c r="B6545" t="s">
        <v>559</v>
      </c>
    </row>
    <row r="6546" spans="1:2" x14ac:dyDescent="0.3">
      <c r="A6546">
        <v>18393725</v>
      </c>
      <c r="B6546" t="s">
        <v>3000</v>
      </c>
    </row>
    <row r="6547" spans="1:2" x14ac:dyDescent="0.3">
      <c r="A6547">
        <v>18388039</v>
      </c>
      <c r="B6547" t="s">
        <v>582</v>
      </c>
    </row>
    <row r="6548" spans="1:2" x14ac:dyDescent="0.3">
      <c r="A6548">
        <v>18466414</v>
      </c>
      <c r="B6548" t="s">
        <v>533</v>
      </c>
    </row>
    <row r="6549" spans="1:2" x14ac:dyDescent="0.3">
      <c r="A6549">
        <v>18291231</v>
      </c>
      <c r="B6549" t="s">
        <v>6081</v>
      </c>
    </row>
    <row r="6550" spans="1:2" x14ac:dyDescent="0.3">
      <c r="A6550">
        <v>18471335</v>
      </c>
      <c r="B6550" t="s">
        <v>61</v>
      </c>
    </row>
    <row r="6551" spans="1:2" x14ac:dyDescent="0.3">
      <c r="A6551">
        <v>18463993</v>
      </c>
      <c r="B6551" t="s">
        <v>731</v>
      </c>
    </row>
    <row r="6552" spans="1:2" x14ac:dyDescent="0.3">
      <c r="A6552">
        <v>18133515</v>
      </c>
      <c r="B6552" t="s">
        <v>855</v>
      </c>
    </row>
    <row r="6553" spans="1:2" x14ac:dyDescent="0.3">
      <c r="A6553">
        <v>18312606</v>
      </c>
      <c r="B6553" t="s">
        <v>61</v>
      </c>
    </row>
    <row r="6554" spans="1:2" x14ac:dyDescent="0.3">
      <c r="A6554">
        <v>18144444</v>
      </c>
      <c r="B6554" t="s">
        <v>601</v>
      </c>
    </row>
    <row r="6555" spans="1:2" x14ac:dyDescent="0.3">
      <c r="A6555">
        <v>18352657</v>
      </c>
      <c r="B6555" t="s">
        <v>582</v>
      </c>
    </row>
    <row r="6556" spans="1:2" x14ac:dyDescent="0.3">
      <c r="A6556">
        <v>18034069</v>
      </c>
      <c r="B6556" t="s">
        <v>855</v>
      </c>
    </row>
    <row r="6557" spans="1:2" x14ac:dyDescent="0.3">
      <c r="A6557">
        <v>18365603</v>
      </c>
      <c r="B6557" t="s">
        <v>61</v>
      </c>
    </row>
    <row r="6558" spans="1:2" x14ac:dyDescent="0.3">
      <c r="A6558">
        <v>18462602</v>
      </c>
      <c r="B6558" t="s">
        <v>61</v>
      </c>
    </row>
    <row r="6559" spans="1:2" x14ac:dyDescent="0.3">
      <c r="A6559">
        <v>311428</v>
      </c>
      <c r="B6559" t="s">
        <v>588</v>
      </c>
    </row>
    <row r="6560" spans="1:2" x14ac:dyDescent="0.3">
      <c r="A6560">
        <v>18458319</v>
      </c>
      <c r="B6560" t="s">
        <v>61</v>
      </c>
    </row>
    <row r="6561" spans="1:2" x14ac:dyDescent="0.3">
      <c r="A6561">
        <v>18499452</v>
      </c>
      <c r="B6561" t="s">
        <v>1058</v>
      </c>
    </row>
    <row r="6562" spans="1:2" x14ac:dyDescent="0.3">
      <c r="A6562">
        <v>18312631</v>
      </c>
      <c r="B6562" t="s">
        <v>61</v>
      </c>
    </row>
    <row r="6563" spans="1:2" x14ac:dyDescent="0.3">
      <c r="A6563">
        <v>18396191</v>
      </c>
      <c r="B6563" t="s">
        <v>513</v>
      </c>
    </row>
    <row r="6564" spans="1:2" x14ac:dyDescent="0.3">
      <c r="A6564">
        <v>18345759</v>
      </c>
      <c r="B6564" t="s">
        <v>582</v>
      </c>
    </row>
    <row r="6565" spans="1:2" x14ac:dyDescent="0.3">
      <c r="A6565">
        <v>18464618</v>
      </c>
      <c r="B6565" t="s">
        <v>61</v>
      </c>
    </row>
    <row r="6566" spans="1:2" x14ac:dyDescent="0.3">
      <c r="A6566">
        <v>18471289</v>
      </c>
      <c r="B6566" t="s">
        <v>6884</v>
      </c>
    </row>
    <row r="6567" spans="1:2" x14ac:dyDescent="0.3">
      <c r="A6567">
        <v>18451168</v>
      </c>
      <c r="B6567" t="s">
        <v>582</v>
      </c>
    </row>
    <row r="6568" spans="1:2" x14ac:dyDescent="0.3">
      <c r="A6568">
        <v>18466973</v>
      </c>
      <c r="B6568" t="s">
        <v>1079</v>
      </c>
    </row>
    <row r="6569" spans="1:2" x14ac:dyDescent="0.3">
      <c r="A6569">
        <v>18458643</v>
      </c>
      <c r="B6569" t="s">
        <v>513</v>
      </c>
    </row>
    <row r="6570" spans="1:2" x14ac:dyDescent="0.3">
      <c r="A6570">
        <v>18446413</v>
      </c>
      <c r="B6570" t="s">
        <v>61</v>
      </c>
    </row>
    <row r="6571" spans="1:2" x14ac:dyDescent="0.3">
      <c r="A6571">
        <v>18499471</v>
      </c>
      <c r="B6571" t="s">
        <v>601</v>
      </c>
    </row>
    <row r="6572" spans="1:2" x14ac:dyDescent="0.3">
      <c r="A6572">
        <v>18499459</v>
      </c>
      <c r="B6572" t="s">
        <v>61</v>
      </c>
    </row>
    <row r="6573" spans="1:2" x14ac:dyDescent="0.3">
      <c r="A6573">
        <v>18495252</v>
      </c>
      <c r="B6573" t="s">
        <v>745</v>
      </c>
    </row>
    <row r="6574" spans="1:2" x14ac:dyDescent="0.3">
      <c r="A6574">
        <v>18263500</v>
      </c>
      <c r="B6574" t="s">
        <v>61</v>
      </c>
    </row>
    <row r="6575" spans="1:2" x14ac:dyDescent="0.3">
      <c r="A6575">
        <v>310632</v>
      </c>
      <c r="B6575" t="s">
        <v>6884</v>
      </c>
    </row>
    <row r="6576" spans="1:2" x14ac:dyDescent="0.3">
      <c r="A6576">
        <v>18352658</v>
      </c>
      <c r="B6576" t="s">
        <v>822</v>
      </c>
    </row>
    <row r="6577" spans="1:2" x14ac:dyDescent="0.3">
      <c r="A6577">
        <v>18458638</v>
      </c>
      <c r="B6577" t="s">
        <v>549</v>
      </c>
    </row>
    <row r="6578" spans="1:2" x14ac:dyDescent="0.3">
      <c r="A6578">
        <v>18312451</v>
      </c>
      <c r="B6578" t="s">
        <v>740</v>
      </c>
    </row>
    <row r="6579" spans="1:2" x14ac:dyDescent="0.3">
      <c r="A6579">
        <v>18458642</v>
      </c>
      <c r="B6579" t="s">
        <v>876</v>
      </c>
    </row>
    <row r="6580" spans="1:2" x14ac:dyDescent="0.3">
      <c r="A6580">
        <v>18447121</v>
      </c>
      <c r="B6580" t="s">
        <v>582</v>
      </c>
    </row>
    <row r="6581" spans="1:2" x14ac:dyDescent="0.3">
      <c r="A6581">
        <v>18393709</v>
      </c>
      <c r="B6581" t="s">
        <v>61</v>
      </c>
    </row>
    <row r="6582" spans="1:2" x14ac:dyDescent="0.3">
      <c r="A6582">
        <v>18421502</v>
      </c>
      <c r="B6582" t="s">
        <v>740</v>
      </c>
    </row>
    <row r="6583" spans="1:2" x14ac:dyDescent="0.3">
      <c r="A6583">
        <v>18261727</v>
      </c>
      <c r="B6583" t="s">
        <v>582</v>
      </c>
    </row>
    <row r="6584" spans="1:2" x14ac:dyDescent="0.3">
      <c r="A6584">
        <v>18479007</v>
      </c>
      <c r="B6584" t="s">
        <v>593</v>
      </c>
    </row>
    <row r="6585" spans="1:2" x14ac:dyDescent="0.3">
      <c r="A6585">
        <v>18357945</v>
      </c>
      <c r="B6585" t="s">
        <v>731</v>
      </c>
    </row>
    <row r="6586" spans="1:2" x14ac:dyDescent="0.3">
      <c r="A6586">
        <v>18350138</v>
      </c>
      <c r="B6586" t="s">
        <v>61</v>
      </c>
    </row>
    <row r="6587" spans="1:2" x14ac:dyDescent="0.3">
      <c r="A6587">
        <v>18427204</v>
      </c>
      <c r="B6587" t="s">
        <v>61</v>
      </c>
    </row>
    <row r="6588" spans="1:2" x14ac:dyDescent="0.3">
      <c r="A6588">
        <v>18291229</v>
      </c>
      <c r="B6588" t="s">
        <v>12899</v>
      </c>
    </row>
    <row r="6589" spans="1:2" x14ac:dyDescent="0.3">
      <c r="A6589">
        <v>18349508</v>
      </c>
      <c r="B6589" t="s">
        <v>513</v>
      </c>
    </row>
    <row r="6590" spans="1:2" x14ac:dyDescent="0.3">
      <c r="A6590">
        <v>18352655</v>
      </c>
      <c r="B6590" t="s">
        <v>606</v>
      </c>
    </row>
    <row r="6591" spans="1:2" x14ac:dyDescent="0.3">
      <c r="A6591">
        <v>18352171</v>
      </c>
      <c r="B6591" t="s">
        <v>61</v>
      </c>
    </row>
    <row r="6592" spans="1:2" x14ac:dyDescent="0.3">
      <c r="A6592">
        <v>18458633</v>
      </c>
      <c r="B6592" t="s">
        <v>2786</v>
      </c>
    </row>
    <row r="6593" spans="1:2" x14ac:dyDescent="0.3">
      <c r="A6593">
        <v>18383444</v>
      </c>
      <c r="B6593" t="s">
        <v>533</v>
      </c>
    </row>
    <row r="6594" spans="1:2" x14ac:dyDescent="0.3">
      <c r="A6594">
        <v>18435292</v>
      </c>
      <c r="B6594" t="s">
        <v>582</v>
      </c>
    </row>
    <row r="6595" spans="1:2" x14ac:dyDescent="0.3">
      <c r="A6595">
        <v>18233621</v>
      </c>
      <c r="B6595" t="s">
        <v>12918</v>
      </c>
    </row>
    <row r="6596" spans="1:2" x14ac:dyDescent="0.3">
      <c r="A6596">
        <v>18380150</v>
      </c>
      <c r="B6596" t="s">
        <v>764</v>
      </c>
    </row>
    <row r="6597" spans="1:2" x14ac:dyDescent="0.3">
      <c r="A6597">
        <v>18481296</v>
      </c>
      <c r="B6597" t="s">
        <v>513</v>
      </c>
    </row>
    <row r="6598" spans="1:2" x14ac:dyDescent="0.3">
      <c r="A6598">
        <v>18481281</v>
      </c>
      <c r="B6598" t="s">
        <v>5520</v>
      </c>
    </row>
    <row r="6599" spans="1:2" x14ac:dyDescent="0.3">
      <c r="A6599">
        <v>18409730</v>
      </c>
      <c r="B6599" t="s">
        <v>630</v>
      </c>
    </row>
    <row r="6600" spans="1:2" x14ac:dyDescent="0.3">
      <c r="A6600">
        <v>18448608</v>
      </c>
      <c r="B6600" t="s">
        <v>3252</v>
      </c>
    </row>
    <row r="6601" spans="1:2" x14ac:dyDescent="0.3">
      <c r="A6601">
        <v>18480216</v>
      </c>
      <c r="B6601" t="s">
        <v>61</v>
      </c>
    </row>
    <row r="6602" spans="1:2" x14ac:dyDescent="0.3">
      <c r="A6602">
        <v>18460908</v>
      </c>
      <c r="B6602" t="s">
        <v>952</v>
      </c>
    </row>
    <row r="6603" spans="1:2" x14ac:dyDescent="0.3">
      <c r="A6603">
        <v>18216323</v>
      </c>
      <c r="B6603" t="s">
        <v>513</v>
      </c>
    </row>
    <row r="6604" spans="1:2" x14ac:dyDescent="0.3">
      <c r="A6604">
        <v>301468</v>
      </c>
      <c r="B6604" t="s">
        <v>1931</v>
      </c>
    </row>
    <row r="6605" spans="1:2" x14ac:dyDescent="0.3">
      <c r="A6605">
        <v>18418205</v>
      </c>
      <c r="B6605" t="s">
        <v>593</v>
      </c>
    </row>
    <row r="6606" spans="1:2" x14ac:dyDescent="0.3">
      <c r="A6606">
        <v>18382348</v>
      </c>
      <c r="B6606" t="s">
        <v>61</v>
      </c>
    </row>
    <row r="6607" spans="1:2" x14ac:dyDescent="0.3">
      <c r="A6607">
        <v>18499472</v>
      </c>
      <c r="B6607" t="s">
        <v>61</v>
      </c>
    </row>
    <row r="6608" spans="1:2" x14ac:dyDescent="0.3">
      <c r="A6608">
        <v>18291236</v>
      </c>
      <c r="B6608" t="s">
        <v>61</v>
      </c>
    </row>
    <row r="6609" spans="1:2" x14ac:dyDescent="0.3">
      <c r="A6609">
        <v>18358662</v>
      </c>
      <c r="B6609" t="s">
        <v>533</v>
      </c>
    </row>
    <row r="6610" spans="1:2" x14ac:dyDescent="0.3">
      <c r="A6610">
        <v>18441760</v>
      </c>
      <c r="B6610" t="s">
        <v>2786</v>
      </c>
    </row>
    <row r="6611" spans="1:2" x14ac:dyDescent="0.3">
      <c r="A6611">
        <v>18430884</v>
      </c>
      <c r="B6611" t="s">
        <v>61</v>
      </c>
    </row>
    <row r="6612" spans="1:2" x14ac:dyDescent="0.3">
      <c r="A6612">
        <v>18347548</v>
      </c>
      <c r="B6612" t="s">
        <v>630</v>
      </c>
    </row>
    <row r="6613" spans="1:2" x14ac:dyDescent="0.3">
      <c r="A6613">
        <v>18372662</v>
      </c>
      <c r="B6613" t="s">
        <v>606</v>
      </c>
    </row>
    <row r="6614" spans="1:2" x14ac:dyDescent="0.3">
      <c r="A6614">
        <v>18254559</v>
      </c>
      <c r="B6614" t="s">
        <v>513</v>
      </c>
    </row>
    <row r="6615" spans="1:2" x14ac:dyDescent="0.3">
      <c r="A6615">
        <v>18481291</v>
      </c>
      <c r="B6615" t="s">
        <v>513</v>
      </c>
    </row>
    <row r="6616" spans="1:2" x14ac:dyDescent="0.3">
      <c r="A6616">
        <v>18428504</v>
      </c>
      <c r="B6616" t="s">
        <v>12987</v>
      </c>
    </row>
    <row r="6617" spans="1:2" x14ac:dyDescent="0.3">
      <c r="A6617">
        <v>18440395</v>
      </c>
      <c r="B6617" t="s">
        <v>549</v>
      </c>
    </row>
    <row r="6618" spans="1:2" x14ac:dyDescent="0.3">
      <c r="A6618">
        <v>18439544</v>
      </c>
      <c r="B6618" t="s">
        <v>61</v>
      </c>
    </row>
    <row r="6619" spans="1:2" x14ac:dyDescent="0.3">
      <c r="A6619">
        <v>18442657</v>
      </c>
      <c r="B6619" t="s">
        <v>12997</v>
      </c>
    </row>
    <row r="6620" spans="1:2" x14ac:dyDescent="0.3">
      <c r="A6620">
        <v>18460286</v>
      </c>
      <c r="B6620" t="s">
        <v>13000</v>
      </c>
    </row>
    <row r="6621" spans="1:2" x14ac:dyDescent="0.3">
      <c r="A6621">
        <v>18430895</v>
      </c>
      <c r="B6621" t="s">
        <v>61</v>
      </c>
    </row>
    <row r="6622" spans="1:2" x14ac:dyDescent="0.3">
      <c r="A6622">
        <v>18381258</v>
      </c>
      <c r="B6622" t="s">
        <v>745</v>
      </c>
    </row>
    <row r="6623" spans="1:2" x14ac:dyDescent="0.3">
      <c r="A6623">
        <v>18480748</v>
      </c>
      <c r="B6623" t="s">
        <v>13006</v>
      </c>
    </row>
    <row r="6624" spans="1:2" x14ac:dyDescent="0.3">
      <c r="A6624">
        <v>18381675</v>
      </c>
      <c r="B6624" t="s">
        <v>654</v>
      </c>
    </row>
    <row r="6625" spans="1:2" x14ac:dyDescent="0.3">
      <c r="A6625">
        <v>18433542</v>
      </c>
      <c r="B6625" t="s">
        <v>510</v>
      </c>
    </row>
    <row r="6626" spans="1:2" x14ac:dyDescent="0.3">
      <c r="A6626">
        <v>18469933</v>
      </c>
      <c r="B6626" t="s">
        <v>61</v>
      </c>
    </row>
    <row r="6627" spans="1:2" x14ac:dyDescent="0.3">
      <c r="A6627">
        <v>18319512</v>
      </c>
      <c r="B6627" t="s">
        <v>593</v>
      </c>
    </row>
    <row r="6628" spans="1:2" x14ac:dyDescent="0.3">
      <c r="A6628">
        <v>18430878</v>
      </c>
      <c r="B6628" t="s">
        <v>513</v>
      </c>
    </row>
    <row r="6629" spans="1:2" x14ac:dyDescent="0.3">
      <c r="A6629">
        <v>18357573</v>
      </c>
      <c r="B6629" t="s">
        <v>588</v>
      </c>
    </row>
    <row r="6630" spans="1:2" x14ac:dyDescent="0.3">
      <c r="A6630">
        <v>18451827</v>
      </c>
      <c r="B6630" t="s">
        <v>13022</v>
      </c>
    </row>
    <row r="6631" spans="1:2" x14ac:dyDescent="0.3">
      <c r="A6631">
        <v>18454484</v>
      </c>
      <c r="B6631" t="s">
        <v>513</v>
      </c>
    </row>
    <row r="6632" spans="1:2" x14ac:dyDescent="0.3">
      <c r="A6632">
        <v>18435297</v>
      </c>
      <c r="B6632" t="s">
        <v>513</v>
      </c>
    </row>
    <row r="6633" spans="1:2" x14ac:dyDescent="0.3">
      <c r="A6633">
        <v>18432232</v>
      </c>
      <c r="B6633" t="s">
        <v>61</v>
      </c>
    </row>
    <row r="6634" spans="1:2" x14ac:dyDescent="0.3">
      <c r="A6634">
        <v>18478895</v>
      </c>
      <c r="B6634" t="s">
        <v>13032</v>
      </c>
    </row>
    <row r="6635" spans="1:2" x14ac:dyDescent="0.3">
      <c r="A6635">
        <v>18472419</v>
      </c>
      <c r="B6635" t="s">
        <v>1530</v>
      </c>
    </row>
    <row r="6636" spans="1:2" x14ac:dyDescent="0.3">
      <c r="A6636">
        <v>18480321</v>
      </c>
      <c r="B6636" t="s">
        <v>13036</v>
      </c>
    </row>
    <row r="6637" spans="1:2" x14ac:dyDescent="0.3">
      <c r="A6637">
        <v>18423900</v>
      </c>
      <c r="B6637" t="s">
        <v>533</v>
      </c>
    </row>
    <row r="6638" spans="1:2" x14ac:dyDescent="0.3">
      <c r="A6638">
        <v>18430587</v>
      </c>
      <c r="B6638" t="s">
        <v>562</v>
      </c>
    </row>
    <row r="6639" spans="1:2" x14ac:dyDescent="0.3">
      <c r="A6639">
        <v>301461</v>
      </c>
      <c r="B6639" t="s">
        <v>13044</v>
      </c>
    </row>
    <row r="6640" spans="1:2" x14ac:dyDescent="0.3">
      <c r="A6640">
        <v>18382335</v>
      </c>
      <c r="B6640" t="s">
        <v>513</v>
      </c>
    </row>
    <row r="6641" spans="1:2" x14ac:dyDescent="0.3">
      <c r="A6641">
        <v>18383456</v>
      </c>
      <c r="B6641" t="s">
        <v>880</v>
      </c>
    </row>
    <row r="6642" spans="1:2" x14ac:dyDescent="0.3">
      <c r="A6642">
        <v>313415</v>
      </c>
      <c r="B6642" t="s">
        <v>7319</v>
      </c>
    </row>
    <row r="6643" spans="1:2" x14ac:dyDescent="0.3">
      <c r="A6643">
        <v>18277008</v>
      </c>
      <c r="B6643" t="s">
        <v>61</v>
      </c>
    </row>
    <row r="6644" spans="1:2" x14ac:dyDescent="0.3">
      <c r="A6644">
        <v>18492086</v>
      </c>
      <c r="B6644" t="s">
        <v>61</v>
      </c>
    </row>
    <row r="6645" spans="1:2" x14ac:dyDescent="0.3">
      <c r="A6645">
        <v>18349808</v>
      </c>
      <c r="B6645" t="s">
        <v>5503</v>
      </c>
    </row>
    <row r="6646" spans="1:2" x14ac:dyDescent="0.3">
      <c r="A6646">
        <v>18440416</v>
      </c>
      <c r="B6646" t="s">
        <v>549</v>
      </c>
    </row>
    <row r="6647" spans="1:2" x14ac:dyDescent="0.3">
      <c r="A6647">
        <v>18383511</v>
      </c>
      <c r="B6647" t="s">
        <v>1668</v>
      </c>
    </row>
    <row r="6648" spans="1:2" x14ac:dyDescent="0.3">
      <c r="A6648">
        <v>18410832</v>
      </c>
      <c r="B6648" t="s">
        <v>61</v>
      </c>
    </row>
    <row r="6649" spans="1:2" x14ac:dyDescent="0.3">
      <c r="A6649">
        <v>18427230</v>
      </c>
      <c r="B6649" t="s">
        <v>6336</v>
      </c>
    </row>
    <row r="6650" spans="1:2" x14ac:dyDescent="0.3">
      <c r="A6650">
        <v>18489827</v>
      </c>
      <c r="B6650" t="s">
        <v>3272</v>
      </c>
    </row>
    <row r="6651" spans="1:2" x14ac:dyDescent="0.3">
      <c r="A6651">
        <v>18407293</v>
      </c>
      <c r="B6651" t="s">
        <v>593</v>
      </c>
    </row>
    <row r="6652" spans="1:2" x14ac:dyDescent="0.3">
      <c r="A6652">
        <v>18457257</v>
      </c>
      <c r="B6652" t="s">
        <v>902</v>
      </c>
    </row>
    <row r="6653" spans="1:2" x14ac:dyDescent="0.3">
      <c r="A6653">
        <v>18381676</v>
      </c>
      <c r="B6653" t="s">
        <v>513</v>
      </c>
    </row>
    <row r="6654" spans="1:2" x14ac:dyDescent="0.3">
      <c r="A6654">
        <v>18421515</v>
      </c>
      <c r="B6654" t="s">
        <v>61</v>
      </c>
    </row>
    <row r="6655" spans="1:2" x14ac:dyDescent="0.3">
      <c r="A6655">
        <v>18478565</v>
      </c>
      <c r="B6655" t="s">
        <v>606</v>
      </c>
    </row>
    <row r="6656" spans="1:2" x14ac:dyDescent="0.3">
      <c r="A6656">
        <v>18376068</v>
      </c>
      <c r="B6656" t="s">
        <v>593</v>
      </c>
    </row>
    <row r="6657" spans="1:2" x14ac:dyDescent="0.3">
      <c r="A6657">
        <v>18415381</v>
      </c>
      <c r="B6657" t="s">
        <v>61</v>
      </c>
    </row>
    <row r="6658" spans="1:2" x14ac:dyDescent="0.3">
      <c r="A6658">
        <v>18478533</v>
      </c>
      <c r="B6658" t="s">
        <v>593</v>
      </c>
    </row>
    <row r="6659" spans="1:2" x14ac:dyDescent="0.3">
      <c r="A6659">
        <v>18491387</v>
      </c>
      <c r="B6659" t="s">
        <v>61</v>
      </c>
    </row>
    <row r="6660" spans="1:2" x14ac:dyDescent="0.3">
      <c r="A6660">
        <v>18439532</v>
      </c>
      <c r="B6660" t="s">
        <v>582</v>
      </c>
    </row>
    <row r="6661" spans="1:2" x14ac:dyDescent="0.3">
      <c r="A6661">
        <v>18435824</v>
      </c>
      <c r="B6661" t="s">
        <v>61</v>
      </c>
    </row>
    <row r="6662" spans="1:2" x14ac:dyDescent="0.3">
      <c r="A6662">
        <v>18383458</v>
      </c>
      <c r="B6662" t="s">
        <v>733</v>
      </c>
    </row>
    <row r="6663" spans="1:2" x14ac:dyDescent="0.3">
      <c r="A6663">
        <v>18441569</v>
      </c>
      <c r="B6663" t="s">
        <v>1079</v>
      </c>
    </row>
    <row r="6664" spans="1:2" x14ac:dyDescent="0.3">
      <c r="A6664">
        <v>18466397</v>
      </c>
      <c r="B6664" t="s">
        <v>513</v>
      </c>
    </row>
    <row r="6665" spans="1:2" x14ac:dyDescent="0.3">
      <c r="A6665">
        <v>18383442</v>
      </c>
      <c r="B6665" t="s">
        <v>513</v>
      </c>
    </row>
    <row r="6666" spans="1:2" x14ac:dyDescent="0.3">
      <c r="A6666">
        <v>18420881</v>
      </c>
      <c r="B6666" t="s">
        <v>61</v>
      </c>
    </row>
    <row r="6667" spans="1:2" x14ac:dyDescent="0.3">
      <c r="A6667">
        <v>18499456</v>
      </c>
      <c r="B6667" t="s">
        <v>510</v>
      </c>
    </row>
    <row r="6668" spans="1:2" x14ac:dyDescent="0.3">
      <c r="A6668">
        <v>18281160</v>
      </c>
      <c r="B6668" t="s">
        <v>61</v>
      </c>
    </row>
    <row r="6669" spans="1:2" x14ac:dyDescent="0.3">
      <c r="A6669">
        <v>18424577</v>
      </c>
      <c r="B6669" t="s">
        <v>582</v>
      </c>
    </row>
    <row r="6670" spans="1:2" x14ac:dyDescent="0.3">
      <c r="A6670">
        <v>18424631</v>
      </c>
      <c r="B6670" t="s">
        <v>582</v>
      </c>
    </row>
    <row r="6671" spans="1:2" x14ac:dyDescent="0.3">
      <c r="A6671">
        <v>18448390</v>
      </c>
      <c r="B6671" t="s">
        <v>884</v>
      </c>
    </row>
    <row r="6672" spans="1:2" x14ac:dyDescent="0.3">
      <c r="A6672">
        <v>18440423</v>
      </c>
      <c r="B6672" t="s">
        <v>740</v>
      </c>
    </row>
    <row r="6673" spans="1:2" x14ac:dyDescent="0.3">
      <c r="A6673">
        <v>18440409</v>
      </c>
      <c r="B6673" t="s">
        <v>1089</v>
      </c>
    </row>
    <row r="6674" spans="1:2" x14ac:dyDescent="0.3">
      <c r="A6674">
        <v>18431152</v>
      </c>
      <c r="B6674" t="s">
        <v>549</v>
      </c>
    </row>
    <row r="6675" spans="1:2" x14ac:dyDescent="0.3">
      <c r="A6675">
        <v>18489806</v>
      </c>
      <c r="B6675" t="s">
        <v>513</v>
      </c>
    </row>
    <row r="6676" spans="1:2" x14ac:dyDescent="0.3">
      <c r="A6676">
        <v>18457856</v>
      </c>
      <c r="B6676" t="s">
        <v>1292</v>
      </c>
    </row>
    <row r="6677" spans="1:2" x14ac:dyDescent="0.3">
      <c r="A6677">
        <v>18432194</v>
      </c>
      <c r="B6677" t="s">
        <v>61</v>
      </c>
    </row>
    <row r="6678" spans="1:2" x14ac:dyDescent="0.3">
      <c r="A6678">
        <v>18460087</v>
      </c>
      <c r="B6678" t="s">
        <v>1668</v>
      </c>
    </row>
    <row r="6679" spans="1:2" x14ac:dyDescent="0.3">
      <c r="A6679">
        <v>18433905</v>
      </c>
      <c r="B6679" t="s">
        <v>582</v>
      </c>
    </row>
    <row r="6680" spans="1:2" x14ac:dyDescent="0.3">
      <c r="A6680">
        <v>18353796</v>
      </c>
      <c r="B6680" t="s">
        <v>11429</v>
      </c>
    </row>
    <row r="6681" spans="1:2" x14ac:dyDescent="0.3">
      <c r="A6681">
        <v>18382356</v>
      </c>
      <c r="B6681" t="s">
        <v>536</v>
      </c>
    </row>
    <row r="6682" spans="1:2" x14ac:dyDescent="0.3">
      <c r="A6682">
        <v>18432196</v>
      </c>
      <c r="B6682" t="s">
        <v>61</v>
      </c>
    </row>
    <row r="6683" spans="1:2" x14ac:dyDescent="0.3">
      <c r="A6683">
        <v>18430582</v>
      </c>
      <c r="B6683" t="s">
        <v>588</v>
      </c>
    </row>
    <row r="6684" spans="1:2" x14ac:dyDescent="0.3">
      <c r="A6684">
        <v>18486858</v>
      </c>
      <c r="B6684" t="s">
        <v>582</v>
      </c>
    </row>
    <row r="6685" spans="1:2" x14ac:dyDescent="0.3">
      <c r="A6685">
        <v>18356045</v>
      </c>
      <c r="B6685" t="s">
        <v>61</v>
      </c>
    </row>
    <row r="6686" spans="1:2" x14ac:dyDescent="0.3">
      <c r="A6686">
        <v>18485826</v>
      </c>
      <c r="B6686" t="s">
        <v>745</v>
      </c>
    </row>
    <row r="6687" spans="1:2" x14ac:dyDescent="0.3">
      <c r="A6687">
        <v>18489823</v>
      </c>
      <c r="B6687" t="s">
        <v>13155</v>
      </c>
    </row>
    <row r="6688" spans="1:2" x14ac:dyDescent="0.3">
      <c r="A6688">
        <v>18432201</v>
      </c>
      <c r="B6688" t="s">
        <v>525</v>
      </c>
    </row>
    <row r="6689" spans="1:2" x14ac:dyDescent="0.3">
      <c r="A6689">
        <v>18432236</v>
      </c>
      <c r="B6689" t="s">
        <v>606</v>
      </c>
    </row>
    <row r="6690" spans="1:2" x14ac:dyDescent="0.3">
      <c r="A6690">
        <v>18273432</v>
      </c>
      <c r="B6690" t="s">
        <v>588</v>
      </c>
    </row>
    <row r="6691" spans="1:2" x14ac:dyDescent="0.3">
      <c r="A6691">
        <v>18435795</v>
      </c>
      <c r="B6691" t="s">
        <v>582</v>
      </c>
    </row>
    <row r="6692" spans="1:2" x14ac:dyDescent="0.3">
      <c r="A6692">
        <v>310775</v>
      </c>
      <c r="B6692" t="s">
        <v>582</v>
      </c>
    </row>
    <row r="6693" spans="1:2" x14ac:dyDescent="0.3">
      <c r="A6693">
        <v>18494319</v>
      </c>
      <c r="B6693" t="s">
        <v>596</v>
      </c>
    </row>
    <row r="6694" spans="1:2" x14ac:dyDescent="0.3">
      <c r="A6694">
        <v>18424872</v>
      </c>
      <c r="B6694" t="s">
        <v>1079</v>
      </c>
    </row>
    <row r="6695" spans="1:2" x14ac:dyDescent="0.3">
      <c r="A6695">
        <v>18382347</v>
      </c>
      <c r="B6695" t="s">
        <v>549</v>
      </c>
    </row>
    <row r="6696" spans="1:2" x14ac:dyDescent="0.3">
      <c r="A6696">
        <v>18310503</v>
      </c>
      <c r="B6696" t="s">
        <v>1917</v>
      </c>
    </row>
    <row r="6697" spans="1:2" x14ac:dyDescent="0.3">
      <c r="A6697">
        <v>18432025</v>
      </c>
      <c r="B6697" t="s">
        <v>582</v>
      </c>
    </row>
    <row r="6698" spans="1:2" x14ac:dyDescent="0.3">
      <c r="A6698">
        <v>18435805</v>
      </c>
      <c r="B6698" t="s">
        <v>902</v>
      </c>
    </row>
    <row r="6699" spans="1:2" x14ac:dyDescent="0.3">
      <c r="A6699">
        <v>18344518</v>
      </c>
      <c r="B6699" t="s">
        <v>596</v>
      </c>
    </row>
    <row r="6700" spans="1:2" x14ac:dyDescent="0.3">
      <c r="A6700">
        <v>18381667</v>
      </c>
      <c r="B6700" t="s">
        <v>606</v>
      </c>
    </row>
    <row r="6701" spans="1:2" x14ac:dyDescent="0.3">
      <c r="A6701">
        <v>18424868</v>
      </c>
      <c r="B6701" t="s">
        <v>61</v>
      </c>
    </row>
    <row r="6702" spans="1:2" x14ac:dyDescent="0.3">
      <c r="A6702">
        <v>18394367</v>
      </c>
      <c r="B6702" t="s">
        <v>61</v>
      </c>
    </row>
    <row r="6703" spans="1:2" x14ac:dyDescent="0.3">
      <c r="A6703">
        <v>18416753</v>
      </c>
      <c r="B6703" t="s">
        <v>1505</v>
      </c>
    </row>
    <row r="6704" spans="1:2" x14ac:dyDescent="0.3">
      <c r="A6704">
        <v>18371430</v>
      </c>
      <c r="B6704" t="s">
        <v>549</v>
      </c>
    </row>
    <row r="6705" spans="1:2" x14ac:dyDescent="0.3">
      <c r="A6705">
        <v>18348609</v>
      </c>
      <c r="B6705" t="s">
        <v>549</v>
      </c>
    </row>
    <row r="6706" spans="1:2" x14ac:dyDescent="0.3">
      <c r="A6706">
        <v>18424175</v>
      </c>
      <c r="B6706" t="s">
        <v>822</v>
      </c>
    </row>
    <row r="6707" spans="1:2" x14ac:dyDescent="0.3">
      <c r="A6707">
        <v>18383448</v>
      </c>
      <c r="B6707" t="s">
        <v>61</v>
      </c>
    </row>
    <row r="6708" spans="1:2" x14ac:dyDescent="0.3">
      <c r="A6708">
        <v>18396192</v>
      </c>
      <c r="B6708" t="s">
        <v>593</v>
      </c>
    </row>
    <row r="6709" spans="1:2" x14ac:dyDescent="0.3">
      <c r="A6709">
        <v>18265399</v>
      </c>
      <c r="B6709" t="s">
        <v>740</v>
      </c>
    </row>
    <row r="6710" spans="1:2" x14ac:dyDescent="0.3">
      <c r="A6710">
        <v>18383529</v>
      </c>
      <c r="B6710" t="s">
        <v>1079</v>
      </c>
    </row>
    <row r="6711" spans="1:2" x14ac:dyDescent="0.3">
      <c r="A6711">
        <v>18478971</v>
      </c>
      <c r="B6711" t="s">
        <v>513</v>
      </c>
    </row>
    <row r="6712" spans="1:2" x14ac:dyDescent="0.3">
      <c r="A6712">
        <v>18426112</v>
      </c>
      <c r="B6712" t="s">
        <v>61</v>
      </c>
    </row>
    <row r="6713" spans="1:2" x14ac:dyDescent="0.3">
      <c r="A6713">
        <v>18419113</v>
      </c>
      <c r="B6713" t="s">
        <v>952</v>
      </c>
    </row>
    <row r="6714" spans="1:2" x14ac:dyDescent="0.3">
      <c r="A6714">
        <v>18346998</v>
      </c>
      <c r="B6714" t="s">
        <v>588</v>
      </c>
    </row>
    <row r="6715" spans="1:2" x14ac:dyDescent="0.3">
      <c r="A6715">
        <v>304502</v>
      </c>
      <c r="B6715" t="s">
        <v>61</v>
      </c>
    </row>
    <row r="6716" spans="1:2" x14ac:dyDescent="0.3">
      <c r="A6716">
        <v>18424195</v>
      </c>
      <c r="B6716" t="s">
        <v>61</v>
      </c>
    </row>
    <row r="6717" spans="1:2" x14ac:dyDescent="0.3">
      <c r="A6717">
        <v>18409211</v>
      </c>
      <c r="B6717" t="s">
        <v>1287</v>
      </c>
    </row>
    <row r="6718" spans="1:2" x14ac:dyDescent="0.3">
      <c r="A6718">
        <v>18490967</v>
      </c>
      <c r="B6718" t="s">
        <v>606</v>
      </c>
    </row>
    <row r="6719" spans="1:2" x14ac:dyDescent="0.3">
      <c r="A6719">
        <v>18439721</v>
      </c>
      <c r="B6719" t="s">
        <v>13224</v>
      </c>
    </row>
    <row r="6720" spans="1:2" x14ac:dyDescent="0.3">
      <c r="A6720">
        <v>18445740</v>
      </c>
      <c r="B6720" t="s">
        <v>593</v>
      </c>
    </row>
    <row r="6721" spans="1:2" x14ac:dyDescent="0.3">
      <c r="A6721">
        <v>18322648</v>
      </c>
      <c r="B6721" t="s">
        <v>593</v>
      </c>
    </row>
    <row r="6722" spans="1:2" x14ac:dyDescent="0.3">
      <c r="A6722">
        <v>18424173</v>
      </c>
      <c r="B6722" t="s">
        <v>559</v>
      </c>
    </row>
    <row r="6723" spans="1:2" x14ac:dyDescent="0.3">
      <c r="A6723">
        <v>18440413</v>
      </c>
      <c r="B6723" t="s">
        <v>707</v>
      </c>
    </row>
    <row r="6724" spans="1:2" x14ac:dyDescent="0.3">
      <c r="A6724">
        <v>18441663</v>
      </c>
      <c r="B6724" t="s">
        <v>533</v>
      </c>
    </row>
    <row r="6725" spans="1:2" x14ac:dyDescent="0.3">
      <c r="A6725">
        <v>18492041</v>
      </c>
      <c r="B6725" t="s">
        <v>61</v>
      </c>
    </row>
    <row r="6726" spans="1:2" x14ac:dyDescent="0.3">
      <c r="A6726">
        <v>18244407</v>
      </c>
      <c r="B6726" t="s">
        <v>61</v>
      </c>
    </row>
    <row r="6727" spans="1:2" x14ac:dyDescent="0.3">
      <c r="A6727">
        <v>18409196</v>
      </c>
      <c r="B6727" t="s">
        <v>1287</v>
      </c>
    </row>
    <row r="6728" spans="1:2" x14ac:dyDescent="0.3">
      <c r="A6728">
        <v>304487</v>
      </c>
      <c r="B6728" t="s">
        <v>822</v>
      </c>
    </row>
    <row r="6729" spans="1:2" x14ac:dyDescent="0.3">
      <c r="A6729">
        <v>18432223</v>
      </c>
      <c r="B6729" t="s">
        <v>606</v>
      </c>
    </row>
    <row r="6730" spans="1:2" x14ac:dyDescent="0.3">
      <c r="A6730">
        <v>18388148</v>
      </c>
      <c r="B6730" t="s">
        <v>61</v>
      </c>
    </row>
    <row r="6731" spans="1:2" x14ac:dyDescent="0.3">
      <c r="A6731">
        <v>18435336</v>
      </c>
      <c r="B6731" t="s">
        <v>891</v>
      </c>
    </row>
    <row r="6732" spans="1:2" x14ac:dyDescent="0.3">
      <c r="A6732">
        <v>18418232</v>
      </c>
      <c r="B6732" t="s">
        <v>549</v>
      </c>
    </row>
    <row r="6733" spans="1:2" x14ac:dyDescent="0.3">
      <c r="A6733">
        <v>18271099</v>
      </c>
      <c r="B6733" t="s">
        <v>733</v>
      </c>
    </row>
    <row r="6734" spans="1:2" x14ac:dyDescent="0.3">
      <c r="A6734">
        <v>18381647</v>
      </c>
      <c r="B6734" t="s">
        <v>880</v>
      </c>
    </row>
    <row r="6735" spans="1:2" x14ac:dyDescent="0.3">
      <c r="A6735">
        <v>18441557</v>
      </c>
      <c r="B6735" t="s">
        <v>513</v>
      </c>
    </row>
    <row r="6736" spans="1:2" x14ac:dyDescent="0.3">
      <c r="A6736">
        <v>18463959</v>
      </c>
      <c r="B6736" t="s">
        <v>952</v>
      </c>
    </row>
    <row r="6737" spans="1:2" x14ac:dyDescent="0.3">
      <c r="A6737">
        <v>18472682</v>
      </c>
      <c r="B6737" t="s">
        <v>510</v>
      </c>
    </row>
    <row r="6738" spans="1:2" x14ac:dyDescent="0.3">
      <c r="A6738">
        <v>18478972</v>
      </c>
      <c r="B6738" t="s">
        <v>731</v>
      </c>
    </row>
    <row r="6739" spans="1:2" x14ac:dyDescent="0.3">
      <c r="A6739">
        <v>18435293</v>
      </c>
      <c r="B6739" t="s">
        <v>536</v>
      </c>
    </row>
    <row r="6740" spans="1:2" x14ac:dyDescent="0.3">
      <c r="A6740">
        <v>18126119</v>
      </c>
      <c r="B6740" t="s">
        <v>61</v>
      </c>
    </row>
    <row r="6741" spans="1:2" x14ac:dyDescent="0.3">
      <c r="A6741">
        <v>18469955</v>
      </c>
      <c r="B6741" t="s">
        <v>533</v>
      </c>
    </row>
    <row r="6742" spans="1:2" x14ac:dyDescent="0.3">
      <c r="A6742">
        <v>18466392</v>
      </c>
      <c r="B6742" t="s">
        <v>952</v>
      </c>
    </row>
    <row r="6743" spans="1:2" x14ac:dyDescent="0.3">
      <c r="A6743">
        <v>18441651</v>
      </c>
      <c r="B6743" t="s">
        <v>582</v>
      </c>
    </row>
    <row r="6744" spans="1:2" x14ac:dyDescent="0.3">
      <c r="A6744">
        <v>18382345</v>
      </c>
      <c r="B6744" t="s">
        <v>880</v>
      </c>
    </row>
    <row r="6745" spans="1:2" x14ac:dyDescent="0.3">
      <c r="A6745">
        <v>18432013</v>
      </c>
      <c r="B6745" t="s">
        <v>582</v>
      </c>
    </row>
    <row r="6746" spans="1:2" x14ac:dyDescent="0.3">
      <c r="A6746">
        <v>18393406</v>
      </c>
      <c r="B6746" t="s">
        <v>61</v>
      </c>
    </row>
    <row r="6747" spans="1:2" x14ac:dyDescent="0.3">
      <c r="A6747">
        <v>18432192</v>
      </c>
      <c r="B6747" t="s">
        <v>61</v>
      </c>
    </row>
    <row r="6748" spans="1:2" x14ac:dyDescent="0.3">
      <c r="A6748">
        <v>18417576</v>
      </c>
      <c r="B6748" t="s">
        <v>588</v>
      </c>
    </row>
    <row r="6749" spans="1:2" x14ac:dyDescent="0.3">
      <c r="A6749">
        <v>18451091</v>
      </c>
      <c r="B6749" t="s">
        <v>733</v>
      </c>
    </row>
    <row r="6750" spans="1:2" x14ac:dyDescent="0.3">
      <c r="A6750">
        <v>18470627</v>
      </c>
      <c r="B6750" t="s">
        <v>1336</v>
      </c>
    </row>
    <row r="6751" spans="1:2" x14ac:dyDescent="0.3">
      <c r="A6751">
        <v>18373828</v>
      </c>
      <c r="B6751" t="s">
        <v>61</v>
      </c>
    </row>
    <row r="6752" spans="1:2" x14ac:dyDescent="0.3">
      <c r="A6752">
        <v>18500639</v>
      </c>
      <c r="B6752" t="s">
        <v>513</v>
      </c>
    </row>
    <row r="6753" spans="1:2" x14ac:dyDescent="0.3">
      <c r="A6753">
        <v>304750</v>
      </c>
      <c r="B6753" t="s">
        <v>722</v>
      </c>
    </row>
    <row r="6754" spans="1:2" x14ac:dyDescent="0.3">
      <c r="A6754">
        <v>18368771</v>
      </c>
      <c r="B6754" t="s">
        <v>61</v>
      </c>
    </row>
    <row r="6755" spans="1:2" x14ac:dyDescent="0.3">
      <c r="A6755">
        <v>312192</v>
      </c>
      <c r="B6755" t="s">
        <v>582</v>
      </c>
    </row>
    <row r="6756" spans="1:2" x14ac:dyDescent="0.3">
      <c r="A6756">
        <v>18474221</v>
      </c>
      <c r="B6756" t="s">
        <v>731</v>
      </c>
    </row>
    <row r="6757" spans="1:2" x14ac:dyDescent="0.3">
      <c r="A6757">
        <v>18356798</v>
      </c>
      <c r="B6757" t="s">
        <v>61</v>
      </c>
    </row>
    <row r="6758" spans="1:2" x14ac:dyDescent="0.3">
      <c r="A6758">
        <v>18471723</v>
      </c>
      <c r="B6758" t="s">
        <v>13299</v>
      </c>
    </row>
    <row r="6759" spans="1:2" x14ac:dyDescent="0.3">
      <c r="A6759">
        <v>18383464</v>
      </c>
      <c r="B6759" t="s">
        <v>731</v>
      </c>
    </row>
    <row r="6760" spans="1:2" x14ac:dyDescent="0.3">
      <c r="A6760">
        <v>18415977</v>
      </c>
      <c r="B6760" t="s">
        <v>1105</v>
      </c>
    </row>
    <row r="6761" spans="1:2" x14ac:dyDescent="0.3">
      <c r="A6761">
        <v>18456760</v>
      </c>
      <c r="B6761" t="s">
        <v>4508</v>
      </c>
    </row>
    <row r="6762" spans="1:2" x14ac:dyDescent="0.3">
      <c r="A6762">
        <v>18441559</v>
      </c>
      <c r="B6762" t="s">
        <v>61</v>
      </c>
    </row>
    <row r="6763" spans="1:2" x14ac:dyDescent="0.3">
      <c r="A6763">
        <v>18441711</v>
      </c>
      <c r="B6763" t="s">
        <v>61</v>
      </c>
    </row>
    <row r="6764" spans="1:2" x14ac:dyDescent="0.3">
      <c r="A6764">
        <v>18244230</v>
      </c>
      <c r="B6764" t="s">
        <v>740</v>
      </c>
    </row>
    <row r="6765" spans="1:2" x14ac:dyDescent="0.3">
      <c r="A6765">
        <v>18435313</v>
      </c>
      <c r="B6765" t="s">
        <v>582</v>
      </c>
    </row>
    <row r="6766" spans="1:2" x14ac:dyDescent="0.3">
      <c r="A6766">
        <v>18433909</v>
      </c>
      <c r="B6766" t="s">
        <v>513</v>
      </c>
    </row>
    <row r="6767" spans="1:2" x14ac:dyDescent="0.3">
      <c r="A6767">
        <v>18312485</v>
      </c>
      <c r="B6767" t="s">
        <v>533</v>
      </c>
    </row>
    <row r="6768" spans="1:2" x14ac:dyDescent="0.3">
      <c r="A6768">
        <v>18424206</v>
      </c>
      <c r="B6768" t="s">
        <v>61</v>
      </c>
    </row>
    <row r="6769" spans="1:2" x14ac:dyDescent="0.3">
      <c r="A6769">
        <v>18492089</v>
      </c>
      <c r="B6769" t="s">
        <v>549</v>
      </c>
    </row>
    <row r="6770" spans="1:2" x14ac:dyDescent="0.3">
      <c r="A6770">
        <v>18424873</v>
      </c>
      <c r="B6770" t="s">
        <v>740</v>
      </c>
    </row>
    <row r="6771" spans="1:2" x14ac:dyDescent="0.3">
      <c r="A6771">
        <v>18303715</v>
      </c>
      <c r="B6771" t="s">
        <v>707</v>
      </c>
    </row>
    <row r="6772" spans="1:2" x14ac:dyDescent="0.3">
      <c r="A6772">
        <v>18441563</v>
      </c>
      <c r="B6772" t="s">
        <v>582</v>
      </c>
    </row>
    <row r="6773" spans="1:2" x14ac:dyDescent="0.3">
      <c r="A6773">
        <v>18438456</v>
      </c>
      <c r="B6773" t="s">
        <v>582</v>
      </c>
    </row>
    <row r="6774" spans="1:2" x14ac:dyDescent="0.3">
      <c r="A6774">
        <v>18432020</v>
      </c>
      <c r="B6774" t="s">
        <v>582</v>
      </c>
    </row>
    <row r="6775" spans="1:2" x14ac:dyDescent="0.3">
      <c r="A6775">
        <v>18252394</v>
      </c>
      <c r="B6775" t="s">
        <v>582</v>
      </c>
    </row>
    <row r="6776" spans="1:2" x14ac:dyDescent="0.3">
      <c r="A6776">
        <v>18423885</v>
      </c>
      <c r="B6776" t="s">
        <v>1505</v>
      </c>
    </row>
    <row r="6777" spans="1:2" x14ac:dyDescent="0.3">
      <c r="A6777">
        <v>18432231</v>
      </c>
      <c r="B6777" t="s">
        <v>740</v>
      </c>
    </row>
    <row r="6778" spans="1:2" x14ac:dyDescent="0.3">
      <c r="A6778">
        <v>18486776</v>
      </c>
      <c r="B6778" t="s">
        <v>733</v>
      </c>
    </row>
    <row r="6779" spans="1:2" x14ac:dyDescent="0.3">
      <c r="A6779">
        <v>18252364</v>
      </c>
      <c r="B6779" t="s">
        <v>855</v>
      </c>
    </row>
    <row r="6780" spans="1:2" x14ac:dyDescent="0.3">
      <c r="A6780">
        <v>18435807</v>
      </c>
      <c r="B6780" t="s">
        <v>61</v>
      </c>
    </row>
    <row r="6781" spans="1:2" x14ac:dyDescent="0.3">
      <c r="A6781">
        <v>18435790</v>
      </c>
      <c r="B6781" t="s">
        <v>533</v>
      </c>
    </row>
    <row r="6782" spans="1:2" x14ac:dyDescent="0.3">
      <c r="A6782">
        <v>18424588</v>
      </c>
      <c r="B6782" t="s">
        <v>61</v>
      </c>
    </row>
    <row r="6783" spans="1:2" x14ac:dyDescent="0.3">
      <c r="A6783">
        <v>18352676</v>
      </c>
      <c r="B6783" t="s">
        <v>513</v>
      </c>
    </row>
    <row r="6784" spans="1:2" x14ac:dyDescent="0.3">
      <c r="A6784">
        <v>18382377</v>
      </c>
      <c r="B6784" t="s">
        <v>1270</v>
      </c>
    </row>
    <row r="6785" spans="1:2" x14ac:dyDescent="0.3">
      <c r="A6785">
        <v>18383481</v>
      </c>
      <c r="B6785" t="s">
        <v>13348</v>
      </c>
    </row>
    <row r="6786" spans="1:2" x14ac:dyDescent="0.3">
      <c r="A6786">
        <v>18273973</v>
      </c>
      <c r="B6786" t="s">
        <v>582</v>
      </c>
    </row>
    <row r="6787" spans="1:2" x14ac:dyDescent="0.3">
      <c r="A6787">
        <v>18345109</v>
      </c>
      <c r="B6787" t="s">
        <v>593</v>
      </c>
    </row>
    <row r="6788" spans="1:2" x14ac:dyDescent="0.3">
      <c r="A6788">
        <v>18377587</v>
      </c>
      <c r="B6788" t="s">
        <v>745</v>
      </c>
    </row>
    <row r="6789" spans="1:2" x14ac:dyDescent="0.3">
      <c r="A6789">
        <v>18387305</v>
      </c>
      <c r="B6789" t="s">
        <v>745</v>
      </c>
    </row>
    <row r="6790" spans="1:2" x14ac:dyDescent="0.3">
      <c r="A6790">
        <v>18478981</v>
      </c>
      <c r="B6790" t="s">
        <v>549</v>
      </c>
    </row>
    <row r="6791" spans="1:2" x14ac:dyDescent="0.3">
      <c r="A6791">
        <v>18489849</v>
      </c>
      <c r="B6791" t="s">
        <v>822</v>
      </c>
    </row>
    <row r="6792" spans="1:2" x14ac:dyDescent="0.3">
      <c r="A6792">
        <v>18384109</v>
      </c>
      <c r="B6792" t="s">
        <v>1079</v>
      </c>
    </row>
    <row r="6793" spans="1:2" x14ac:dyDescent="0.3">
      <c r="A6793">
        <v>18441665</v>
      </c>
      <c r="B6793" t="s">
        <v>884</v>
      </c>
    </row>
    <row r="6794" spans="1:2" x14ac:dyDescent="0.3">
      <c r="A6794">
        <v>307719</v>
      </c>
      <c r="B6794" t="s">
        <v>61</v>
      </c>
    </row>
    <row r="6795" spans="1:2" x14ac:dyDescent="0.3">
      <c r="A6795">
        <v>18234101</v>
      </c>
      <c r="B6795" t="s">
        <v>593</v>
      </c>
    </row>
    <row r="6796" spans="1:2" x14ac:dyDescent="0.3">
      <c r="A6796">
        <v>18462716</v>
      </c>
      <c r="B6796" t="s">
        <v>596</v>
      </c>
    </row>
    <row r="6797" spans="1:2" x14ac:dyDescent="0.3">
      <c r="A6797">
        <v>18255132</v>
      </c>
      <c r="B6797" t="s">
        <v>855</v>
      </c>
    </row>
    <row r="6798" spans="1:2" x14ac:dyDescent="0.3">
      <c r="A6798">
        <v>18382336</v>
      </c>
      <c r="B6798" t="s">
        <v>1505</v>
      </c>
    </row>
    <row r="6799" spans="1:2" x14ac:dyDescent="0.3">
      <c r="A6799">
        <v>18441766</v>
      </c>
      <c r="B6799" t="s">
        <v>549</v>
      </c>
    </row>
    <row r="6800" spans="1:2" x14ac:dyDescent="0.3">
      <c r="A6800">
        <v>18446387</v>
      </c>
      <c r="B6800" t="s">
        <v>1336</v>
      </c>
    </row>
    <row r="6801" spans="1:2" x14ac:dyDescent="0.3">
      <c r="A6801">
        <v>18375406</v>
      </c>
      <c r="B6801" t="s">
        <v>5638</v>
      </c>
    </row>
    <row r="6802" spans="1:2" x14ac:dyDescent="0.3">
      <c r="A6802">
        <v>18466616</v>
      </c>
      <c r="B6802" t="s">
        <v>513</v>
      </c>
    </row>
    <row r="6803" spans="1:2" x14ac:dyDescent="0.3">
      <c r="A6803">
        <v>312188</v>
      </c>
      <c r="B6803" t="s">
        <v>549</v>
      </c>
    </row>
    <row r="6804" spans="1:2" x14ac:dyDescent="0.3">
      <c r="A6804">
        <v>18268694</v>
      </c>
      <c r="B6804" t="s">
        <v>513</v>
      </c>
    </row>
    <row r="6805" spans="1:2" x14ac:dyDescent="0.3">
      <c r="A6805">
        <v>18440406</v>
      </c>
      <c r="B6805" t="s">
        <v>2900</v>
      </c>
    </row>
    <row r="6806" spans="1:2" x14ac:dyDescent="0.3">
      <c r="A6806">
        <v>18382366</v>
      </c>
      <c r="B6806" t="s">
        <v>510</v>
      </c>
    </row>
    <row r="6807" spans="1:2" x14ac:dyDescent="0.3">
      <c r="A6807">
        <v>18155147</v>
      </c>
      <c r="B6807" t="s">
        <v>61</v>
      </c>
    </row>
    <row r="6808" spans="1:2" x14ac:dyDescent="0.3">
      <c r="A6808">
        <v>18431976</v>
      </c>
      <c r="B6808" t="s">
        <v>549</v>
      </c>
    </row>
    <row r="6809" spans="1:2" x14ac:dyDescent="0.3">
      <c r="A6809">
        <v>18499455</v>
      </c>
      <c r="B6809" t="s">
        <v>61</v>
      </c>
    </row>
    <row r="6810" spans="1:2" x14ac:dyDescent="0.3">
      <c r="A6810">
        <v>18336259</v>
      </c>
      <c r="B6810" t="s">
        <v>740</v>
      </c>
    </row>
    <row r="6811" spans="1:2" x14ac:dyDescent="0.3">
      <c r="A6811">
        <v>18432230</v>
      </c>
      <c r="B6811" t="s">
        <v>536</v>
      </c>
    </row>
    <row r="6812" spans="1:2" x14ac:dyDescent="0.3">
      <c r="A6812">
        <v>18456271</v>
      </c>
      <c r="B6812" t="s">
        <v>747</v>
      </c>
    </row>
    <row r="6813" spans="1:2" x14ac:dyDescent="0.3">
      <c r="A6813">
        <v>18396341</v>
      </c>
      <c r="B6813" t="s">
        <v>717</v>
      </c>
    </row>
    <row r="6814" spans="1:2" x14ac:dyDescent="0.3">
      <c r="A6814">
        <v>18431158</v>
      </c>
      <c r="B6814" t="s">
        <v>747</v>
      </c>
    </row>
    <row r="6815" spans="1:2" x14ac:dyDescent="0.3">
      <c r="A6815">
        <v>18390891</v>
      </c>
      <c r="B6815" t="s">
        <v>549</v>
      </c>
    </row>
    <row r="6816" spans="1:2" x14ac:dyDescent="0.3">
      <c r="A6816">
        <v>18382368</v>
      </c>
      <c r="B6816" t="s">
        <v>601</v>
      </c>
    </row>
    <row r="6817" spans="1:2" x14ac:dyDescent="0.3">
      <c r="A6817">
        <v>18435295</v>
      </c>
      <c r="B6817" t="s">
        <v>5503</v>
      </c>
    </row>
    <row r="6818" spans="1:2" x14ac:dyDescent="0.3">
      <c r="A6818">
        <v>310240</v>
      </c>
      <c r="B6818" t="s">
        <v>740</v>
      </c>
    </row>
    <row r="6819" spans="1:2" x14ac:dyDescent="0.3">
      <c r="A6819">
        <v>18466970</v>
      </c>
      <c r="B6819" t="s">
        <v>740</v>
      </c>
    </row>
    <row r="6820" spans="1:2" x14ac:dyDescent="0.3">
      <c r="A6820">
        <v>18441551</v>
      </c>
      <c r="B6820" t="s">
        <v>1079</v>
      </c>
    </row>
    <row r="6821" spans="1:2" x14ac:dyDescent="0.3">
      <c r="A6821">
        <v>18265692</v>
      </c>
      <c r="B6821" t="s">
        <v>596</v>
      </c>
    </row>
    <row r="6822" spans="1:2" x14ac:dyDescent="0.3">
      <c r="A6822">
        <v>18440415</v>
      </c>
      <c r="B6822" t="s">
        <v>756</v>
      </c>
    </row>
    <row r="6823" spans="1:2" x14ac:dyDescent="0.3">
      <c r="A6823">
        <v>18432027</v>
      </c>
      <c r="B6823" t="s">
        <v>61</v>
      </c>
    </row>
    <row r="6824" spans="1:2" x14ac:dyDescent="0.3">
      <c r="A6824">
        <v>18430892</v>
      </c>
      <c r="B6824" t="s">
        <v>2900</v>
      </c>
    </row>
    <row r="6825" spans="1:2" x14ac:dyDescent="0.3">
      <c r="A6825">
        <v>18254314</v>
      </c>
      <c r="B6825" t="s">
        <v>549</v>
      </c>
    </row>
    <row r="6826" spans="1:2" x14ac:dyDescent="0.3">
      <c r="A6826">
        <v>18409182</v>
      </c>
      <c r="B6826" t="s">
        <v>549</v>
      </c>
    </row>
    <row r="6827" spans="1:2" x14ac:dyDescent="0.3">
      <c r="A6827">
        <v>18439523</v>
      </c>
      <c r="B6827" t="s">
        <v>952</v>
      </c>
    </row>
    <row r="6828" spans="1:2" x14ac:dyDescent="0.3">
      <c r="A6828">
        <v>18440390</v>
      </c>
      <c r="B6828" t="s">
        <v>513</v>
      </c>
    </row>
    <row r="6829" spans="1:2" x14ac:dyDescent="0.3">
      <c r="A6829">
        <v>18432198</v>
      </c>
      <c r="B6829" t="s">
        <v>549</v>
      </c>
    </row>
    <row r="6830" spans="1:2" x14ac:dyDescent="0.3">
      <c r="A6830">
        <v>18322688</v>
      </c>
      <c r="B6830" t="s">
        <v>61</v>
      </c>
    </row>
    <row r="6831" spans="1:2" x14ac:dyDescent="0.3">
      <c r="A6831">
        <v>18459896</v>
      </c>
      <c r="B6831" t="s">
        <v>549</v>
      </c>
    </row>
    <row r="6832" spans="1:2" x14ac:dyDescent="0.3">
      <c r="A6832">
        <v>18383484</v>
      </c>
      <c r="B6832" t="s">
        <v>740</v>
      </c>
    </row>
    <row r="6833" spans="1:2" x14ac:dyDescent="0.3">
      <c r="A6833">
        <v>7982</v>
      </c>
      <c r="B6833" t="s">
        <v>747</v>
      </c>
    </row>
    <row r="6834" spans="1:2" x14ac:dyDescent="0.3">
      <c r="A6834">
        <v>18433854</v>
      </c>
      <c r="B6834" t="s">
        <v>1129</v>
      </c>
    </row>
    <row r="6835" spans="1:2" x14ac:dyDescent="0.3">
      <c r="A6835">
        <v>18456765</v>
      </c>
      <c r="B6835" t="s">
        <v>902</v>
      </c>
    </row>
    <row r="6836" spans="1:2" x14ac:dyDescent="0.3">
      <c r="A6836">
        <v>18435308</v>
      </c>
      <c r="B6836" t="s">
        <v>513</v>
      </c>
    </row>
    <row r="6837" spans="1:2" x14ac:dyDescent="0.3">
      <c r="A6837">
        <v>18439527</v>
      </c>
      <c r="B6837" t="s">
        <v>731</v>
      </c>
    </row>
    <row r="6838" spans="1:2" x14ac:dyDescent="0.3">
      <c r="A6838">
        <v>18126101</v>
      </c>
      <c r="B6838" t="s">
        <v>61</v>
      </c>
    </row>
    <row r="6839" spans="1:2" x14ac:dyDescent="0.3">
      <c r="A6839">
        <v>18441772</v>
      </c>
      <c r="B6839" t="s">
        <v>61</v>
      </c>
    </row>
    <row r="6840" spans="1:2" x14ac:dyDescent="0.3">
      <c r="A6840">
        <v>311419</v>
      </c>
      <c r="B6840" t="s">
        <v>593</v>
      </c>
    </row>
    <row r="6841" spans="1:2" x14ac:dyDescent="0.3">
      <c r="A6841">
        <v>18495875</v>
      </c>
      <c r="B6841" t="s">
        <v>13448</v>
      </c>
    </row>
    <row r="6842" spans="1:2" x14ac:dyDescent="0.3">
      <c r="A6842">
        <v>18424598</v>
      </c>
      <c r="B6842" t="s">
        <v>1105</v>
      </c>
    </row>
    <row r="6843" spans="1:2" x14ac:dyDescent="0.3">
      <c r="A6843">
        <v>18277023</v>
      </c>
      <c r="B6843" t="s">
        <v>549</v>
      </c>
    </row>
    <row r="6844" spans="1:2" x14ac:dyDescent="0.3">
      <c r="A6844">
        <v>18454471</v>
      </c>
      <c r="B6844" t="s">
        <v>13454</v>
      </c>
    </row>
    <row r="6845" spans="1:2" x14ac:dyDescent="0.3">
      <c r="A6845">
        <v>18465093</v>
      </c>
      <c r="B6845" t="s">
        <v>593</v>
      </c>
    </row>
    <row r="6846" spans="1:2" x14ac:dyDescent="0.3">
      <c r="A6846">
        <v>18433898</v>
      </c>
      <c r="B6846" t="s">
        <v>61</v>
      </c>
    </row>
    <row r="6847" spans="1:2" x14ac:dyDescent="0.3">
      <c r="A6847">
        <v>18481312</v>
      </c>
      <c r="B6847" t="s">
        <v>510</v>
      </c>
    </row>
    <row r="6848" spans="1:2" x14ac:dyDescent="0.3">
      <c r="A6848">
        <v>18351422</v>
      </c>
      <c r="B6848" t="s">
        <v>4676</v>
      </c>
    </row>
    <row r="6849" spans="1:2" x14ac:dyDescent="0.3">
      <c r="A6849">
        <v>18423139</v>
      </c>
      <c r="B6849" t="s">
        <v>582</v>
      </c>
    </row>
    <row r="6850" spans="1:2" x14ac:dyDescent="0.3">
      <c r="A6850">
        <v>308717</v>
      </c>
      <c r="B6850" t="s">
        <v>582</v>
      </c>
    </row>
    <row r="6851" spans="1:2" x14ac:dyDescent="0.3">
      <c r="A6851">
        <v>18441671</v>
      </c>
      <c r="B6851" t="s">
        <v>884</v>
      </c>
    </row>
    <row r="6852" spans="1:2" x14ac:dyDescent="0.3">
      <c r="A6852">
        <v>18424874</v>
      </c>
      <c r="B6852" t="s">
        <v>612</v>
      </c>
    </row>
    <row r="6853" spans="1:2" x14ac:dyDescent="0.3">
      <c r="A6853">
        <v>18409212</v>
      </c>
      <c r="B6853" t="s">
        <v>4618</v>
      </c>
    </row>
    <row r="6854" spans="1:2" x14ac:dyDescent="0.3">
      <c r="A6854">
        <v>18449300</v>
      </c>
      <c r="B6854" t="s">
        <v>593</v>
      </c>
    </row>
    <row r="6855" spans="1:2" x14ac:dyDescent="0.3">
      <c r="A6855">
        <v>18323684</v>
      </c>
      <c r="B6855" t="s">
        <v>513</v>
      </c>
    </row>
    <row r="6856" spans="1:2" x14ac:dyDescent="0.3">
      <c r="A6856">
        <v>18339370</v>
      </c>
      <c r="B6856" t="s">
        <v>596</v>
      </c>
    </row>
    <row r="6857" spans="1:2" x14ac:dyDescent="0.3">
      <c r="A6857">
        <v>311701</v>
      </c>
      <c r="B6857" t="s">
        <v>593</v>
      </c>
    </row>
    <row r="6858" spans="1:2" x14ac:dyDescent="0.3">
      <c r="A6858">
        <v>18371420</v>
      </c>
      <c r="B6858" t="s">
        <v>4309</v>
      </c>
    </row>
    <row r="6859" spans="1:2" x14ac:dyDescent="0.3">
      <c r="A6859">
        <v>309971</v>
      </c>
      <c r="B6859" t="s">
        <v>4949</v>
      </c>
    </row>
    <row r="6860" spans="1:2" x14ac:dyDescent="0.3">
      <c r="A6860">
        <v>312935</v>
      </c>
      <c r="B6860" t="s">
        <v>536</v>
      </c>
    </row>
    <row r="6861" spans="1:2" x14ac:dyDescent="0.3">
      <c r="A6861">
        <v>18264985</v>
      </c>
      <c r="B6861" t="s">
        <v>764</v>
      </c>
    </row>
    <row r="6862" spans="1:2" x14ac:dyDescent="0.3">
      <c r="A6862">
        <v>18373560</v>
      </c>
      <c r="B6862" t="s">
        <v>536</v>
      </c>
    </row>
    <row r="6863" spans="1:2" x14ac:dyDescent="0.3">
      <c r="A6863">
        <v>18430870</v>
      </c>
      <c r="B6863" t="s">
        <v>533</v>
      </c>
    </row>
    <row r="6864" spans="1:2" x14ac:dyDescent="0.3">
      <c r="A6864">
        <v>18355013</v>
      </c>
      <c r="B6864" t="s">
        <v>582</v>
      </c>
    </row>
    <row r="6865" spans="1:2" x14ac:dyDescent="0.3">
      <c r="A6865">
        <v>18439529</v>
      </c>
      <c r="B6865" t="s">
        <v>601</v>
      </c>
    </row>
    <row r="6866" spans="1:2" x14ac:dyDescent="0.3">
      <c r="A6866">
        <v>18433873</v>
      </c>
      <c r="B6866" t="s">
        <v>536</v>
      </c>
    </row>
    <row r="6867" spans="1:2" x14ac:dyDescent="0.3">
      <c r="A6867">
        <v>18468948</v>
      </c>
      <c r="B6867" t="s">
        <v>4240</v>
      </c>
    </row>
    <row r="6868" spans="1:2" x14ac:dyDescent="0.3">
      <c r="A6868">
        <v>18423896</v>
      </c>
      <c r="B6868" t="s">
        <v>593</v>
      </c>
    </row>
    <row r="6869" spans="1:2" x14ac:dyDescent="0.3">
      <c r="A6869">
        <v>18450369</v>
      </c>
      <c r="B6869" t="s">
        <v>61</v>
      </c>
    </row>
    <row r="6870" spans="1:2" x14ac:dyDescent="0.3">
      <c r="A6870">
        <v>18432190</v>
      </c>
      <c r="B6870" t="s">
        <v>525</v>
      </c>
    </row>
    <row r="6871" spans="1:2" x14ac:dyDescent="0.3">
      <c r="A6871">
        <v>18458636</v>
      </c>
      <c r="B6871" t="s">
        <v>513</v>
      </c>
    </row>
    <row r="6872" spans="1:2" x14ac:dyDescent="0.3">
      <c r="A6872">
        <v>18317498</v>
      </c>
      <c r="B6872" t="s">
        <v>645</v>
      </c>
    </row>
    <row r="6873" spans="1:2" x14ac:dyDescent="0.3">
      <c r="A6873">
        <v>18466390</v>
      </c>
      <c r="B6873" t="s">
        <v>5072</v>
      </c>
    </row>
    <row r="6874" spans="1:2" x14ac:dyDescent="0.3">
      <c r="A6874">
        <v>18414468</v>
      </c>
      <c r="B6874" t="s">
        <v>585</v>
      </c>
    </row>
    <row r="6875" spans="1:2" x14ac:dyDescent="0.3">
      <c r="A6875">
        <v>18371395</v>
      </c>
      <c r="B6875" t="s">
        <v>13508</v>
      </c>
    </row>
    <row r="6876" spans="1:2" x14ac:dyDescent="0.3">
      <c r="A6876">
        <v>718</v>
      </c>
      <c r="B6876" t="s">
        <v>3134</v>
      </c>
    </row>
    <row r="6877" spans="1:2" x14ac:dyDescent="0.3">
      <c r="A6877">
        <v>8344</v>
      </c>
      <c r="B6877" t="s">
        <v>645</v>
      </c>
    </row>
    <row r="6878" spans="1:2" x14ac:dyDescent="0.3">
      <c r="A6878">
        <v>2655</v>
      </c>
      <c r="B6878" t="s">
        <v>582</v>
      </c>
    </row>
    <row r="6879" spans="1:2" x14ac:dyDescent="0.3">
      <c r="A6879">
        <v>18279442</v>
      </c>
      <c r="B6879" t="s">
        <v>2939</v>
      </c>
    </row>
    <row r="6880" spans="1:2" x14ac:dyDescent="0.3">
      <c r="A6880">
        <v>1733</v>
      </c>
      <c r="B6880" t="s">
        <v>513</v>
      </c>
    </row>
    <row r="6881" spans="1:2" x14ac:dyDescent="0.3">
      <c r="A6881">
        <v>6036</v>
      </c>
      <c r="B6881" t="s">
        <v>1931</v>
      </c>
    </row>
    <row r="6882" spans="1:2" x14ac:dyDescent="0.3">
      <c r="A6882">
        <v>3226</v>
      </c>
      <c r="B6882" t="s">
        <v>13531</v>
      </c>
    </row>
    <row r="6883" spans="1:2" x14ac:dyDescent="0.3">
      <c r="A6883">
        <v>3237</v>
      </c>
      <c r="B6883" t="s">
        <v>562</v>
      </c>
    </row>
    <row r="6884" spans="1:2" x14ac:dyDescent="0.3">
      <c r="A6884">
        <v>3212</v>
      </c>
      <c r="B6884" t="s">
        <v>13536</v>
      </c>
    </row>
    <row r="6885" spans="1:2" x14ac:dyDescent="0.3">
      <c r="A6885">
        <v>1244</v>
      </c>
      <c r="B6885" t="s">
        <v>2411</v>
      </c>
    </row>
    <row r="6886" spans="1:2" x14ac:dyDescent="0.3">
      <c r="A6886">
        <v>3695</v>
      </c>
      <c r="B6886" t="s">
        <v>13540</v>
      </c>
    </row>
    <row r="6887" spans="1:2" x14ac:dyDescent="0.3">
      <c r="A6887">
        <v>1669</v>
      </c>
      <c r="B6887" t="s">
        <v>2300</v>
      </c>
    </row>
    <row r="6888" spans="1:2" x14ac:dyDescent="0.3">
      <c r="A6888">
        <v>3924</v>
      </c>
      <c r="B6888" t="s">
        <v>13545</v>
      </c>
    </row>
    <row r="6889" spans="1:2" x14ac:dyDescent="0.3">
      <c r="A6889">
        <v>8351</v>
      </c>
      <c r="B6889" t="s">
        <v>61</v>
      </c>
    </row>
    <row r="6890" spans="1:2" x14ac:dyDescent="0.3">
      <c r="A6890">
        <v>3250</v>
      </c>
      <c r="B6890" t="s">
        <v>13549</v>
      </c>
    </row>
    <row r="6891" spans="1:2" x14ac:dyDescent="0.3">
      <c r="A6891">
        <v>18336212</v>
      </c>
      <c r="B6891" t="s">
        <v>3879</v>
      </c>
    </row>
    <row r="6892" spans="1:2" x14ac:dyDescent="0.3">
      <c r="A6892">
        <v>4505</v>
      </c>
      <c r="B6892" t="s">
        <v>698</v>
      </c>
    </row>
    <row r="6893" spans="1:2" x14ac:dyDescent="0.3">
      <c r="A6893">
        <v>18383460</v>
      </c>
      <c r="B6893" t="s">
        <v>654</v>
      </c>
    </row>
    <row r="6894" spans="1:2" x14ac:dyDescent="0.3">
      <c r="A6894">
        <v>18146402</v>
      </c>
      <c r="B6894" t="s">
        <v>536</v>
      </c>
    </row>
    <row r="6895" spans="1:2" x14ac:dyDescent="0.3">
      <c r="A6895">
        <v>18415343</v>
      </c>
      <c r="B6895" t="s">
        <v>2660</v>
      </c>
    </row>
    <row r="6896" spans="1:2" x14ac:dyDescent="0.3">
      <c r="A6896">
        <v>387</v>
      </c>
      <c r="B6896" t="s">
        <v>13557</v>
      </c>
    </row>
    <row r="6897" spans="1:2" x14ac:dyDescent="0.3">
      <c r="A6897">
        <v>2483</v>
      </c>
      <c r="B6897" t="s">
        <v>510</v>
      </c>
    </row>
    <row r="6898" spans="1:2" x14ac:dyDescent="0.3">
      <c r="A6898">
        <v>18268716</v>
      </c>
      <c r="B6898" t="s">
        <v>3179</v>
      </c>
    </row>
    <row r="6899" spans="1:2" x14ac:dyDescent="0.3">
      <c r="A6899">
        <v>301415</v>
      </c>
      <c r="B6899" t="s">
        <v>13563</v>
      </c>
    </row>
    <row r="6900" spans="1:2" x14ac:dyDescent="0.3">
      <c r="A6900">
        <v>486</v>
      </c>
      <c r="B6900" t="s">
        <v>1793</v>
      </c>
    </row>
    <row r="6901" spans="1:2" x14ac:dyDescent="0.3">
      <c r="A6901">
        <v>3149</v>
      </c>
      <c r="B6901" t="s">
        <v>513</v>
      </c>
    </row>
    <row r="6902" spans="1:2" x14ac:dyDescent="0.3">
      <c r="A6902">
        <v>18279455</v>
      </c>
      <c r="B6902" t="s">
        <v>13570</v>
      </c>
    </row>
    <row r="6903" spans="1:2" x14ac:dyDescent="0.3">
      <c r="A6903">
        <v>311614</v>
      </c>
      <c r="B6903" t="s">
        <v>2434</v>
      </c>
    </row>
    <row r="6904" spans="1:2" x14ac:dyDescent="0.3">
      <c r="A6904">
        <v>301402</v>
      </c>
      <c r="B6904" t="s">
        <v>636</v>
      </c>
    </row>
    <row r="6905" spans="1:2" x14ac:dyDescent="0.3">
      <c r="A6905">
        <v>3753</v>
      </c>
      <c r="B6905" t="s">
        <v>536</v>
      </c>
    </row>
    <row r="6906" spans="1:2" x14ac:dyDescent="0.3">
      <c r="A6906">
        <v>390</v>
      </c>
      <c r="B6906" t="s">
        <v>654</v>
      </c>
    </row>
    <row r="6907" spans="1:2" x14ac:dyDescent="0.3">
      <c r="A6907">
        <v>393</v>
      </c>
      <c r="B6907" t="s">
        <v>654</v>
      </c>
    </row>
    <row r="6908" spans="1:2" x14ac:dyDescent="0.3">
      <c r="A6908">
        <v>2025</v>
      </c>
      <c r="B6908" t="s">
        <v>510</v>
      </c>
    </row>
    <row r="6909" spans="1:2" x14ac:dyDescent="0.3">
      <c r="A6909">
        <v>3155</v>
      </c>
      <c r="B6909" t="s">
        <v>12662</v>
      </c>
    </row>
    <row r="6910" spans="1:2" x14ac:dyDescent="0.3">
      <c r="A6910">
        <v>18281977</v>
      </c>
      <c r="B6910" t="s">
        <v>513</v>
      </c>
    </row>
    <row r="6911" spans="1:2" x14ac:dyDescent="0.3">
      <c r="A6911">
        <v>18466951</v>
      </c>
      <c r="B6911" t="s">
        <v>3861</v>
      </c>
    </row>
    <row r="6912" spans="1:2" x14ac:dyDescent="0.3">
      <c r="A6912">
        <v>834</v>
      </c>
      <c r="B6912" t="s">
        <v>1793</v>
      </c>
    </row>
    <row r="6913" spans="1:2" x14ac:dyDescent="0.3">
      <c r="A6913">
        <v>313045</v>
      </c>
      <c r="B6913" t="s">
        <v>513</v>
      </c>
    </row>
    <row r="6914" spans="1:2" x14ac:dyDescent="0.3">
      <c r="A6914">
        <v>3251</v>
      </c>
      <c r="B6914" t="s">
        <v>582</v>
      </c>
    </row>
    <row r="6915" spans="1:2" x14ac:dyDescent="0.3">
      <c r="A6915">
        <v>18268712</v>
      </c>
      <c r="B6915" t="s">
        <v>13592</v>
      </c>
    </row>
    <row r="6916" spans="1:2" x14ac:dyDescent="0.3">
      <c r="A6916">
        <v>18393840</v>
      </c>
      <c r="B6916" t="s">
        <v>510</v>
      </c>
    </row>
    <row r="6917" spans="1:2" x14ac:dyDescent="0.3">
      <c r="A6917">
        <v>18372688</v>
      </c>
      <c r="B6917" t="s">
        <v>13596</v>
      </c>
    </row>
    <row r="6918" spans="1:2" x14ac:dyDescent="0.3">
      <c r="A6918">
        <v>4469</v>
      </c>
      <c r="B6918" t="s">
        <v>636</v>
      </c>
    </row>
    <row r="6919" spans="1:2" x14ac:dyDescent="0.3">
      <c r="A6919">
        <v>8422</v>
      </c>
      <c r="B6919" t="s">
        <v>593</v>
      </c>
    </row>
    <row r="6920" spans="1:2" x14ac:dyDescent="0.3">
      <c r="A6920">
        <v>18463699</v>
      </c>
      <c r="B6920" t="s">
        <v>1793</v>
      </c>
    </row>
    <row r="6921" spans="1:2" x14ac:dyDescent="0.3">
      <c r="A6921">
        <v>18408048</v>
      </c>
      <c r="B6921" t="s">
        <v>1129</v>
      </c>
    </row>
    <row r="6922" spans="1:2" x14ac:dyDescent="0.3">
      <c r="A6922">
        <v>5696</v>
      </c>
      <c r="B6922" t="s">
        <v>1917</v>
      </c>
    </row>
    <row r="6923" spans="1:2" x14ac:dyDescent="0.3">
      <c r="A6923">
        <v>409</v>
      </c>
      <c r="B6923" t="s">
        <v>582</v>
      </c>
    </row>
    <row r="6924" spans="1:2" x14ac:dyDescent="0.3">
      <c r="A6924">
        <v>18272353</v>
      </c>
      <c r="B6924" t="s">
        <v>510</v>
      </c>
    </row>
    <row r="6925" spans="1:2" x14ac:dyDescent="0.3">
      <c r="A6925">
        <v>2799</v>
      </c>
      <c r="B6925" t="s">
        <v>510</v>
      </c>
    </row>
    <row r="6926" spans="1:2" x14ac:dyDescent="0.3">
      <c r="A6926">
        <v>307014</v>
      </c>
      <c r="B6926" t="s">
        <v>636</v>
      </c>
    </row>
    <row r="6927" spans="1:2" x14ac:dyDescent="0.3">
      <c r="A6927">
        <v>2939</v>
      </c>
      <c r="B6927" t="s">
        <v>582</v>
      </c>
    </row>
    <row r="6928" spans="1:2" x14ac:dyDescent="0.3">
      <c r="A6928">
        <v>311334</v>
      </c>
      <c r="B6928" t="s">
        <v>536</v>
      </c>
    </row>
    <row r="6929" spans="1:2" x14ac:dyDescent="0.3">
      <c r="A6929">
        <v>307145</v>
      </c>
      <c r="B6929" t="s">
        <v>536</v>
      </c>
    </row>
    <row r="6930" spans="1:2" x14ac:dyDescent="0.3">
      <c r="A6930">
        <v>18268727</v>
      </c>
      <c r="B6930" t="s">
        <v>13613</v>
      </c>
    </row>
    <row r="6931" spans="1:2" x14ac:dyDescent="0.3">
      <c r="A6931">
        <v>18261140</v>
      </c>
      <c r="B6931" t="s">
        <v>2920</v>
      </c>
    </row>
    <row r="6932" spans="1:2" x14ac:dyDescent="0.3">
      <c r="A6932">
        <v>18425782</v>
      </c>
      <c r="B6932" t="s">
        <v>1793</v>
      </c>
    </row>
    <row r="6933" spans="1:2" x14ac:dyDescent="0.3">
      <c r="A6933">
        <v>18440171</v>
      </c>
      <c r="B6933" t="s">
        <v>61</v>
      </c>
    </row>
    <row r="6934" spans="1:2" x14ac:dyDescent="0.3">
      <c r="A6934">
        <v>8888</v>
      </c>
      <c r="B6934" t="s">
        <v>1576</v>
      </c>
    </row>
    <row r="6935" spans="1:2" x14ac:dyDescent="0.3">
      <c r="A6935">
        <v>18268722</v>
      </c>
      <c r="B6935" t="s">
        <v>654</v>
      </c>
    </row>
    <row r="6936" spans="1:2" x14ac:dyDescent="0.3">
      <c r="A6936">
        <v>303152</v>
      </c>
      <c r="B6936" t="s">
        <v>13620</v>
      </c>
    </row>
    <row r="6937" spans="1:2" x14ac:dyDescent="0.3">
      <c r="A6937">
        <v>18272355</v>
      </c>
      <c r="B6937" t="s">
        <v>3621</v>
      </c>
    </row>
    <row r="6938" spans="1:2" x14ac:dyDescent="0.3">
      <c r="A6938">
        <v>18303688</v>
      </c>
      <c r="B6938" t="s">
        <v>11838</v>
      </c>
    </row>
    <row r="6939" spans="1:2" x14ac:dyDescent="0.3">
      <c r="A6939">
        <v>3154</v>
      </c>
      <c r="B6939" t="s">
        <v>536</v>
      </c>
    </row>
    <row r="6940" spans="1:2" x14ac:dyDescent="0.3">
      <c r="A6940">
        <v>18421057</v>
      </c>
      <c r="B6940" t="s">
        <v>3340</v>
      </c>
    </row>
    <row r="6941" spans="1:2" x14ac:dyDescent="0.3">
      <c r="A6941">
        <v>303371</v>
      </c>
      <c r="B6941" t="s">
        <v>13627</v>
      </c>
    </row>
    <row r="6942" spans="1:2" x14ac:dyDescent="0.3">
      <c r="A6942">
        <v>394</v>
      </c>
      <c r="B6942" t="s">
        <v>654</v>
      </c>
    </row>
    <row r="6943" spans="1:2" x14ac:dyDescent="0.3">
      <c r="A6943">
        <v>5689</v>
      </c>
      <c r="B6943" t="s">
        <v>12740</v>
      </c>
    </row>
    <row r="6944" spans="1:2" x14ac:dyDescent="0.3">
      <c r="A6944">
        <v>18272361</v>
      </c>
      <c r="B6944" t="s">
        <v>510</v>
      </c>
    </row>
    <row r="6945" spans="1:2" x14ac:dyDescent="0.3">
      <c r="A6945">
        <v>18372695</v>
      </c>
      <c r="B6945" t="s">
        <v>3926</v>
      </c>
    </row>
    <row r="6946" spans="1:2" x14ac:dyDescent="0.3">
      <c r="A6946">
        <v>18366022</v>
      </c>
      <c r="B6946" t="s">
        <v>13637</v>
      </c>
    </row>
    <row r="6947" spans="1:2" x14ac:dyDescent="0.3">
      <c r="A6947">
        <v>18419893</v>
      </c>
      <c r="B6947" t="s">
        <v>510</v>
      </c>
    </row>
    <row r="6948" spans="1:2" x14ac:dyDescent="0.3">
      <c r="A6948">
        <v>307628</v>
      </c>
      <c r="B6948" t="s">
        <v>12662</v>
      </c>
    </row>
    <row r="6949" spans="1:2" x14ac:dyDescent="0.3">
      <c r="A6949">
        <v>2342</v>
      </c>
      <c r="B6949" t="s">
        <v>1628</v>
      </c>
    </row>
    <row r="6950" spans="1:2" x14ac:dyDescent="0.3">
      <c r="A6950">
        <v>4627</v>
      </c>
      <c r="B6950" t="s">
        <v>513</v>
      </c>
    </row>
    <row r="6951" spans="1:2" x14ac:dyDescent="0.3">
      <c r="A6951">
        <v>18383531</v>
      </c>
      <c r="B6951" t="s">
        <v>513</v>
      </c>
    </row>
    <row r="6952" spans="1:2" x14ac:dyDescent="0.3">
      <c r="A6952">
        <v>313358</v>
      </c>
      <c r="B6952" t="s">
        <v>2747</v>
      </c>
    </row>
    <row r="6953" spans="1:2" x14ac:dyDescent="0.3">
      <c r="A6953">
        <v>18277171</v>
      </c>
      <c r="B6953" t="s">
        <v>11614</v>
      </c>
    </row>
    <row r="6954" spans="1:2" x14ac:dyDescent="0.3">
      <c r="A6954">
        <v>18273556</v>
      </c>
      <c r="B6954" t="s">
        <v>1917</v>
      </c>
    </row>
    <row r="6955" spans="1:2" x14ac:dyDescent="0.3">
      <c r="A6955">
        <v>18396179</v>
      </c>
      <c r="B6955" t="s">
        <v>1813</v>
      </c>
    </row>
    <row r="6956" spans="1:2" x14ac:dyDescent="0.3">
      <c r="A6956">
        <v>18372251</v>
      </c>
      <c r="B6956" t="s">
        <v>13656</v>
      </c>
    </row>
    <row r="6957" spans="1:2" x14ac:dyDescent="0.3">
      <c r="A6957">
        <v>2971</v>
      </c>
      <c r="B6957" t="s">
        <v>513</v>
      </c>
    </row>
    <row r="6958" spans="1:2" x14ac:dyDescent="0.3">
      <c r="A6958">
        <v>309818</v>
      </c>
      <c r="B6958" t="s">
        <v>3393</v>
      </c>
    </row>
    <row r="6959" spans="1:2" x14ac:dyDescent="0.3">
      <c r="A6959">
        <v>18418250</v>
      </c>
      <c r="B6959" t="s">
        <v>536</v>
      </c>
    </row>
    <row r="6960" spans="1:2" x14ac:dyDescent="0.3">
      <c r="A6960">
        <v>1727</v>
      </c>
      <c r="B6960" t="s">
        <v>11935</v>
      </c>
    </row>
    <row r="6961" spans="1:2" x14ac:dyDescent="0.3">
      <c r="A6961">
        <v>18458632</v>
      </c>
      <c r="B6961" t="s">
        <v>1058</v>
      </c>
    </row>
    <row r="6962" spans="1:2" x14ac:dyDescent="0.3">
      <c r="A6962">
        <v>1226</v>
      </c>
      <c r="B6962" t="s">
        <v>510</v>
      </c>
    </row>
    <row r="6963" spans="1:2" x14ac:dyDescent="0.3">
      <c r="A6963">
        <v>311186</v>
      </c>
      <c r="B6963" t="s">
        <v>513</v>
      </c>
    </row>
    <row r="6964" spans="1:2" x14ac:dyDescent="0.3">
      <c r="A6964">
        <v>303996</v>
      </c>
      <c r="B6964" t="s">
        <v>636</v>
      </c>
    </row>
    <row r="6965" spans="1:2" x14ac:dyDescent="0.3">
      <c r="A6965">
        <v>9724</v>
      </c>
      <c r="B6965" t="s">
        <v>536</v>
      </c>
    </row>
    <row r="6966" spans="1:2" x14ac:dyDescent="0.3">
      <c r="A6966">
        <v>18433889</v>
      </c>
      <c r="B6966" t="s">
        <v>3275</v>
      </c>
    </row>
    <row r="6967" spans="1:2" x14ac:dyDescent="0.3">
      <c r="A6967">
        <v>18424204</v>
      </c>
      <c r="B6967" t="s">
        <v>764</v>
      </c>
    </row>
    <row r="6968" spans="1:2" x14ac:dyDescent="0.3">
      <c r="A6968">
        <v>302144</v>
      </c>
      <c r="B6968" t="s">
        <v>513</v>
      </c>
    </row>
    <row r="6969" spans="1:2" x14ac:dyDescent="0.3">
      <c r="A6969">
        <v>1722</v>
      </c>
      <c r="B6969" t="s">
        <v>536</v>
      </c>
    </row>
    <row r="6970" spans="1:2" x14ac:dyDescent="0.3">
      <c r="A6970">
        <v>18268724</v>
      </c>
      <c r="B6970" t="s">
        <v>513</v>
      </c>
    </row>
    <row r="6971" spans="1:2" x14ac:dyDescent="0.3">
      <c r="A6971">
        <v>310875</v>
      </c>
      <c r="B6971" t="s">
        <v>992</v>
      </c>
    </row>
    <row r="6972" spans="1:2" x14ac:dyDescent="0.3">
      <c r="A6972">
        <v>18311928</v>
      </c>
      <c r="B6972" t="s">
        <v>13684</v>
      </c>
    </row>
    <row r="6973" spans="1:2" x14ac:dyDescent="0.3">
      <c r="A6973">
        <v>309641</v>
      </c>
      <c r="B6973" t="s">
        <v>513</v>
      </c>
    </row>
    <row r="6974" spans="1:2" x14ac:dyDescent="0.3">
      <c r="A6974">
        <v>3764</v>
      </c>
      <c r="B6974" t="s">
        <v>536</v>
      </c>
    </row>
    <row r="6975" spans="1:2" x14ac:dyDescent="0.3">
      <c r="A6975">
        <v>457</v>
      </c>
      <c r="B6975" t="s">
        <v>536</v>
      </c>
    </row>
    <row r="6976" spans="1:2" x14ac:dyDescent="0.3">
      <c r="A6976">
        <v>18332475</v>
      </c>
      <c r="B6976" t="s">
        <v>606</v>
      </c>
    </row>
    <row r="6977" spans="1:2" x14ac:dyDescent="0.3">
      <c r="A6977">
        <v>308725</v>
      </c>
      <c r="B6977" t="s">
        <v>536</v>
      </c>
    </row>
    <row r="6978" spans="1:2" x14ac:dyDescent="0.3">
      <c r="A6978">
        <v>18272357</v>
      </c>
      <c r="B6978" t="s">
        <v>880</v>
      </c>
    </row>
    <row r="6979" spans="1:2" x14ac:dyDescent="0.3">
      <c r="A6979">
        <v>18446433</v>
      </c>
      <c r="B6979" t="s">
        <v>1793</v>
      </c>
    </row>
    <row r="6980" spans="1:2" x14ac:dyDescent="0.3">
      <c r="A6980">
        <v>18312466</v>
      </c>
      <c r="B6980" t="s">
        <v>764</v>
      </c>
    </row>
    <row r="6981" spans="1:2" x14ac:dyDescent="0.3">
      <c r="A6981">
        <v>18441667</v>
      </c>
      <c r="B6981" t="s">
        <v>510</v>
      </c>
    </row>
    <row r="6982" spans="1:2" x14ac:dyDescent="0.3">
      <c r="A6982">
        <v>311342</v>
      </c>
      <c r="B6982" t="s">
        <v>513</v>
      </c>
    </row>
    <row r="6983" spans="1:2" x14ac:dyDescent="0.3">
      <c r="A6983">
        <v>306023</v>
      </c>
      <c r="B6983" t="s">
        <v>510</v>
      </c>
    </row>
    <row r="6984" spans="1:2" x14ac:dyDescent="0.3">
      <c r="A6984">
        <v>308059</v>
      </c>
      <c r="B6984" t="s">
        <v>5607</v>
      </c>
    </row>
    <row r="6985" spans="1:2" x14ac:dyDescent="0.3">
      <c r="A6985">
        <v>18451823</v>
      </c>
      <c r="B6985" t="s">
        <v>61</v>
      </c>
    </row>
    <row r="6986" spans="1:2" x14ac:dyDescent="0.3">
      <c r="A6986">
        <v>18252359</v>
      </c>
      <c r="B6986" t="s">
        <v>513</v>
      </c>
    </row>
    <row r="6987" spans="1:2" x14ac:dyDescent="0.3">
      <c r="A6987">
        <v>18354978</v>
      </c>
      <c r="B6987" t="s">
        <v>632</v>
      </c>
    </row>
    <row r="6988" spans="1:2" x14ac:dyDescent="0.3">
      <c r="A6988">
        <v>18268698</v>
      </c>
      <c r="B6988" t="s">
        <v>588</v>
      </c>
    </row>
    <row r="6989" spans="1:2" x14ac:dyDescent="0.3">
      <c r="A6989">
        <v>311013</v>
      </c>
      <c r="B6989" t="s">
        <v>13710</v>
      </c>
    </row>
    <row r="6990" spans="1:2" x14ac:dyDescent="0.3">
      <c r="A6990">
        <v>1337</v>
      </c>
      <c r="B6990" t="s">
        <v>513</v>
      </c>
    </row>
    <row r="6991" spans="1:2" x14ac:dyDescent="0.3">
      <c r="A6991">
        <v>301081</v>
      </c>
      <c r="B6991" t="s">
        <v>536</v>
      </c>
    </row>
    <row r="6992" spans="1:2" x14ac:dyDescent="0.3">
      <c r="A6992">
        <v>2327</v>
      </c>
      <c r="B6992" t="s">
        <v>654</v>
      </c>
    </row>
    <row r="6993" spans="1:2" x14ac:dyDescent="0.3">
      <c r="A6993">
        <v>18439522</v>
      </c>
      <c r="B6993" t="s">
        <v>13717</v>
      </c>
    </row>
    <row r="6994" spans="1:2" x14ac:dyDescent="0.3">
      <c r="A6994">
        <v>8497</v>
      </c>
      <c r="B6994" t="s">
        <v>2634</v>
      </c>
    </row>
    <row r="6995" spans="1:2" x14ac:dyDescent="0.3">
      <c r="A6995">
        <v>510</v>
      </c>
      <c r="B6995" t="s">
        <v>533</v>
      </c>
    </row>
    <row r="6996" spans="1:2" x14ac:dyDescent="0.3">
      <c r="A6996">
        <v>18224558</v>
      </c>
      <c r="B6996" t="s">
        <v>756</v>
      </c>
    </row>
    <row r="6997" spans="1:2" x14ac:dyDescent="0.3">
      <c r="A6997">
        <v>312316</v>
      </c>
      <c r="B6997" t="s">
        <v>513</v>
      </c>
    </row>
    <row r="6998" spans="1:2" x14ac:dyDescent="0.3">
      <c r="A6998">
        <v>18126089</v>
      </c>
      <c r="B6998" t="s">
        <v>513</v>
      </c>
    </row>
    <row r="6999" spans="1:2" x14ac:dyDescent="0.3">
      <c r="A6999">
        <v>302727</v>
      </c>
      <c r="B6999" t="s">
        <v>764</v>
      </c>
    </row>
    <row r="7000" spans="1:2" x14ac:dyDescent="0.3">
      <c r="A7000">
        <v>300907</v>
      </c>
      <c r="B7000" t="s">
        <v>2625</v>
      </c>
    </row>
    <row r="7001" spans="1:2" x14ac:dyDescent="0.3">
      <c r="A7001">
        <v>18373737</v>
      </c>
      <c r="B7001" t="s">
        <v>636</v>
      </c>
    </row>
    <row r="7002" spans="1:2" x14ac:dyDescent="0.3">
      <c r="A7002">
        <v>18381224</v>
      </c>
      <c r="B7002" t="s">
        <v>510</v>
      </c>
    </row>
    <row r="7003" spans="1:2" x14ac:dyDescent="0.3">
      <c r="A7003">
        <v>18112492</v>
      </c>
      <c r="B7003" t="s">
        <v>632</v>
      </c>
    </row>
    <row r="7004" spans="1:2" x14ac:dyDescent="0.3">
      <c r="A7004">
        <v>8385</v>
      </c>
      <c r="B7004" t="s">
        <v>632</v>
      </c>
    </row>
    <row r="7005" spans="1:2" x14ac:dyDescent="0.3">
      <c r="A7005">
        <v>313250</v>
      </c>
      <c r="B7005" t="s">
        <v>582</v>
      </c>
    </row>
    <row r="7006" spans="1:2" x14ac:dyDescent="0.3">
      <c r="A7006">
        <v>18281813</v>
      </c>
      <c r="B7006" t="s">
        <v>536</v>
      </c>
    </row>
    <row r="7007" spans="1:2" x14ac:dyDescent="0.3">
      <c r="A7007">
        <v>18268925</v>
      </c>
      <c r="B7007" t="s">
        <v>632</v>
      </c>
    </row>
    <row r="7008" spans="1:2" x14ac:dyDescent="0.3">
      <c r="A7008">
        <v>18289074</v>
      </c>
      <c r="B7008" t="s">
        <v>533</v>
      </c>
    </row>
    <row r="7009" spans="1:2" x14ac:dyDescent="0.3">
      <c r="A7009">
        <v>4882</v>
      </c>
      <c r="B7009" t="s">
        <v>533</v>
      </c>
    </row>
    <row r="7010" spans="1:2" x14ac:dyDescent="0.3">
      <c r="A7010">
        <v>305317</v>
      </c>
      <c r="B7010" t="s">
        <v>533</v>
      </c>
    </row>
    <row r="7011" spans="1:2" x14ac:dyDescent="0.3">
      <c r="A7011">
        <v>18433903</v>
      </c>
      <c r="B7011" t="s">
        <v>61</v>
      </c>
    </row>
    <row r="7012" spans="1:2" x14ac:dyDescent="0.3">
      <c r="A7012">
        <v>18317511</v>
      </c>
      <c r="B7012" t="s">
        <v>2987</v>
      </c>
    </row>
    <row r="7013" spans="1:2" x14ac:dyDescent="0.3">
      <c r="A7013">
        <v>311341</v>
      </c>
      <c r="B7013" t="s">
        <v>513</v>
      </c>
    </row>
    <row r="7014" spans="1:2" x14ac:dyDescent="0.3">
      <c r="A7014">
        <v>5776</v>
      </c>
      <c r="B7014" t="s">
        <v>794</v>
      </c>
    </row>
    <row r="7015" spans="1:2" x14ac:dyDescent="0.3">
      <c r="A7015">
        <v>1495</v>
      </c>
      <c r="B7015" t="s">
        <v>536</v>
      </c>
    </row>
    <row r="7016" spans="1:2" x14ac:dyDescent="0.3">
      <c r="A7016">
        <v>18431981</v>
      </c>
      <c r="B7016" t="s">
        <v>582</v>
      </c>
    </row>
    <row r="7017" spans="1:2" x14ac:dyDescent="0.3">
      <c r="A7017">
        <v>18382363</v>
      </c>
      <c r="B7017" t="s">
        <v>13752</v>
      </c>
    </row>
    <row r="7018" spans="1:2" x14ac:dyDescent="0.3">
      <c r="A7018">
        <v>18393815</v>
      </c>
      <c r="B7018" t="s">
        <v>632</v>
      </c>
    </row>
    <row r="7019" spans="1:2" x14ac:dyDescent="0.3">
      <c r="A7019">
        <v>395</v>
      </c>
      <c r="B7019" t="s">
        <v>654</v>
      </c>
    </row>
    <row r="7020" spans="1:2" x14ac:dyDescent="0.3">
      <c r="A7020">
        <v>18204489</v>
      </c>
      <c r="B7020" t="s">
        <v>582</v>
      </c>
    </row>
    <row r="7021" spans="1:2" x14ac:dyDescent="0.3">
      <c r="A7021">
        <v>313164</v>
      </c>
      <c r="B7021" t="s">
        <v>513</v>
      </c>
    </row>
    <row r="7022" spans="1:2" x14ac:dyDescent="0.3">
      <c r="A7022">
        <v>18391137</v>
      </c>
      <c r="B7022" t="s">
        <v>536</v>
      </c>
    </row>
    <row r="7023" spans="1:2" x14ac:dyDescent="0.3">
      <c r="A7023">
        <v>8012</v>
      </c>
      <c r="B7023" t="s">
        <v>632</v>
      </c>
    </row>
    <row r="7024" spans="1:2" x14ac:dyDescent="0.3">
      <c r="A7024">
        <v>18255134</v>
      </c>
      <c r="B7024" t="s">
        <v>513</v>
      </c>
    </row>
    <row r="7025" spans="1:2" x14ac:dyDescent="0.3">
      <c r="A7025">
        <v>18371428</v>
      </c>
      <c r="B7025" t="s">
        <v>536</v>
      </c>
    </row>
    <row r="7026" spans="1:2" x14ac:dyDescent="0.3">
      <c r="A7026">
        <v>312369</v>
      </c>
      <c r="B7026" t="s">
        <v>1336</v>
      </c>
    </row>
    <row r="7027" spans="1:2" x14ac:dyDescent="0.3">
      <c r="A7027">
        <v>18273942</v>
      </c>
      <c r="B7027" t="s">
        <v>13772</v>
      </c>
    </row>
    <row r="7028" spans="1:2" x14ac:dyDescent="0.3">
      <c r="A7028">
        <v>309535</v>
      </c>
      <c r="B7028" t="s">
        <v>630</v>
      </c>
    </row>
    <row r="7029" spans="1:2" x14ac:dyDescent="0.3">
      <c r="A7029">
        <v>18383486</v>
      </c>
      <c r="B7029" t="s">
        <v>2675</v>
      </c>
    </row>
    <row r="7030" spans="1:2" x14ac:dyDescent="0.3">
      <c r="A7030">
        <v>310766</v>
      </c>
      <c r="B7030" t="s">
        <v>13778</v>
      </c>
    </row>
    <row r="7031" spans="1:2" x14ac:dyDescent="0.3">
      <c r="A7031">
        <v>385</v>
      </c>
      <c r="B7031" t="s">
        <v>632</v>
      </c>
    </row>
    <row r="7032" spans="1:2" x14ac:dyDescent="0.3">
      <c r="A7032">
        <v>18332064</v>
      </c>
      <c r="B7032" t="s">
        <v>549</v>
      </c>
    </row>
    <row r="7033" spans="1:2" x14ac:dyDescent="0.3">
      <c r="A7033">
        <v>18332051</v>
      </c>
      <c r="B7033" t="s">
        <v>510</v>
      </c>
    </row>
    <row r="7034" spans="1:2" x14ac:dyDescent="0.3">
      <c r="A7034">
        <v>9313</v>
      </c>
      <c r="B7034" t="s">
        <v>533</v>
      </c>
    </row>
    <row r="7035" spans="1:2" x14ac:dyDescent="0.3">
      <c r="A7035">
        <v>1498</v>
      </c>
      <c r="B7035" t="s">
        <v>4542</v>
      </c>
    </row>
    <row r="7036" spans="1:2" x14ac:dyDescent="0.3">
      <c r="A7036">
        <v>501</v>
      </c>
      <c r="B7036" t="s">
        <v>533</v>
      </c>
    </row>
    <row r="7037" spans="1:2" x14ac:dyDescent="0.3">
      <c r="A7037">
        <v>18258503</v>
      </c>
      <c r="B7037" t="s">
        <v>2102</v>
      </c>
    </row>
    <row r="7038" spans="1:2" x14ac:dyDescent="0.3">
      <c r="A7038">
        <v>311656</v>
      </c>
      <c r="B7038" t="s">
        <v>1793</v>
      </c>
    </row>
    <row r="7039" spans="1:2" x14ac:dyDescent="0.3">
      <c r="A7039">
        <v>18383483</v>
      </c>
      <c r="B7039" t="s">
        <v>3000</v>
      </c>
    </row>
    <row r="7040" spans="1:2" x14ac:dyDescent="0.3">
      <c r="A7040">
        <v>7869</v>
      </c>
      <c r="B7040" t="s">
        <v>533</v>
      </c>
    </row>
    <row r="7041" spans="1:2" x14ac:dyDescent="0.3">
      <c r="A7041">
        <v>18357543</v>
      </c>
      <c r="B7041" t="s">
        <v>61</v>
      </c>
    </row>
    <row r="7042" spans="1:2" x14ac:dyDescent="0.3">
      <c r="A7042">
        <v>18383470</v>
      </c>
      <c r="B7042" t="s">
        <v>582</v>
      </c>
    </row>
    <row r="7043" spans="1:2" x14ac:dyDescent="0.3">
      <c r="A7043">
        <v>6800</v>
      </c>
      <c r="B7043" t="s">
        <v>536</v>
      </c>
    </row>
    <row r="7044" spans="1:2" x14ac:dyDescent="0.3">
      <c r="A7044">
        <v>1844</v>
      </c>
      <c r="B7044" t="s">
        <v>632</v>
      </c>
    </row>
    <row r="7045" spans="1:2" x14ac:dyDescent="0.3">
      <c r="A7045">
        <v>18423131</v>
      </c>
      <c r="B7045" t="s">
        <v>536</v>
      </c>
    </row>
    <row r="7046" spans="1:2" x14ac:dyDescent="0.3">
      <c r="A7046">
        <v>1726</v>
      </c>
      <c r="B7046" t="s">
        <v>601</v>
      </c>
    </row>
    <row r="7047" spans="1:2" x14ac:dyDescent="0.3">
      <c r="A7047">
        <v>4530</v>
      </c>
      <c r="B7047" t="s">
        <v>533</v>
      </c>
    </row>
    <row r="7048" spans="1:2" x14ac:dyDescent="0.3">
      <c r="A7048">
        <v>18219528</v>
      </c>
      <c r="B7048" t="s">
        <v>582</v>
      </c>
    </row>
    <row r="7049" spans="1:2" x14ac:dyDescent="0.3">
      <c r="A7049">
        <v>4480</v>
      </c>
      <c r="B7049" t="s">
        <v>632</v>
      </c>
    </row>
    <row r="7050" spans="1:2" x14ac:dyDescent="0.3">
      <c r="A7050">
        <v>18371413</v>
      </c>
      <c r="B7050" t="s">
        <v>593</v>
      </c>
    </row>
    <row r="7051" spans="1:2" x14ac:dyDescent="0.3">
      <c r="A7051">
        <v>18322612</v>
      </c>
      <c r="B7051" t="s">
        <v>510</v>
      </c>
    </row>
    <row r="7052" spans="1:2" x14ac:dyDescent="0.3">
      <c r="A7052">
        <v>18244257</v>
      </c>
      <c r="B7052" t="s">
        <v>513</v>
      </c>
    </row>
    <row r="7053" spans="1:2" x14ac:dyDescent="0.3">
      <c r="A7053">
        <v>309155</v>
      </c>
      <c r="B7053" t="s">
        <v>632</v>
      </c>
    </row>
    <row r="7054" spans="1:2" x14ac:dyDescent="0.3">
      <c r="A7054">
        <v>18398605</v>
      </c>
      <c r="B7054" t="s">
        <v>1336</v>
      </c>
    </row>
    <row r="7055" spans="1:2" x14ac:dyDescent="0.3">
      <c r="A7055">
        <v>18281973</v>
      </c>
      <c r="B7055" t="s">
        <v>2634</v>
      </c>
    </row>
    <row r="7056" spans="1:2" x14ac:dyDescent="0.3">
      <c r="A7056">
        <v>523</v>
      </c>
      <c r="B7056" t="s">
        <v>533</v>
      </c>
    </row>
    <row r="7057" spans="1:2" x14ac:dyDescent="0.3">
      <c r="A7057">
        <v>386</v>
      </c>
      <c r="B7057" t="s">
        <v>632</v>
      </c>
    </row>
    <row r="7058" spans="1:2" x14ac:dyDescent="0.3">
      <c r="A7058">
        <v>8441</v>
      </c>
      <c r="B7058" t="s">
        <v>533</v>
      </c>
    </row>
    <row r="7059" spans="1:2" x14ac:dyDescent="0.3">
      <c r="A7059">
        <v>18157400</v>
      </c>
      <c r="B7059" t="s">
        <v>510</v>
      </c>
    </row>
    <row r="7060" spans="1:2" x14ac:dyDescent="0.3">
      <c r="A7060">
        <v>18252385</v>
      </c>
      <c r="B7060" t="s">
        <v>510</v>
      </c>
    </row>
    <row r="7061" spans="1:2" x14ac:dyDescent="0.3">
      <c r="A7061">
        <v>8074</v>
      </c>
      <c r="B7061" t="s">
        <v>13819</v>
      </c>
    </row>
    <row r="7062" spans="1:2" x14ac:dyDescent="0.3">
      <c r="A7062">
        <v>302501</v>
      </c>
      <c r="B7062" t="s">
        <v>536</v>
      </c>
    </row>
    <row r="7063" spans="1:2" x14ac:dyDescent="0.3">
      <c r="A7063">
        <v>307424</v>
      </c>
      <c r="B7063" t="s">
        <v>513</v>
      </c>
    </row>
    <row r="7064" spans="1:2" x14ac:dyDescent="0.3">
      <c r="A7064">
        <v>3740</v>
      </c>
      <c r="B7064" t="s">
        <v>6123</v>
      </c>
    </row>
    <row r="7065" spans="1:2" x14ac:dyDescent="0.3">
      <c r="A7065">
        <v>18410380</v>
      </c>
      <c r="B7065" t="s">
        <v>536</v>
      </c>
    </row>
    <row r="7066" spans="1:2" x14ac:dyDescent="0.3">
      <c r="A7066">
        <v>18339329</v>
      </c>
      <c r="B7066" t="s">
        <v>513</v>
      </c>
    </row>
    <row r="7067" spans="1:2" x14ac:dyDescent="0.3">
      <c r="A7067">
        <v>304818</v>
      </c>
      <c r="B7067" t="s">
        <v>536</v>
      </c>
    </row>
    <row r="7068" spans="1:2" x14ac:dyDescent="0.3">
      <c r="A7068">
        <v>18273047</v>
      </c>
      <c r="B7068" t="s">
        <v>2905</v>
      </c>
    </row>
    <row r="7069" spans="1:2" x14ac:dyDescent="0.3">
      <c r="A7069">
        <v>310170</v>
      </c>
      <c r="B7069" t="s">
        <v>2634</v>
      </c>
    </row>
    <row r="7070" spans="1:2" x14ac:dyDescent="0.3">
      <c r="A7070">
        <v>18014154</v>
      </c>
      <c r="B7070" t="s">
        <v>2634</v>
      </c>
    </row>
    <row r="7071" spans="1:2" x14ac:dyDescent="0.3">
      <c r="A7071">
        <v>302139</v>
      </c>
      <c r="B7071" t="s">
        <v>632</v>
      </c>
    </row>
    <row r="7072" spans="1:2" x14ac:dyDescent="0.3">
      <c r="A7072">
        <v>18124366</v>
      </c>
      <c r="B7072" t="s">
        <v>606</v>
      </c>
    </row>
    <row r="7073" spans="1:2" x14ac:dyDescent="0.3">
      <c r="A7073">
        <v>304636</v>
      </c>
      <c r="B7073" t="s">
        <v>1917</v>
      </c>
    </row>
    <row r="7074" spans="1:2" x14ac:dyDescent="0.3">
      <c r="A7074">
        <v>18435298</v>
      </c>
      <c r="B7074" t="s">
        <v>1608</v>
      </c>
    </row>
    <row r="7075" spans="1:2" x14ac:dyDescent="0.3">
      <c r="A7075">
        <v>303025</v>
      </c>
      <c r="B7075" t="s">
        <v>536</v>
      </c>
    </row>
    <row r="7076" spans="1:2" x14ac:dyDescent="0.3">
      <c r="A7076">
        <v>18303838</v>
      </c>
      <c r="B7076" t="s">
        <v>593</v>
      </c>
    </row>
    <row r="7077" spans="1:2" x14ac:dyDescent="0.3">
      <c r="A7077">
        <v>18258491</v>
      </c>
      <c r="B7077" t="s">
        <v>61</v>
      </c>
    </row>
    <row r="7078" spans="1:2" x14ac:dyDescent="0.3">
      <c r="A7078">
        <v>18287399</v>
      </c>
      <c r="B7078" t="s">
        <v>510</v>
      </c>
    </row>
    <row r="7079" spans="1:2" x14ac:dyDescent="0.3">
      <c r="A7079">
        <v>5619</v>
      </c>
      <c r="B7079" t="s">
        <v>632</v>
      </c>
    </row>
    <row r="7080" spans="1:2" x14ac:dyDescent="0.3">
      <c r="A7080">
        <v>18264244</v>
      </c>
      <c r="B7080" t="s">
        <v>533</v>
      </c>
    </row>
    <row r="7081" spans="1:2" x14ac:dyDescent="0.3">
      <c r="A7081">
        <v>18265419</v>
      </c>
      <c r="B7081" t="s">
        <v>1808</v>
      </c>
    </row>
    <row r="7082" spans="1:2" x14ac:dyDescent="0.3">
      <c r="A7082">
        <v>18258775</v>
      </c>
      <c r="B7082" t="s">
        <v>11616</v>
      </c>
    </row>
    <row r="7083" spans="1:2" x14ac:dyDescent="0.3">
      <c r="A7083">
        <v>18264533</v>
      </c>
      <c r="B7083" t="s">
        <v>13852</v>
      </c>
    </row>
    <row r="7084" spans="1:2" x14ac:dyDescent="0.3">
      <c r="A7084">
        <v>18216939</v>
      </c>
      <c r="B7084" t="s">
        <v>1793</v>
      </c>
    </row>
    <row r="7085" spans="1:2" x14ac:dyDescent="0.3">
      <c r="A7085">
        <v>18057810</v>
      </c>
      <c r="B7085" t="s">
        <v>61</v>
      </c>
    </row>
    <row r="7086" spans="1:2" x14ac:dyDescent="0.3">
      <c r="A7086">
        <v>18337921</v>
      </c>
      <c r="B7086" t="s">
        <v>61</v>
      </c>
    </row>
    <row r="7087" spans="1:2" x14ac:dyDescent="0.3">
      <c r="A7087">
        <v>309693</v>
      </c>
      <c r="B7087" t="s">
        <v>510</v>
      </c>
    </row>
    <row r="7088" spans="1:2" x14ac:dyDescent="0.3">
      <c r="A7088">
        <v>305961</v>
      </c>
      <c r="B7088" t="s">
        <v>1336</v>
      </c>
    </row>
    <row r="7089" spans="1:2" x14ac:dyDescent="0.3">
      <c r="A7089">
        <v>302421</v>
      </c>
      <c r="B7089" t="s">
        <v>992</v>
      </c>
    </row>
    <row r="7090" spans="1:2" x14ac:dyDescent="0.3">
      <c r="A7090">
        <v>18382359</v>
      </c>
      <c r="B7090" t="s">
        <v>510</v>
      </c>
    </row>
    <row r="7091" spans="1:2" x14ac:dyDescent="0.3">
      <c r="A7091">
        <v>18428614</v>
      </c>
      <c r="B7091" t="s">
        <v>11429</v>
      </c>
    </row>
    <row r="7092" spans="1:2" x14ac:dyDescent="0.3">
      <c r="A7092">
        <v>18439524</v>
      </c>
      <c r="B7092" t="s">
        <v>510</v>
      </c>
    </row>
    <row r="7093" spans="1:2" x14ac:dyDescent="0.3">
      <c r="A7093">
        <v>18287405</v>
      </c>
      <c r="B7093" t="s">
        <v>884</v>
      </c>
    </row>
    <row r="7094" spans="1:2" x14ac:dyDescent="0.3">
      <c r="A7094">
        <v>18351053</v>
      </c>
      <c r="B7094" t="s">
        <v>747</v>
      </c>
    </row>
    <row r="7095" spans="1:2" x14ac:dyDescent="0.3">
      <c r="A7095">
        <v>18425976</v>
      </c>
      <c r="B7095" t="s">
        <v>549</v>
      </c>
    </row>
    <row r="7096" spans="1:2" x14ac:dyDescent="0.3">
      <c r="A7096">
        <v>8767</v>
      </c>
      <c r="B7096" t="s">
        <v>902</v>
      </c>
    </row>
    <row r="7097" spans="1:2" x14ac:dyDescent="0.3">
      <c r="A7097">
        <v>312428</v>
      </c>
      <c r="B7097" t="s">
        <v>630</v>
      </c>
    </row>
    <row r="7098" spans="1:2" x14ac:dyDescent="0.3">
      <c r="A7098">
        <v>18265709</v>
      </c>
      <c r="B7098" t="s">
        <v>884</v>
      </c>
    </row>
    <row r="7099" spans="1:2" x14ac:dyDescent="0.3">
      <c r="A7099">
        <v>18427229</v>
      </c>
      <c r="B7099" t="s">
        <v>876</v>
      </c>
    </row>
    <row r="7100" spans="1:2" x14ac:dyDescent="0.3">
      <c r="A7100">
        <v>18334423</v>
      </c>
      <c r="B7100" t="s">
        <v>513</v>
      </c>
    </row>
    <row r="7101" spans="1:2" x14ac:dyDescent="0.3">
      <c r="A7101">
        <v>18383479</v>
      </c>
      <c r="B7101" t="s">
        <v>747</v>
      </c>
    </row>
    <row r="7102" spans="1:2" x14ac:dyDescent="0.3">
      <c r="A7102">
        <v>309318</v>
      </c>
      <c r="B7102" t="s">
        <v>593</v>
      </c>
    </row>
    <row r="7103" spans="1:2" x14ac:dyDescent="0.3">
      <c r="A7103">
        <v>5239</v>
      </c>
      <c r="B7103" t="s">
        <v>593</v>
      </c>
    </row>
    <row r="7104" spans="1:2" x14ac:dyDescent="0.3">
      <c r="A7104">
        <v>310753</v>
      </c>
      <c r="B7104" t="s">
        <v>549</v>
      </c>
    </row>
    <row r="7105" spans="1:2" x14ac:dyDescent="0.3">
      <c r="A7105">
        <v>307841</v>
      </c>
      <c r="B7105" t="s">
        <v>593</v>
      </c>
    </row>
    <row r="7106" spans="1:2" x14ac:dyDescent="0.3">
      <c r="A7106">
        <v>18367978</v>
      </c>
      <c r="B7106" t="s">
        <v>1058</v>
      </c>
    </row>
    <row r="7107" spans="1:2" x14ac:dyDescent="0.3">
      <c r="A7107">
        <v>9731</v>
      </c>
      <c r="B7107" t="s">
        <v>61</v>
      </c>
    </row>
    <row r="7108" spans="1:2" x14ac:dyDescent="0.3">
      <c r="A7108">
        <v>18364351</v>
      </c>
      <c r="B7108" t="s">
        <v>513</v>
      </c>
    </row>
    <row r="7109" spans="1:2" x14ac:dyDescent="0.3">
      <c r="A7109">
        <v>8061</v>
      </c>
      <c r="B7109" t="s">
        <v>822</v>
      </c>
    </row>
    <row r="7110" spans="1:2" x14ac:dyDescent="0.3">
      <c r="A7110">
        <v>7983</v>
      </c>
      <c r="B7110" t="s">
        <v>593</v>
      </c>
    </row>
    <row r="7111" spans="1:2" x14ac:dyDescent="0.3">
      <c r="A7111">
        <v>312278</v>
      </c>
      <c r="B7111" t="s">
        <v>593</v>
      </c>
    </row>
    <row r="7112" spans="1:2" x14ac:dyDescent="0.3">
      <c r="A7112">
        <v>312275</v>
      </c>
      <c r="B7112" t="s">
        <v>7319</v>
      </c>
    </row>
    <row r="7113" spans="1:2" x14ac:dyDescent="0.3">
      <c r="A7113">
        <v>18332077</v>
      </c>
      <c r="B7113" t="s">
        <v>5638</v>
      </c>
    </row>
    <row r="7114" spans="1:2" x14ac:dyDescent="0.3">
      <c r="A7114">
        <v>18254253</v>
      </c>
      <c r="B7114" t="s">
        <v>513</v>
      </c>
    </row>
    <row r="7115" spans="1:2" x14ac:dyDescent="0.3">
      <c r="A7115">
        <v>312186</v>
      </c>
      <c r="B7115" t="s">
        <v>593</v>
      </c>
    </row>
    <row r="7116" spans="1:2" x14ac:dyDescent="0.3">
      <c r="A7116">
        <v>307888</v>
      </c>
      <c r="B7116" t="s">
        <v>513</v>
      </c>
    </row>
    <row r="7117" spans="1:2" x14ac:dyDescent="0.3">
      <c r="A7117">
        <v>18156287</v>
      </c>
      <c r="B7117" t="s">
        <v>61</v>
      </c>
    </row>
    <row r="7118" spans="1:2" x14ac:dyDescent="0.3">
      <c r="A7118">
        <v>18279437</v>
      </c>
      <c r="B7118" t="s">
        <v>876</v>
      </c>
    </row>
    <row r="7119" spans="1:2" x14ac:dyDescent="0.3">
      <c r="A7119">
        <v>310539</v>
      </c>
      <c r="B7119" t="s">
        <v>549</v>
      </c>
    </row>
    <row r="7120" spans="1:2" x14ac:dyDescent="0.3">
      <c r="A7120">
        <v>18289230</v>
      </c>
      <c r="B7120" t="s">
        <v>884</v>
      </c>
    </row>
    <row r="7121" spans="1:2" x14ac:dyDescent="0.3">
      <c r="A7121">
        <v>18332086</v>
      </c>
      <c r="B7121" t="s">
        <v>510</v>
      </c>
    </row>
    <row r="7122" spans="1:2" x14ac:dyDescent="0.3">
      <c r="A7122">
        <v>308718</v>
      </c>
      <c r="B7122" t="s">
        <v>4095</v>
      </c>
    </row>
    <row r="7123" spans="1:2" x14ac:dyDescent="0.3">
      <c r="A7123">
        <v>18423098</v>
      </c>
      <c r="B7123" t="s">
        <v>884</v>
      </c>
    </row>
    <row r="7124" spans="1:2" x14ac:dyDescent="0.3">
      <c r="A7124">
        <v>311698</v>
      </c>
      <c r="B7124" t="s">
        <v>1105</v>
      </c>
    </row>
    <row r="7125" spans="1:2" x14ac:dyDescent="0.3">
      <c r="A7125">
        <v>18276998</v>
      </c>
      <c r="B7125" t="s">
        <v>61</v>
      </c>
    </row>
    <row r="7126" spans="1:2" x14ac:dyDescent="0.3">
      <c r="A7126">
        <v>18275704</v>
      </c>
      <c r="B7126" t="s">
        <v>13923</v>
      </c>
    </row>
    <row r="7127" spans="1:2" x14ac:dyDescent="0.3">
      <c r="A7127">
        <v>18412897</v>
      </c>
      <c r="B7127" t="s">
        <v>1243</v>
      </c>
    </row>
    <row r="7128" spans="1:2" x14ac:dyDescent="0.3">
      <c r="A7128">
        <v>300914</v>
      </c>
      <c r="B7128" t="s">
        <v>588</v>
      </c>
    </row>
    <row r="7129" spans="1:2" x14ac:dyDescent="0.3">
      <c r="A7129">
        <v>18224208</v>
      </c>
      <c r="B7129" t="s">
        <v>513</v>
      </c>
    </row>
    <row r="7130" spans="1:2" x14ac:dyDescent="0.3">
      <c r="A7130">
        <v>18383535</v>
      </c>
      <c r="B7130" t="s">
        <v>593</v>
      </c>
    </row>
    <row r="7131" spans="1:2" x14ac:dyDescent="0.3">
      <c r="A7131">
        <v>308578</v>
      </c>
      <c r="B7131" t="s">
        <v>13930</v>
      </c>
    </row>
    <row r="7132" spans="1:2" x14ac:dyDescent="0.3">
      <c r="A7132">
        <v>307232</v>
      </c>
      <c r="B7132" t="s">
        <v>733</v>
      </c>
    </row>
    <row r="7133" spans="1:2" x14ac:dyDescent="0.3">
      <c r="A7133">
        <v>8237</v>
      </c>
      <c r="B7133" t="s">
        <v>4095</v>
      </c>
    </row>
    <row r="7134" spans="1:2" x14ac:dyDescent="0.3">
      <c r="A7134">
        <v>308623</v>
      </c>
      <c r="B7134" t="s">
        <v>2062</v>
      </c>
    </row>
    <row r="7135" spans="1:2" x14ac:dyDescent="0.3">
      <c r="A7135">
        <v>8065</v>
      </c>
      <c r="B7135" t="s">
        <v>61</v>
      </c>
    </row>
    <row r="7136" spans="1:2" x14ac:dyDescent="0.3">
      <c r="A7136">
        <v>5757</v>
      </c>
      <c r="B7136" t="s">
        <v>61</v>
      </c>
    </row>
    <row r="7137" spans="1:2" x14ac:dyDescent="0.3">
      <c r="A7137">
        <v>18306542</v>
      </c>
      <c r="B7137" t="s">
        <v>733</v>
      </c>
    </row>
    <row r="7138" spans="1:2" x14ac:dyDescent="0.3">
      <c r="A7138">
        <v>8130</v>
      </c>
      <c r="B7138" t="s">
        <v>533</v>
      </c>
    </row>
    <row r="7139" spans="1:2" x14ac:dyDescent="0.3">
      <c r="A7139">
        <v>313103</v>
      </c>
      <c r="B7139" t="s">
        <v>593</v>
      </c>
    </row>
    <row r="7140" spans="1:2" x14ac:dyDescent="0.3">
      <c r="A7140">
        <v>18383468</v>
      </c>
      <c r="B7140" t="s">
        <v>13946</v>
      </c>
    </row>
    <row r="7141" spans="1:2" x14ac:dyDescent="0.3">
      <c r="A7141">
        <v>18462972</v>
      </c>
      <c r="B7141" t="s">
        <v>536</v>
      </c>
    </row>
    <row r="7142" spans="1:2" x14ac:dyDescent="0.3">
      <c r="A7142">
        <v>308750</v>
      </c>
      <c r="B7142" t="s">
        <v>740</v>
      </c>
    </row>
    <row r="7143" spans="1:2" x14ac:dyDescent="0.3">
      <c r="A7143">
        <v>2979</v>
      </c>
      <c r="B7143" t="s">
        <v>13953</v>
      </c>
    </row>
    <row r="7144" spans="1:2" x14ac:dyDescent="0.3">
      <c r="A7144">
        <v>18449092</v>
      </c>
      <c r="B7144" t="s">
        <v>880</v>
      </c>
    </row>
    <row r="7145" spans="1:2" x14ac:dyDescent="0.3">
      <c r="A7145">
        <v>18219556</v>
      </c>
      <c r="B7145" t="s">
        <v>884</v>
      </c>
    </row>
    <row r="7146" spans="1:2" x14ac:dyDescent="0.3">
      <c r="A7146">
        <v>8138</v>
      </c>
      <c r="B7146" t="s">
        <v>582</v>
      </c>
    </row>
    <row r="7147" spans="1:2" x14ac:dyDescent="0.3">
      <c r="A7147">
        <v>18391059</v>
      </c>
      <c r="B7147" t="s">
        <v>61</v>
      </c>
    </row>
    <row r="7148" spans="1:2" x14ac:dyDescent="0.3">
      <c r="A7148">
        <v>304441</v>
      </c>
      <c r="B7148" t="s">
        <v>7075</v>
      </c>
    </row>
    <row r="7149" spans="1:2" x14ac:dyDescent="0.3">
      <c r="A7149">
        <v>302925</v>
      </c>
      <c r="B7149" t="s">
        <v>902</v>
      </c>
    </row>
    <row r="7150" spans="1:2" x14ac:dyDescent="0.3">
      <c r="A7150">
        <v>18208913</v>
      </c>
      <c r="B7150" t="s">
        <v>549</v>
      </c>
    </row>
    <row r="7151" spans="1:2" x14ac:dyDescent="0.3">
      <c r="A7151">
        <v>18383477</v>
      </c>
      <c r="B7151" t="s">
        <v>1270</v>
      </c>
    </row>
    <row r="7152" spans="1:2" x14ac:dyDescent="0.3">
      <c r="A7152">
        <v>8226</v>
      </c>
      <c r="B7152" t="s">
        <v>822</v>
      </c>
    </row>
    <row r="7153" spans="1:2" x14ac:dyDescent="0.3">
      <c r="A7153">
        <v>18254543</v>
      </c>
      <c r="B7153" t="s">
        <v>902</v>
      </c>
    </row>
    <row r="7154" spans="1:2" x14ac:dyDescent="0.3">
      <c r="A7154">
        <v>7979</v>
      </c>
      <c r="B7154" t="s">
        <v>722</v>
      </c>
    </row>
    <row r="7155" spans="1:2" x14ac:dyDescent="0.3">
      <c r="A7155">
        <v>18478962</v>
      </c>
      <c r="B7155" t="s">
        <v>61</v>
      </c>
    </row>
    <row r="7156" spans="1:2" x14ac:dyDescent="0.3">
      <c r="A7156">
        <v>304484</v>
      </c>
      <c r="B7156" t="s">
        <v>61</v>
      </c>
    </row>
    <row r="7157" spans="1:2" x14ac:dyDescent="0.3">
      <c r="A7157">
        <v>2480</v>
      </c>
      <c r="B7157" t="s">
        <v>13978</v>
      </c>
    </row>
    <row r="7158" spans="1:2" x14ac:dyDescent="0.3">
      <c r="A7158">
        <v>18265411</v>
      </c>
      <c r="B7158" t="s">
        <v>983</v>
      </c>
    </row>
    <row r="7159" spans="1:2" x14ac:dyDescent="0.3">
      <c r="A7159">
        <v>312243</v>
      </c>
      <c r="B7159" t="s">
        <v>582</v>
      </c>
    </row>
    <row r="7160" spans="1:2" x14ac:dyDescent="0.3">
      <c r="A7160">
        <v>18383466</v>
      </c>
      <c r="B7160" t="s">
        <v>902</v>
      </c>
    </row>
    <row r="7161" spans="1:2" x14ac:dyDescent="0.3">
      <c r="A7161">
        <v>18254527</v>
      </c>
      <c r="B7161" t="s">
        <v>1691</v>
      </c>
    </row>
    <row r="7162" spans="1:2" x14ac:dyDescent="0.3">
      <c r="A7162">
        <v>310762</v>
      </c>
      <c r="B7162" t="s">
        <v>593</v>
      </c>
    </row>
    <row r="7163" spans="1:2" x14ac:dyDescent="0.3">
      <c r="A7163">
        <v>312463</v>
      </c>
      <c r="B7163" t="s">
        <v>61</v>
      </c>
    </row>
    <row r="7164" spans="1:2" x14ac:dyDescent="0.3">
      <c r="A7164">
        <v>3143</v>
      </c>
      <c r="B7164" t="s">
        <v>61</v>
      </c>
    </row>
    <row r="7165" spans="1:2" x14ac:dyDescent="0.3">
      <c r="A7165">
        <v>18458315</v>
      </c>
      <c r="B7165" t="s">
        <v>513</v>
      </c>
    </row>
    <row r="7166" spans="1:2" x14ac:dyDescent="0.3">
      <c r="A7166">
        <v>304727</v>
      </c>
      <c r="B7166" t="s">
        <v>533</v>
      </c>
    </row>
    <row r="7167" spans="1:2" x14ac:dyDescent="0.3">
      <c r="A7167">
        <v>308751</v>
      </c>
      <c r="B7167" t="s">
        <v>582</v>
      </c>
    </row>
    <row r="7168" spans="1:2" x14ac:dyDescent="0.3">
      <c r="A7168">
        <v>304439</v>
      </c>
      <c r="B7168" t="s">
        <v>582</v>
      </c>
    </row>
    <row r="7169" spans="1:2" x14ac:dyDescent="0.3">
      <c r="A7169">
        <v>18466993</v>
      </c>
      <c r="B7169" t="s">
        <v>549</v>
      </c>
    </row>
    <row r="7170" spans="1:2" x14ac:dyDescent="0.3">
      <c r="A7170">
        <v>5598</v>
      </c>
      <c r="B7170" t="s">
        <v>533</v>
      </c>
    </row>
    <row r="7171" spans="1:2" x14ac:dyDescent="0.3">
      <c r="A7171">
        <v>306688</v>
      </c>
      <c r="B7171" t="s">
        <v>533</v>
      </c>
    </row>
    <row r="7172" spans="1:2" x14ac:dyDescent="0.3">
      <c r="A7172">
        <v>18161600</v>
      </c>
      <c r="B7172" t="s">
        <v>533</v>
      </c>
    </row>
    <row r="7173" spans="1:2" x14ac:dyDescent="0.3">
      <c r="A7173">
        <v>18284048</v>
      </c>
      <c r="B7173" t="s">
        <v>582</v>
      </c>
    </row>
    <row r="7174" spans="1:2" x14ac:dyDescent="0.3">
      <c r="A7174">
        <v>8068</v>
      </c>
      <c r="B7174" t="s">
        <v>582</v>
      </c>
    </row>
    <row r="7175" spans="1:2" x14ac:dyDescent="0.3">
      <c r="A7175">
        <v>18391140</v>
      </c>
      <c r="B7175" t="s">
        <v>549</v>
      </c>
    </row>
    <row r="7176" spans="1:2" x14ac:dyDescent="0.3">
      <c r="A7176">
        <v>5777</v>
      </c>
      <c r="B7176" t="s">
        <v>582</v>
      </c>
    </row>
    <row r="7177" spans="1:2" x14ac:dyDescent="0.3">
      <c r="A7177">
        <v>18206836</v>
      </c>
      <c r="B7177" t="s">
        <v>61</v>
      </c>
    </row>
    <row r="7178" spans="1:2" x14ac:dyDescent="0.3">
      <c r="A7178">
        <v>2191</v>
      </c>
      <c r="B7178" t="s">
        <v>2900</v>
      </c>
    </row>
    <row r="7179" spans="1:2" x14ac:dyDescent="0.3">
      <c r="A7179">
        <v>8228</v>
      </c>
      <c r="B7179" t="s">
        <v>822</v>
      </c>
    </row>
    <row r="7180" spans="1:2" x14ac:dyDescent="0.3">
      <c r="A7180">
        <v>18146472</v>
      </c>
      <c r="B7180" t="s">
        <v>593</v>
      </c>
    </row>
    <row r="7181" spans="1:2" x14ac:dyDescent="0.3">
      <c r="A7181">
        <v>304691</v>
      </c>
      <c r="B7181" t="s">
        <v>582</v>
      </c>
    </row>
    <row r="7182" spans="1:2" x14ac:dyDescent="0.3">
      <c r="A7182">
        <v>5686</v>
      </c>
      <c r="B7182" t="s">
        <v>855</v>
      </c>
    </row>
    <row r="7183" spans="1:2" x14ac:dyDescent="0.3">
      <c r="A7183">
        <v>8092</v>
      </c>
      <c r="B7183" t="s">
        <v>952</v>
      </c>
    </row>
    <row r="7184" spans="1:2" x14ac:dyDescent="0.3">
      <c r="A7184">
        <v>304103</v>
      </c>
      <c r="B7184" t="s">
        <v>533</v>
      </c>
    </row>
    <row r="7185" spans="1:2" x14ac:dyDescent="0.3">
      <c r="A7185">
        <v>302132</v>
      </c>
      <c r="B7185" t="s">
        <v>533</v>
      </c>
    </row>
    <row r="7186" spans="1:2" x14ac:dyDescent="0.3">
      <c r="A7186">
        <v>304338</v>
      </c>
      <c r="B7186" t="s">
        <v>822</v>
      </c>
    </row>
    <row r="7187" spans="1:2" x14ac:dyDescent="0.3">
      <c r="A7187">
        <v>18382337</v>
      </c>
      <c r="B7187" t="s">
        <v>740</v>
      </c>
    </row>
    <row r="7188" spans="1:2" x14ac:dyDescent="0.3">
      <c r="A7188">
        <v>304937</v>
      </c>
      <c r="B7188" t="s">
        <v>822</v>
      </c>
    </row>
    <row r="7189" spans="1:2" x14ac:dyDescent="0.3">
      <c r="A7189">
        <v>18368015</v>
      </c>
      <c r="B7189" t="s">
        <v>1079</v>
      </c>
    </row>
    <row r="7190" spans="1:2" x14ac:dyDescent="0.3">
      <c r="A7190">
        <v>304510</v>
      </c>
      <c r="B7190" t="s">
        <v>61</v>
      </c>
    </row>
    <row r="7191" spans="1:2" x14ac:dyDescent="0.3">
      <c r="A7191">
        <v>18146390</v>
      </c>
      <c r="B7191" t="s">
        <v>549</v>
      </c>
    </row>
    <row r="7192" spans="1:2" x14ac:dyDescent="0.3">
      <c r="A7192">
        <v>18382382</v>
      </c>
      <c r="B7192" t="s">
        <v>549</v>
      </c>
    </row>
    <row r="7193" spans="1:2" x14ac:dyDescent="0.3">
      <c r="A7193">
        <v>302575</v>
      </c>
      <c r="B7193" t="s">
        <v>9758</v>
      </c>
    </row>
    <row r="7194" spans="1:2" x14ac:dyDescent="0.3">
      <c r="A7194">
        <v>307491</v>
      </c>
      <c r="B7194" t="s">
        <v>733</v>
      </c>
    </row>
    <row r="7195" spans="1:2" x14ac:dyDescent="0.3">
      <c r="A7195">
        <v>18352161</v>
      </c>
      <c r="B7195" t="s">
        <v>593</v>
      </c>
    </row>
    <row r="7196" spans="1:2" x14ac:dyDescent="0.3">
      <c r="A7196">
        <v>18255153</v>
      </c>
      <c r="B7196" t="s">
        <v>630</v>
      </c>
    </row>
    <row r="7197" spans="1:2" x14ac:dyDescent="0.3">
      <c r="A7197">
        <v>18291227</v>
      </c>
      <c r="B7197" t="s">
        <v>61</v>
      </c>
    </row>
    <row r="7198" spans="1:2" x14ac:dyDescent="0.3">
      <c r="A7198">
        <v>307335</v>
      </c>
      <c r="B7198" t="s">
        <v>593</v>
      </c>
    </row>
    <row r="7199" spans="1:2" x14ac:dyDescent="0.3">
      <c r="A7199">
        <v>18400768</v>
      </c>
      <c r="B7199" t="s">
        <v>740</v>
      </c>
    </row>
    <row r="7200" spans="1:2" x14ac:dyDescent="0.3">
      <c r="A7200">
        <v>301392</v>
      </c>
      <c r="B7200" t="s">
        <v>533</v>
      </c>
    </row>
    <row r="7201" spans="1:2" x14ac:dyDescent="0.3">
      <c r="A7201">
        <v>18381672</v>
      </c>
      <c r="B7201" t="s">
        <v>533</v>
      </c>
    </row>
    <row r="7202" spans="1:2" x14ac:dyDescent="0.3">
      <c r="A7202">
        <v>18258742</v>
      </c>
      <c r="B7202" t="s">
        <v>61</v>
      </c>
    </row>
    <row r="7203" spans="1:2" x14ac:dyDescent="0.3">
      <c r="A7203">
        <v>18265705</v>
      </c>
      <c r="B7203" t="s">
        <v>733</v>
      </c>
    </row>
    <row r="7204" spans="1:2" x14ac:dyDescent="0.3">
      <c r="A7204">
        <v>18291234</v>
      </c>
      <c r="B7204" t="s">
        <v>582</v>
      </c>
    </row>
    <row r="7205" spans="1:2" x14ac:dyDescent="0.3">
      <c r="A7205">
        <v>18359322</v>
      </c>
      <c r="B7205" t="s">
        <v>549</v>
      </c>
    </row>
    <row r="7206" spans="1:2" x14ac:dyDescent="0.3">
      <c r="A7206">
        <v>9836</v>
      </c>
      <c r="B7206" t="s">
        <v>884</v>
      </c>
    </row>
    <row r="7207" spans="1:2" x14ac:dyDescent="0.3">
      <c r="A7207">
        <v>8084</v>
      </c>
      <c r="B7207" t="s">
        <v>731</v>
      </c>
    </row>
    <row r="7208" spans="1:2" x14ac:dyDescent="0.3">
      <c r="A7208">
        <v>306551</v>
      </c>
      <c r="B7208" t="s">
        <v>1105</v>
      </c>
    </row>
    <row r="7209" spans="1:2" x14ac:dyDescent="0.3">
      <c r="A7209">
        <v>18472676</v>
      </c>
      <c r="B7209" t="s">
        <v>588</v>
      </c>
    </row>
    <row r="7210" spans="1:2" x14ac:dyDescent="0.3">
      <c r="A7210">
        <v>18388008</v>
      </c>
      <c r="B7210" t="s">
        <v>585</v>
      </c>
    </row>
    <row r="7211" spans="1:2" x14ac:dyDescent="0.3">
      <c r="A7211">
        <v>18428215</v>
      </c>
      <c r="B7211" t="s">
        <v>61</v>
      </c>
    </row>
    <row r="7212" spans="1:2" x14ac:dyDescent="0.3">
      <c r="A7212">
        <v>8077</v>
      </c>
      <c r="B7212" t="s">
        <v>902</v>
      </c>
    </row>
    <row r="7213" spans="1:2" x14ac:dyDescent="0.3">
      <c r="A7213">
        <v>18435288</v>
      </c>
      <c r="B7213" t="s">
        <v>1105</v>
      </c>
    </row>
    <row r="7214" spans="1:2" x14ac:dyDescent="0.3">
      <c r="A7214">
        <v>8152</v>
      </c>
      <c r="B7214" t="s">
        <v>549</v>
      </c>
    </row>
    <row r="7215" spans="1:2" x14ac:dyDescent="0.3">
      <c r="A7215">
        <v>302518</v>
      </c>
      <c r="B7215" t="s">
        <v>549</v>
      </c>
    </row>
    <row r="7216" spans="1:2" x14ac:dyDescent="0.3">
      <c r="A7216">
        <v>4518</v>
      </c>
      <c r="B7216" t="s">
        <v>61</v>
      </c>
    </row>
    <row r="7217" spans="1:2" x14ac:dyDescent="0.3">
      <c r="A7217">
        <v>7986</v>
      </c>
      <c r="B7217" t="s">
        <v>707</v>
      </c>
    </row>
    <row r="7218" spans="1:2" x14ac:dyDescent="0.3">
      <c r="A7218">
        <v>18368024</v>
      </c>
      <c r="B7218" t="s">
        <v>1184</v>
      </c>
    </row>
    <row r="7219" spans="1:2" x14ac:dyDescent="0.3">
      <c r="A7219">
        <v>5698</v>
      </c>
      <c r="B7219" t="s">
        <v>533</v>
      </c>
    </row>
    <row r="7220" spans="1:2" x14ac:dyDescent="0.3">
      <c r="A7220">
        <v>18285723</v>
      </c>
      <c r="B7220" t="s">
        <v>533</v>
      </c>
    </row>
    <row r="7221" spans="1:2" x14ac:dyDescent="0.3">
      <c r="A7221">
        <v>18378580</v>
      </c>
      <c r="B7221" t="s">
        <v>1530</v>
      </c>
    </row>
    <row r="7222" spans="1:2" x14ac:dyDescent="0.3">
      <c r="A7222">
        <v>312241</v>
      </c>
      <c r="B7222" t="s">
        <v>549</v>
      </c>
    </row>
    <row r="7223" spans="1:2" x14ac:dyDescent="0.3">
      <c r="A7223">
        <v>18377927</v>
      </c>
      <c r="B7223" t="s">
        <v>4309</v>
      </c>
    </row>
    <row r="7224" spans="1:2" x14ac:dyDescent="0.3">
      <c r="A7224">
        <v>310067</v>
      </c>
      <c r="B7224" t="s">
        <v>549</v>
      </c>
    </row>
    <row r="7225" spans="1:2" x14ac:dyDescent="0.3">
      <c r="A7225">
        <v>304496</v>
      </c>
      <c r="B7225" t="s">
        <v>61</v>
      </c>
    </row>
    <row r="7226" spans="1:2" x14ac:dyDescent="0.3">
      <c r="A7226">
        <v>308670</v>
      </c>
      <c r="B7226" t="s">
        <v>61</v>
      </c>
    </row>
    <row r="7227" spans="1:2" x14ac:dyDescent="0.3">
      <c r="A7227">
        <v>18358190</v>
      </c>
      <c r="B7227" t="s">
        <v>533</v>
      </c>
    </row>
    <row r="7228" spans="1:2" x14ac:dyDescent="0.3">
      <c r="A7228">
        <v>18336506</v>
      </c>
      <c r="B7228" t="s">
        <v>8901</v>
      </c>
    </row>
    <row r="7229" spans="1:2" x14ac:dyDescent="0.3">
      <c r="A7229">
        <v>310695</v>
      </c>
      <c r="B7229" t="s">
        <v>582</v>
      </c>
    </row>
    <row r="7230" spans="1:2" x14ac:dyDescent="0.3">
      <c r="A7230">
        <v>8089</v>
      </c>
      <c r="B7230" t="s">
        <v>6534</v>
      </c>
    </row>
    <row r="7231" spans="1:2" x14ac:dyDescent="0.3">
      <c r="A7231">
        <v>18421059</v>
      </c>
      <c r="B7231" t="s">
        <v>61</v>
      </c>
    </row>
    <row r="7232" spans="1:2" x14ac:dyDescent="0.3">
      <c r="A7232">
        <v>18303706</v>
      </c>
      <c r="B7232" t="s">
        <v>747</v>
      </c>
    </row>
    <row r="7233" spans="1:2" x14ac:dyDescent="0.3">
      <c r="A7233">
        <v>18275760</v>
      </c>
      <c r="B7233" t="s">
        <v>2872</v>
      </c>
    </row>
    <row r="7234" spans="1:2" x14ac:dyDescent="0.3">
      <c r="A7234">
        <v>18236270</v>
      </c>
      <c r="B7234" t="s">
        <v>4676</v>
      </c>
    </row>
    <row r="7235" spans="1:2" x14ac:dyDescent="0.3">
      <c r="A7235">
        <v>7991</v>
      </c>
      <c r="B7235" t="s">
        <v>549</v>
      </c>
    </row>
    <row r="7236" spans="1:2" x14ac:dyDescent="0.3">
      <c r="A7236">
        <v>18429379</v>
      </c>
      <c r="B7236" t="s">
        <v>61</v>
      </c>
    </row>
    <row r="7237" spans="1:2" x14ac:dyDescent="0.3">
      <c r="A7237">
        <v>308763</v>
      </c>
      <c r="B7237" t="s">
        <v>61</v>
      </c>
    </row>
    <row r="7238" spans="1:2" x14ac:dyDescent="0.3">
      <c r="A7238">
        <v>3679</v>
      </c>
      <c r="B7238" t="s">
        <v>747</v>
      </c>
    </row>
    <row r="7239" spans="1:2" x14ac:dyDescent="0.3">
      <c r="A7239">
        <v>1919</v>
      </c>
      <c r="B7239" t="s">
        <v>822</v>
      </c>
    </row>
    <row r="7240" spans="1:2" x14ac:dyDescent="0.3">
      <c r="A7240">
        <v>18489511</v>
      </c>
      <c r="B7240" t="s">
        <v>582</v>
      </c>
    </row>
    <row r="7241" spans="1:2" x14ac:dyDescent="0.3">
      <c r="A7241">
        <v>18313786</v>
      </c>
      <c r="B7241" t="s">
        <v>4095</v>
      </c>
    </row>
    <row r="7242" spans="1:2" x14ac:dyDescent="0.3">
      <c r="A7242">
        <v>311768</v>
      </c>
      <c r="B7242" t="s">
        <v>14123</v>
      </c>
    </row>
    <row r="7243" spans="1:2" x14ac:dyDescent="0.3">
      <c r="A7243">
        <v>4471</v>
      </c>
      <c r="B7243" t="s">
        <v>1105</v>
      </c>
    </row>
    <row r="7244" spans="1:2" x14ac:dyDescent="0.3">
      <c r="A7244">
        <v>18441537</v>
      </c>
      <c r="B7244" t="s">
        <v>1153</v>
      </c>
    </row>
    <row r="7245" spans="1:2" x14ac:dyDescent="0.3">
      <c r="A7245">
        <v>309317</v>
      </c>
      <c r="B7245" t="s">
        <v>593</v>
      </c>
    </row>
    <row r="7246" spans="1:2" x14ac:dyDescent="0.3">
      <c r="A7246">
        <v>304493</v>
      </c>
      <c r="B7246" t="s">
        <v>61</v>
      </c>
    </row>
    <row r="7247" spans="1:2" x14ac:dyDescent="0.3">
      <c r="A7247">
        <v>5760</v>
      </c>
      <c r="B7247" t="s">
        <v>61</v>
      </c>
    </row>
    <row r="7248" spans="1:2" x14ac:dyDescent="0.3">
      <c r="A7248">
        <v>5761</v>
      </c>
      <c r="B7248" t="s">
        <v>61</v>
      </c>
    </row>
    <row r="7249" spans="1:2" x14ac:dyDescent="0.3">
      <c r="A7249">
        <v>18446503</v>
      </c>
      <c r="B7249" t="s">
        <v>61</v>
      </c>
    </row>
    <row r="7250" spans="1:2" x14ac:dyDescent="0.3">
      <c r="A7250">
        <v>8095</v>
      </c>
      <c r="B7250" t="s">
        <v>14138</v>
      </c>
    </row>
    <row r="7251" spans="1:2" x14ac:dyDescent="0.3">
      <c r="A7251">
        <v>18203626</v>
      </c>
      <c r="B7251" t="s">
        <v>588</v>
      </c>
    </row>
    <row r="7252" spans="1:2" x14ac:dyDescent="0.3">
      <c r="A7252">
        <v>5702</v>
      </c>
      <c r="B7252" t="s">
        <v>61</v>
      </c>
    </row>
    <row r="7253" spans="1:2" x14ac:dyDescent="0.3">
      <c r="A7253">
        <v>18383462</v>
      </c>
      <c r="B7253" t="s">
        <v>978</v>
      </c>
    </row>
    <row r="7254" spans="1:2" x14ac:dyDescent="0.3">
      <c r="A7254">
        <v>308737</v>
      </c>
      <c r="B7254" t="s">
        <v>740</v>
      </c>
    </row>
    <row r="7255" spans="1:2" x14ac:dyDescent="0.3">
      <c r="A7255">
        <v>18361198</v>
      </c>
      <c r="B7255" t="s">
        <v>510</v>
      </c>
    </row>
    <row r="7256" spans="1:2" x14ac:dyDescent="0.3">
      <c r="A7256">
        <v>304480</v>
      </c>
      <c r="B7256" t="s">
        <v>13819</v>
      </c>
    </row>
    <row r="7257" spans="1:2" x14ac:dyDescent="0.3">
      <c r="A7257">
        <v>300955</v>
      </c>
      <c r="B7257" t="s">
        <v>12740</v>
      </c>
    </row>
    <row r="7258" spans="1:2" x14ac:dyDescent="0.3">
      <c r="A7258">
        <v>308774</v>
      </c>
      <c r="B7258" t="s">
        <v>601</v>
      </c>
    </row>
    <row r="7259" spans="1:2" x14ac:dyDescent="0.3">
      <c r="A7259">
        <v>18272346</v>
      </c>
      <c r="B7259" t="s">
        <v>612</v>
      </c>
    </row>
    <row r="7260" spans="1:2" x14ac:dyDescent="0.3">
      <c r="A7260">
        <v>18383490</v>
      </c>
      <c r="B7260" t="s">
        <v>525</v>
      </c>
    </row>
    <row r="7261" spans="1:2" x14ac:dyDescent="0.3">
      <c r="A7261">
        <v>18244520</v>
      </c>
      <c r="B7261" t="s">
        <v>632</v>
      </c>
    </row>
    <row r="7262" spans="1:2" x14ac:dyDescent="0.3">
      <c r="A7262">
        <v>18400723</v>
      </c>
      <c r="B7262" t="s">
        <v>585</v>
      </c>
    </row>
    <row r="7263" spans="1:2" x14ac:dyDescent="0.3">
      <c r="A7263">
        <v>18232121</v>
      </c>
      <c r="B7263" t="s">
        <v>513</v>
      </c>
    </row>
    <row r="7264" spans="1:2" x14ac:dyDescent="0.3">
      <c r="A7264">
        <v>306560</v>
      </c>
      <c r="B7264" t="s">
        <v>513</v>
      </c>
    </row>
    <row r="7265" spans="1:2" x14ac:dyDescent="0.3">
      <c r="A7265">
        <v>18381674</v>
      </c>
      <c r="B7265" t="s">
        <v>510</v>
      </c>
    </row>
    <row r="7266" spans="1:2" x14ac:dyDescent="0.3">
      <c r="A7266">
        <v>311688</v>
      </c>
      <c r="B7266" t="s">
        <v>764</v>
      </c>
    </row>
    <row r="7267" spans="1:2" x14ac:dyDescent="0.3">
      <c r="A7267">
        <v>18157374</v>
      </c>
      <c r="B7267" t="s">
        <v>61</v>
      </c>
    </row>
    <row r="7268" spans="1:2" x14ac:dyDescent="0.3">
      <c r="A7268">
        <v>18439535</v>
      </c>
      <c r="B7268" t="s">
        <v>14166</v>
      </c>
    </row>
    <row r="7269" spans="1:2" x14ac:dyDescent="0.3">
      <c r="A7269">
        <v>18391172</v>
      </c>
      <c r="B7269" t="s">
        <v>513</v>
      </c>
    </row>
    <row r="7270" spans="1:2" x14ac:dyDescent="0.3">
      <c r="A7270">
        <v>18261811</v>
      </c>
      <c r="B7270" t="s">
        <v>14169</v>
      </c>
    </row>
    <row r="7271" spans="1:2" x14ac:dyDescent="0.3">
      <c r="A7271">
        <v>18377891</v>
      </c>
      <c r="B7271" t="s">
        <v>4618</v>
      </c>
    </row>
    <row r="7272" spans="1:2" x14ac:dyDescent="0.3">
      <c r="A7272">
        <v>301509</v>
      </c>
      <c r="B7272" t="s">
        <v>510</v>
      </c>
    </row>
    <row r="7273" spans="1:2" x14ac:dyDescent="0.3">
      <c r="A7273">
        <v>18249084</v>
      </c>
      <c r="B7273" t="s">
        <v>612</v>
      </c>
    </row>
    <row r="7274" spans="1:2" x14ac:dyDescent="0.3">
      <c r="A7274">
        <v>302535</v>
      </c>
      <c r="B7274" t="s">
        <v>12918</v>
      </c>
    </row>
    <row r="7275" spans="1:2" x14ac:dyDescent="0.3">
      <c r="A7275">
        <v>18144457</v>
      </c>
      <c r="B7275" t="s">
        <v>582</v>
      </c>
    </row>
    <row r="7276" spans="1:2" x14ac:dyDescent="0.3">
      <c r="A7276">
        <v>18472450</v>
      </c>
      <c r="B7276" t="s">
        <v>14180</v>
      </c>
    </row>
    <row r="7277" spans="1:2" x14ac:dyDescent="0.3">
      <c r="A7277">
        <v>18258162</v>
      </c>
      <c r="B7277" t="s">
        <v>61</v>
      </c>
    </row>
    <row r="7278" spans="1:2" x14ac:dyDescent="0.3">
      <c r="A7278">
        <v>8151</v>
      </c>
      <c r="B7278" t="s">
        <v>510</v>
      </c>
    </row>
    <row r="7279" spans="1:2" x14ac:dyDescent="0.3">
      <c r="A7279">
        <v>439</v>
      </c>
      <c r="B7279" t="s">
        <v>536</v>
      </c>
    </row>
    <row r="7280" spans="1:2" x14ac:dyDescent="0.3">
      <c r="A7280">
        <v>18370702</v>
      </c>
      <c r="B7280" t="s">
        <v>14185</v>
      </c>
    </row>
    <row r="7281" spans="1:2" x14ac:dyDescent="0.3">
      <c r="A7281">
        <v>307974</v>
      </c>
      <c r="B7281" t="s">
        <v>513</v>
      </c>
    </row>
    <row r="7282" spans="1:2" x14ac:dyDescent="0.3">
      <c r="A7282">
        <v>18383527</v>
      </c>
      <c r="B7282" t="s">
        <v>513</v>
      </c>
    </row>
    <row r="7283" spans="1:2" x14ac:dyDescent="0.3">
      <c r="A7283">
        <v>18432227</v>
      </c>
      <c r="B7283" t="s">
        <v>601</v>
      </c>
    </row>
    <row r="7284" spans="1:2" x14ac:dyDescent="0.3">
      <c r="A7284">
        <v>307447</v>
      </c>
      <c r="B7284" t="s">
        <v>510</v>
      </c>
    </row>
    <row r="7285" spans="1:2" x14ac:dyDescent="0.3">
      <c r="A7285">
        <v>1460</v>
      </c>
      <c r="B7285" t="s">
        <v>510</v>
      </c>
    </row>
    <row r="7286" spans="1:2" x14ac:dyDescent="0.3">
      <c r="A7286">
        <v>313410</v>
      </c>
      <c r="B7286" t="s">
        <v>585</v>
      </c>
    </row>
    <row r="7287" spans="1:2" x14ac:dyDescent="0.3">
      <c r="A7287">
        <v>18418274</v>
      </c>
      <c r="B7287" t="s">
        <v>2258</v>
      </c>
    </row>
    <row r="7288" spans="1:2" x14ac:dyDescent="0.3">
      <c r="A7288">
        <v>304934</v>
      </c>
      <c r="B7288" t="s">
        <v>513</v>
      </c>
    </row>
    <row r="7289" spans="1:2" x14ac:dyDescent="0.3">
      <c r="A7289">
        <v>307297</v>
      </c>
      <c r="B7289" t="s">
        <v>513</v>
      </c>
    </row>
    <row r="7290" spans="1:2" x14ac:dyDescent="0.3">
      <c r="A7290">
        <v>18396425</v>
      </c>
      <c r="B7290" t="s">
        <v>1058</v>
      </c>
    </row>
    <row r="7291" spans="1:2" x14ac:dyDescent="0.3">
      <c r="A7291">
        <v>550</v>
      </c>
      <c r="B7291" t="s">
        <v>2799</v>
      </c>
    </row>
    <row r="7292" spans="1:2" x14ac:dyDescent="0.3">
      <c r="A7292">
        <v>18440427</v>
      </c>
      <c r="B7292" t="s">
        <v>2438</v>
      </c>
    </row>
    <row r="7293" spans="1:2" x14ac:dyDescent="0.3">
      <c r="A7293">
        <v>18273551</v>
      </c>
      <c r="B7293" t="s">
        <v>533</v>
      </c>
    </row>
    <row r="7294" spans="1:2" x14ac:dyDescent="0.3">
      <c r="A7294">
        <v>18281980</v>
      </c>
      <c r="B7294" t="s">
        <v>536</v>
      </c>
    </row>
    <row r="7295" spans="1:2" x14ac:dyDescent="0.3">
      <c r="A7295">
        <v>18349905</v>
      </c>
      <c r="B7295" t="s">
        <v>510</v>
      </c>
    </row>
    <row r="7296" spans="1:2" x14ac:dyDescent="0.3">
      <c r="A7296">
        <v>18361221</v>
      </c>
      <c r="B7296" t="s">
        <v>4428</v>
      </c>
    </row>
    <row r="7297" spans="1:2" x14ac:dyDescent="0.3">
      <c r="A7297">
        <v>2329</v>
      </c>
      <c r="B7297" t="s">
        <v>536</v>
      </c>
    </row>
    <row r="7298" spans="1:2" x14ac:dyDescent="0.3">
      <c r="A7298">
        <v>18449659</v>
      </c>
      <c r="B7298" t="s">
        <v>510</v>
      </c>
    </row>
    <row r="7299" spans="1:2" x14ac:dyDescent="0.3">
      <c r="A7299">
        <v>18163927</v>
      </c>
      <c r="B7299" t="s">
        <v>536</v>
      </c>
    </row>
    <row r="7300" spans="1:2" x14ac:dyDescent="0.3">
      <c r="A7300">
        <v>309873</v>
      </c>
      <c r="B7300" t="s">
        <v>14218</v>
      </c>
    </row>
    <row r="7301" spans="1:2" x14ac:dyDescent="0.3">
      <c r="A7301">
        <v>428</v>
      </c>
      <c r="B7301" t="s">
        <v>992</v>
      </c>
    </row>
    <row r="7302" spans="1:2" x14ac:dyDescent="0.3">
      <c r="A7302">
        <v>300605</v>
      </c>
      <c r="B7302" t="s">
        <v>612</v>
      </c>
    </row>
    <row r="7303" spans="1:2" x14ac:dyDescent="0.3">
      <c r="A7303">
        <v>310790</v>
      </c>
      <c r="B7303" t="s">
        <v>14223</v>
      </c>
    </row>
    <row r="7304" spans="1:2" x14ac:dyDescent="0.3">
      <c r="A7304">
        <v>18425747</v>
      </c>
      <c r="B7304" t="s">
        <v>14226</v>
      </c>
    </row>
    <row r="7305" spans="1:2" x14ac:dyDescent="0.3">
      <c r="A7305">
        <v>5742</v>
      </c>
      <c r="B7305" t="s">
        <v>764</v>
      </c>
    </row>
    <row r="7306" spans="1:2" x14ac:dyDescent="0.3">
      <c r="A7306">
        <v>18160567</v>
      </c>
      <c r="B7306" t="s">
        <v>1287</v>
      </c>
    </row>
    <row r="7307" spans="1:2" x14ac:dyDescent="0.3">
      <c r="A7307">
        <v>18424581</v>
      </c>
      <c r="B7307" t="s">
        <v>2675</v>
      </c>
    </row>
    <row r="7308" spans="1:2" x14ac:dyDescent="0.3">
      <c r="A7308">
        <v>5685</v>
      </c>
      <c r="B7308" t="s">
        <v>3000</v>
      </c>
    </row>
    <row r="7309" spans="1:2" x14ac:dyDescent="0.3">
      <c r="A7309">
        <v>310208</v>
      </c>
      <c r="B7309" t="s">
        <v>61</v>
      </c>
    </row>
    <row r="7310" spans="1:2" x14ac:dyDescent="0.3">
      <c r="A7310">
        <v>18307266</v>
      </c>
      <c r="B7310" t="s">
        <v>513</v>
      </c>
    </row>
    <row r="7311" spans="1:2" x14ac:dyDescent="0.3">
      <c r="A7311">
        <v>18412876</v>
      </c>
      <c r="B7311" t="s">
        <v>756</v>
      </c>
    </row>
    <row r="7312" spans="1:2" x14ac:dyDescent="0.3">
      <c r="A7312">
        <v>791</v>
      </c>
      <c r="B7312" t="s">
        <v>533</v>
      </c>
    </row>
    <row r="7313" spans="1:2" x14ac:dyDescent="0.3">
      <c r="A7313">
        <v>4473</v>
      </c>
      <c r="B7313" t="s">
        <v>2799</v>
      </c>
    </row>
    <row r="7314" spans="1:2" x14ac:dyDescent="0.3">
      <c r="A7314">
        <v>18245275</v>
      </c>
      <c r="B7314" t="s">
        <v>536</v>
      </c>
    </row>
    <row r="7315" spans="1:2" x14ac:dyDescent="0.3">
      <c r="A7315">
        <v>308563</v>
      </c>
      <c r="B7315" t="s">
        <v>513</v>
      </c>
    </row>
    <row r="7316" spans="1:2" x14ac:dyDescent="0.3">
      <c r="A7316">
        <v>300550</v>
      </c>
      <c r="B7316" t="s">
        <v>510</v>
      </c>
    </row>
    <row r="7317" spans="1:2" x14ac:dyDescent="0.3">
      <c r="A7317">
        <v>312187</v>
      </c>
      <c r="B7317" t="s">
        <v>513</v>
      </c>
    </row>
    <row r="7318" spans="1:2" x14ac:dyDescent="0.3">
      <c r="A7318">
        <v>312214</v>
      </c>
      <c r="B7318" t="s">
        <v>533</v>
      </c>
    </row>
    <row r="7319" spans="1:2" x14ac:dyDescent="0.3">
      <c r="A7319">
        <v>18363088</v>
      </c>
      <c r="B7319" t="s">
        <v>596</v>
      </c>
    </row>
    <row r="7320" spans="1:2" x14ac:dyDescent="0.3">
      <c r="A7320">
        <v>18411585</v>
      </c>
      <c r="B7320" t="s">
        <v>513</v>
      </c>
    </row>
    <row r="7321" spans="1:2" x14ac:dyDescent="0.3">
      <c r="A7321">
        <v>18365588</v>
      </c>
      <c r="B7321" t="s">
        <v>3197</v>
      </c>
    </row>
    <row r="7322" spans="1:2" x14ac:dyDescent="0.3">
      <c r="A7322">
        <v>828</v>
      </c>
      <c r="B7322" t="s">
        <v>510</v>
      </c>
    </row>
    <row r="7323" spans="1:2" x14ac:dyDescent="0.3">
      <c r="A7323">
        <v>18313203</v>
      </c>
      <c r="B7323" t="s">
        <v>549</v>
      </c>
    </row>
    <row r="7324" spans="1:2" x14ac:dyDescent="0.3">
      <c r="A7324">
        <v>2331</v>
      </c>
      <c r="B7324" t="s">
        <v>992</v>
      </c>
    </row>
    <row r="7325" spans="1:2" x14ac:dyDescent="0.3">
      <c r="A7325">
        <v>18156065</v>
      </c>
      <c r="B7325" t="s">
        <v>61</v>
      </c>
    </row>
    <row r="7326" spans="1:2" x14ac:dyDescent="0.3">
      <c r="A7326">
        <v>18408051</v>
      </c>
      <c r="B7326" t="s">
        <v>13224</v>
      </c>
    </row>
    <row r="7327" spans="1:2" x14ac:dyDescent="0.3">
      <c r="A7327">
        <v>18393700</v>
      </c>
      <c r="B7327" t="s">
        <v>2030</v>
      </c>
    </row>
    <row r="7328" spans="1:2" x14ac:dyDescent="0.3">
      <c r="A7328">
        <v>18396157</v>
      </c>
      <c r="B7328" t="s">
        <v>1042</v>
      </c>
    </row>
    <row r="7329" spans="1:2" x14ac:dyDescent="0.3">
      <c r="A7329">
        <v>311706</v>
      </c>
      <c r="B7329" t="s">
        <v>593</v>
      </c>
    </row>
    <row r="7330" spans="1:2" x14ac:dyDescent="0.3">
      <c r="A7330">
        <v>18477658</v>
      </c>
      <c r="B7330" t="s">
        <v>513</v>
      </c>
    </row>
    <row r="7331" spans="1:2" x14ac:dyDescent="0.3">
      <c r="A7331">
        <v>18138435</v>
      </c>
      <c r="B7331" t="s">
        <v>7713</v>
      </c>
    </row>
    <row r="7332" spans="1:2" x14ac:dyDescent="0.3">
      <c r="A7332">
        <v>5746</v>
      </c>
      <c r="B7332" t="s">
        <v>606</v>
      </c>
    </row>
    <row r="7333" spans="1:2" x14ac:dyDescent="0.3">
      <c r="A7333">
        <v>18138418</v>
      </c>
      <c r="B7333" t="s">
        <v>588</v>
      </c>
    </row>
    <row r="7334" spans="1:2" x14ac:dyDescent="0.3">
      <c r="A7334">
        <v>311085</v>
      </c>
      <c r="B7334" t="s">
        <v>593</v>
      </c>
    </row>
    <row r="7335" spans="1:2" x14ac:dyDescent="0.3">
      <c r="A7335">
        <v>308648</v>
      </c>
      <c r="B7335" t="s">
        <v>14280</v>
      </c>
    </row>
    <row r="7336" spans="1:2" x14ac:dyDescent="0.3">
      <c r="A7336">
        <v>18317512</v>
      </c>
      <c r="B7336" t="s">
        <v>740</v>
      </c>
    </row>
    <row r="7337" spans="1:2" x14ac:dyDescent="0.3">
      <c r="A7337">
        <v>18368602</v>
      </c>
      <c r="B7337" t="s">
        <v>61</v>
      </c>
    </row>
    <row r="7338" spans="1:2" x14ac:dyDescent="0.3">
      <c r="A7338">
        <v>18382349</v>
      </c>
      <c r="B7338" t="s">
        <v>513</v>
      </c>
    </row>
    <row r="7339" spans="1:2" x14ac:dyDescent="0.3">
      <c r="A7339">
        <v>18441561</v>
      </c>
      <c r="B7339" t="s">
        <v>731</v>
      </c>
    </row>
    <row r="7340" spans="1:2" x14ac:dyDescent="0.3">
      <c r="A7340">
        <v>308951</v>
      </c>
      <c r="B7340" t="s">
        <v>876</v>
      </c>
    </row>
    <row r="7341" spans="1:2" x14ac:dyDescent="0.3">
      <c r="A7341">
        <v>18466412</v>
      </c>
      <c r="B7341" t="s">
        <v>952</v>
      </c>
    </row>
    <row r="7342" spans="1:2" x14ac:dyDescent="0.3">
      <c r="A7342">
        <v>313151</v>
      </c>
      <c r="B7342" t="s">
        <v>588</v>
      </c>
    </row>
    <row r="7343" spans="1:2" x14ac:dyDescent="0.3">
      <c r="A7343">
        <v>18017237</v>
      </c>
      <c r="B7343" t="s">
        <v>1505</v>
      </c>
    </row>
    <row r="7344" spans="1:2" x14ac:dyDescent="0.3">
      <c r="A7344">
        <v>7939</v>
      </c>
      <c r="B7344" t="s">
        <v>740</v>
      </c>
    </row>
    <row r="7345" spans="1:2" x14ac:dyDescent="0.3">
      <c r="A7345">
        <v>7992</v>
      </c>
      <c r="B7345" t="s">
        <v>902</v>
      </c>
    </row>
    <row r="7346" spans="1:2" x14ac:dyDescent="0.3">
      <c r="A7346">
        <v>18427226</v>
      </c>
      <c r="B7346" t="s">
        <v>513</v>
      </c>
    </row>
    <row r="7347" spans="1:2" x14ac:dyDescent="0.3">
      <c r="A7347">
        <v>18204467</v>
      </c>
      <c r="B7347" t="s">
        <v>745</v>
      </c>
    </row>
    <row r="7348" spans="1:2" x14ac:dyDescent="0.3">
      <c r="A7348">
        <v>312978</v>
      </c>
      <c r="B7348" t="s">
        <v>61</v>
      </c>
    </row>
    <row r="7349" spans="1:2" x14ac:dyDescent="0.3">
      <c r="A7349">
        <v>18281983</v>
      </c>
      <c r="B7349" t="s">
        <v>61</v>
      </c>
    </row>
    <row r="7350" spans="1:2" x14ac:dyDescent="0.3">
      <c r="A7350">
        <v>312240</v>
      </c>
      <c r="B7350" t="s">
        <v>593</v>
      </c>
    </row>
    <row r="7351" spans="1:2" x14ac:dyDescent="0.3">
      <c r="A7351">
        <v>18418649</v>
      </c>
      <c r="B7351" t="s">
        <v>1287</v>
      </c>
    </row>
    <row r="7352" spans="1:2" x14ac:dyDescent="0.3">
      <c r="A7352">
        <v>18385532</v>
      </c>
      <c r="B7352" t="s">
        <v>593</v>
      </c>
    </row>
    <row r="7353" spans="1:2" x14ac:dyDescent="0.3">
      <c r="A7353">
        <v>18440164</v>
      </c>
      <c r="B7353" t="s">
        <v>1153</v>
      </c>
    </row>
    <row r="7354" spans="1:2" x14ac:dyDescent="0.3">
      <c r="A7354">
        <v>18486840</v>
      </c>
      <c r="B7354" t="s">
        <v>549</v>
      </c>
    </row>
    <row r="7355" spans="1:2" x14ac:dyDescent="0.3">
      <c r="A7355">
        <v>311375</v>
      </c>
      <c r="B7355" t="s">
        <v>588</v>
      </c>
    </row>
    <row r="7356" spans="1:2" x14ac:dyDescent="0.3">
      <c r="A7356">
        <v>18356801</v>
      </c>
      <c r="B7356" t="s">
        <v>740</v>
      </c>
    </row>
    <row r="7357" spans="1:2" x14ac:dyDescent="0.3">
      <c r="A7357">
        <v>8096</v>
      </c>
      <c r="B7357" t="s">
        <v>513</v>
      </c>
    </row>
    <row r="7358" spans="1:2" x14ac:dyDescent="0.3">
      <c r="A7358">
        <v>18128894</v>
      </c>
      <c r="B7358" t="s">
        <v>588</v>
      </c>
    </row>
    <row r="7359" spans="1:2" x14ac:dyDescent="0.3">
      <c r="A7359">
        <v>18358191</v>
      </c>
      <c r="B7359" t="s">
        <v>585</v>
      </c>
    </row>
    <row r="7360" spans="1:2" x14ac:dyDescent="0.3">
      <c r="A7360">
        <v>18435797</v>
      </c>
      <c r="B7360" t="s">
        <v>585</v>
      </c>
    </row>
    <row r="7361" spans="1:2" x14ac:dyDescent="0.3">
      <c r="A7361">
        <v>18258469</v>
      </c>
      <c r="B7361" t="s">
        <v>731</v>
      </c>
    </row>
    <row r="7362" spans="1:2" x14ac:dyDescent="0.3">
      <c r="A7362">
        <v>312573</v>
      </c>
      <c r="B7362" t="s">
        <v>14280</v>
      </c>
    </row>
    <row r="7363" spans="1:2" x14ac:dyDescent="0.3">
      <c r="A7363">
        <v>310755</v>
      </c>
      <c r="B7363" t="s">
        <v>582</v>
      </c>
    </row>
    <row r="7364" spans="1:2" x14ac:dyDescent="0.3">
      <c r="A7364">
        <v>18313605</v>
      </c>
      <c r="B7364" t="s">
        <v>593</v>
      </c>
    </row>
    <row r="7365" spans="1:2" x14ac:dyDescent="0.3">
      <c r="A7365">
        <v>18435321</v>
      </c>
      <c r="B7365" t="s">
        <v>855</v>
      </c>
    </row>
    <row r="7366" spans="1:2" x14ac:dyDescent="0.3">
      <c r="A7366">
        <v>18431190</v>
      </c>
      <c r="B7366" t="s">
        <v>61</v>
      </c>
    </row>
    <row r="7367" spans="1:2" x14ac:dyDescent="0.3">
      <c r="A7367">
        <v>18361734</v>
      </c>
      <c r="B7367" t="s">
        <v>740</v>
      </c>
    </row>
    <row r="7368" spans="1:2" x14ac:dyDescent="0.3">
      <c r="A7368">
        <v>18427237</v>
      </c>
      <c r="B7368" t="s">
        <v>549</v>
      </c>
    </row>
    <row r="7369" spans="1:2" x14ac:dyDescent="0.3">
      <c r="A7369">
        <v>312287</v>
      </c>
      <c r="B7369" t="s">
        <v>61</v>
      </c>
    </row>
    <row r="7370" spans="1:2" x14ac:dyDescent="0.3">
      <c r="A7370">
        <v>18382371</v>
      </c>
      <c r="B7370" t="s">
        <v>533</v>
      </c>
    </row>
    <row r="7371" spans="1:2" x14ac:dyDescent="0.3">
      <c r="A7371">
        <v>18340903</v>
      </c>
      <c r="B7371" t="s">
        <v>14338</v>
      </c>
    </row>
    <row r="7372" spans="1:2" x14ac:dyDescent="0.3">
      <c r="A7372">
        <v>18273567</v>
      </c>
      <c r="B7372" t="s">
        <v>1336</v>
      </c>
    </row>
    <row r="7373" spans="1:2" x14ac:dyDescent="0.3">
      <c r="A7373">
        <v>18128867</v>
      </c>
      <c r="B7373" t="s">
        <v>533</v>
      </c>
    </row>
    <row r="7374" spans="1:2" x14ac:dyDescent="0.3">
      <c r="A7374">
        <v>302308</v>
      </c>
      <c r="B7374" t="s">
        <v>549</v>
      </c>
    </row>
    <row r="7375" spans="1:2" x14ac:dyDescent="0.3">
      <c r="A7375">
        <v>18331809</v>
      </c>
      <c r="B7375" t="s">
        <v>533</v>
      </c>
    </row>
    <row r="7376" spans="1:2" x14ac:dyDescent="0.3">
      <c r="A7376">
        <v>4541</v>
      </c>
      <c r="B7376" t="s">
        <v>582</v>
      </c>
    </row>
    <row r="7377" spans="1:2" x14ac:dyDescent="0.3">
      <c r="A7377">
        <v>3443</v>
      </c>
      <c r="B7377" t="s">
        <v>513</v>
      </c>
    </row>
    <row r="7378" spans="1:2" x14ac:dyDescent="0.3">
      <c r="A7378">
        <v>311332</v>
      </c>
      <c r="B7378" t="s">
        <v>1287</v>
      </c>
    </row>
    <row r="7379" spans="1:2" x14ac:dyDescent="0.3">
      <c r="A7379">
        <v>18439546</v>
      </c>
      <c r="B7379" t="s">
        <v>902</v>
      </c>
    </row>
    <row r="7380" spans="1:2" x14ac:dyDescent="0.3">
      <c r="A7380">
        <v>8090</v>
      </c>
      <c r="B7380" t="s">
        <v>513</v>
      </c>
    </row>
    <row r="7381" spans="1:2" x14ac:dyDescent="0.3">
      <c r="A7381">
        <v>18281981</v>
      </c>
      <c r="B7381" t="s">
        <v>2750</v>
      </c>
    </row>
    <row r="7382" spans="1:2" x14ac:dyDescent="0.3">
      <c r="A7382">
        <v>18258764</v>
      </c>
      <c r="B7382" t="s">
        <v>528</v>
      </c>
    </row>
    <row r="7383" spans="1:2" x14ac:dyDescent="0.3">
      <c r="A7383">
        <v>308877</v>
      </c>
      <c r="B7383" t="s">
        <v>582</v>
      </c>
    </row>
    <row r="7384" spans="1:2" x14ac:dyDescent="0.3">
      <c r="A7384">
        <v>18253392</v>
      </c>
      <c r="B7384" t="s">
        <v>549</v>
      </c>
    </row>
    <row r="7385" spans="1:2" x14ac:dyDescent="0.3">
      <c r="A7385">
        <v>18383509</v>
      </c>
      <c r="B7385" t="s">
        <v>747</v>
      </c>
    </row>
    <row r="7386" spans="1:2" x14ac:dyDescent="0.3">
      <c r="A7386">
        <v>18367439</v>
      </c>
      <c r="B7386" t="s">
        <v>884</v>
      </c>
    </row>
    <row r="7387" spans="1:2" x14ac:dyDescent="0.3">
      <c r="A7387">
        <v>18258756</v>
      </c>
      <c r="B7387" t="s">
        <v>559</v>
      </c>
    </row>
    <row r="7388" spans="1:2" x14ac:dyDescent="0.3">
      <c r="A7388">
        <v>18415359</v>
      </c>
      <c r="B7388" t="s">
        <v>513</v>
      </c>
    </row>
    <row r="7389" spans="1:2" x14ac:dyDescent="0.3">
      <c r="A7389">
        <v>312237</v>
      </c>
      <c r="B7389" t="s">
        <v>593</v>
      </c>
    </row>
    <row r="7390" spans="1:2" x14ac:dyDescent="0.3">
      <c r="A7390">
        <v>3153</v>
      </c>
      <c r="B7390" t="s">
        <v>582</v>
      </c>
    </row>
    <row r="7391" spans="1:2" x14ac:dyDescent="0.3">
      <c r="A7391">
        <v>309215</v>
      </c>
      <c r="B7391" t="s">
        <v>588</v>
      </c>
    </row>
    <row r="7392" spans="1:2" x14ac:dyDescent="0.3">
      <c r="A7392">
        <v>18440192</v>
      </c>
      <c r="B7392" t="s">
        <v>884</v>
      </c>
    </row>
    <row r="7393" spans="1:2" x14ac:dyDescent="0.3">
      <c r="A7393">
        <v>18337906</v>
      </c>
      <c r="B7393" t="s">
        <v>14371</v>
      </c>
    </row>
    <row r="7394" spans="1:2" x14ac:dyDescent="0.3">
      <c r="A7394">
        <v>18249124</v>
      </c>
      <c r="B7394" t="s">
        <v>582</v>
      </c>
    </row>
    <row r="7395" spans="1:2" x14ac:dyDescent="0.3">
      <c r="A7395">
        <v>307718</v>
      </c>
      <c r="B7395" t="s">
        <v>707</v>
      </c>
    </row>
    <row r="7396" spans="1:2" x14ac:dyDescent="0.3">
      <c r="A7396">
        <v>18208893</v>
      </c>
      <c r="B7396" t="s">
        <v>513</v>
      </c>
    </row>
    <row r="7397" spans="1:2" x14ac:dyDescent="0.3">
      <c r="A7397">
        <v>18180048</v>
      </c>
      <c r="B7397" t="s">
        <v>513</v>
      </c>
    </row>
    <row r="7398" spans="1:2" x14ac:dyDescent="0.3">
      <c r="A7398">
        <v>311974</v>
      </c>
      <c r="B7398" t="s">
        <v>740</v>
      </c>
    </row>
    <row r="7399" spans="1:2" x14ac:dyDescent="0.3">
      <c r="A7399">
        <v>18346730</v>
      </c>
      <c r="B7399" t="s">
        <v>14384</v>
      </c>
    </row>
    <row r="7400" spans="1:2" x14ac:dyDescent="0.3">
      <c r="A7400">
        <v>427</v>
      </c>
      <c r="B7400" t="s">
        <v>992</v>
      </c>
    </row>
    <row r="7401" spans="1:2" x14ac:dyDescent="0.3">
      <c r="A7401">
        <v>3306</v>
      </c>
      <c r="B7401" t="s">
        <v>3230</v>
      </c>
    </row>
    <row r="7402" spans="1:2" x14ac:dyDescent="0.3">
      <c r="A7402">
        <v>2985</v>
      </c>
      <c r="B7402" t="s">
        <v>764</v>
      </c>
    </row>
    <row r="7403" spans="1:2" x14ac:dyDescent="0.3">
      <c r="A7403">
        <v>18198836</v>
      </c>
      <c r="B7403" t="s">
        <v>14392</v>
      </c>
    </row>
    <row r="7404" spans="1:2" x14ac:dyDescent="0.3">
      <c r="A7404">
        <v>1323</v>
      </c>
      <c r="B7404" t="s">
        <v>4095</v>
      </c>
    </row>
    <row r="7405" spans="1:2" x14ac:dyDescent="0.3">
      <c r="A7405">
        <v>4721</v>
      </c>
      <c r="B7405" t="s">
        <v>13006</v>
      </c>
    </row>
    <row r="7406" spans="1:2" x14ac:dyDescent="0.3">
      <c r="A7406">
        <v>18261722</v>
      </c>
      <c r="B7406" t="s">
        <v>3774</v>
      </c>
    </row>
    <row r="7407" spans="1:2" x14ac:dyDescent="0.3">
      <c r="A7407">
        <v>310694</v>
      </c>
      <c r="B7407" t="s">
        <v>536</v>
      </c>
    </row>
    <row r="7408" spans="1:2" x14ac:dyDescent="0.3">
      <c r="A7408">
        <v>300180</v>
      </c>
      <c r="B7408" t="s">
        <v>11985</v>
      </c>
    </row>
    <row r="7409" spans="1:2" x14ac:dyDescent="0.3">
      <c r="A7409">
        <v>591</v>
      </c>
      <c r="B7409" t="s">
        <v>2799</v>
      </c>
    </row>
    <row r="7410" spans="1:2" x14ac:dyDescent="0.3">
      <c r="A7410">
        <v>5678</v>
      </c>
      <c r="B7410" t="s">
        <v>513</v>
      </c>
    </row>
    <row r="7411" spans="1:2" x14ac:dyDescent="0.3">
      <c r="A7411">
        <v>4160</v>
      </c>
      <c r="B7411" t="s">
        <v>13778</v>
      </c>
    </row>
    <row r="7412" spans="1:2" x14ac:dyDescent="0.3">
      <c r="A7412">
        <v>1701</v>
      </c>
      <c r="B7412" t="s">
        <v>14408</v>
      </c>
    </row>
    <row r="7413" spans="1:2" x14ac:dyDescent="0.3">
      <c r="A7413">
        <v>18272377</v>
      </c>
      <c r="B7413" t="s">
        <v>14409</v>
      </c>
    </row>
    <row r="7414" spans="1:2" x14ac:dyDescent="0.3">
      <c r="A7414">
        <v>1702</v>
      </c>
      <c r="B7414" t="s">
        <v>601</v>
      </c>
    </row>
    <row r="7415" spans="1:2" x14ac:dyDescent="0.3">
      <c r="A7415">
        <v>311338</v>
      </c>
      <c r="B7415" t="s">
        <v>4618</v>
      </c>
    </row>
    <row r="7416" spans="1:2" x14ac:dyDescent="0.3">
      <c r="A7416">
        <v>7956</v>
      </c>
      <c r="B7416" t="s">
        <v>747</v>
      </c>
    </row>
    <row r="7417" spans="1:2" x14ac:dyDescent="0.3">
      <c r="A7417">
        <v>18336495</v>
      </c>
      <c r="B7417" t="s">
        <v>510</v>
      </c>
    </row>
    <row r="7418" spans="1:2" x14ac:dyDescent="0.3">
      <c r="A7418">
        <v>18228862</v>
      </c>
      <c r="B7418" t="s">
        <v>756</v>
      </c>
    </row>
    <row r="7419" spans="1:2" x14ac:dyDescent="0.3">
      <c r="A7419">
        <v>7945</v>
      </c>
      <c r="B7419" t="s">
        <v>593</v>
      </c>
    </row>
    <row r="7420" spans="1:2" x14ac:dyDescent="0.3">
      <c r="A7420">
        <v>450</v>
      </c>
      <c r="B7420" t="s">
        <v>2967</v>
      </c>
    </row>
    <row r="7421" spans="1:2" x14ac:dyDescent="0.3">
      <c r="A7421">
        <v>311649</v>
      </c>
      <c r="B7421" t="s">
        <v>510</v>
      </c>
    </row>
    <row r="7422" spans="1:2" x14ac:dyDescent="0.3">
      <c r="A7422">
        <v>18252573</v>
      </c>
      <c r="B7422" t="s">
        <v>510</v>
      </c>
    </row>
    <row r="7423" spans="1:2" x14ac:dyDescent="0.3">
      <c r="A7423">
        <v>3796</v>
      </c>
      <c r="B7423" t="s">
        <v>2660</v>
      </c>
    </row>
    <row r="7424" spans="1:2" x14ac:dyDescent="0.3">
      <c r="A7424">
        <v>18380141</v>
      </c>
      <c r="B7424" t="s">
        <v>14424</v>
      </c>
    </row>
    <row r="7425" spans="1:2" x14ac:dyDescent="0.3">
      <c r="A7425">
        <v>309111</v>
      </c>
      <c r="B7425" t="s">
        <v>533</v>
      </c>
    </row>
    <row r="7426" spans="1:2" x14ac:dyDescent="0.3">
      <c r="A7426">
        <v>2336</v>
      </c>
      <c r="B7426" t="s">
        <v>731</v>
      </c>
    </row>
    <row r="7427" spans="1:2" x14ac:dyDescent="0.3">
      <c r="A7427">
        <v>18292482</v>
      </c>
      <c r="B7427" t="s">
        <v>1967</v>
      </c>
    </row>
    <row r="7428" spans="1:2" x14ac:dyDescent="0.3">
      <c r="A7428">
        <v>18208904</v>
      </c>
      <c r="B7428" t="s">
        <v>14432</v>
      </c>
    </row>
    <row r="7429" spans="1:2" x14ac:dyDescent="0.3">
      <c r="A7429">
        <v>18216913</v>
      </c>
      <c r="B7429" t="s">
        <v>4472</v>
      </c>
    </row>
    <row r="7430" spans="1:2" x14ac:dyDescent="0.3">
      <c r="A7430">
        <v>461</v>
      </c>
      <c r="B7430" t="s">
        <v>601</v>
      </c>
    </row>
    <row r="7431" spans="1:2" x14ac:dyDescent="0.3">
      <c r="A7431">
        <v>18446481</v>
      </c>
      <c r="B7431" t="s">
        <v>764</v>
      </c>
    </row>
    <row r="7432" spans="1:2" x14ac:dyDescent="0.3">
      <c r="A7432">
        <v>307566</v>
      </c>
      <c r="B7432" t="s">
        <v>2770</v>
      </c>
    </row>
    <row r="7433" spans="1:2" x14ac:dyDescent="0.3">
      <c r="A7433">
        <v>490</v>
      </c>
      <c r="B7433" t="s">
        <v>510</v>
      </c>
    </row>
    <row r="7434" spans="1:2" x14ac:dyDescent="0.3">
      <c r="A7434">
        <v>384</v>
      </c>
      <c r="B7434" t="s">
        <v>632</v>
      </c>
    </row>
    <row r="7435" spans="1:2" x14ac:dyDescent="0.3">
      <c r="A7435">
        <v>300952</v>
      </c>
      <c r="B7435" t="s">
        <v>14442</v>
      </c>
    </row>
    <row r="7436" spans="1:2" x14ac:dyDescent="0.3">
      <c r="A7436">
        <v>307555</v>
      </c>
      <c r="B7436" t="s">
        <v>884</v>
      </c>
    </row>
    <row r="7437" spans="1:2" x14ac:dyDescent="0.3">
      <c r="A7437">
        <v>300953</v>
      </c>
      <c r="B7437" t="s">
        <v>61</v>
      </c>
    </row>
    <row r="7438" spans="1:2" x14ac:dyDescent="0.3">
      <c r="A7438">
        <v>1735</v>
      </c>
      <c r="B7438" t="s">
        <v>510</v>
      </c>
    </row>
    <row r="7439" spans="1:2" x14ac:dyDescent="0.3">
      <c r="A7439">
        <v>7913</v>
      </c>
      <c r="B7439" t="s">
        <v>756</v>
      </c>
    </row>
    <row r="7440" spans="1:2" x14ac:dyDescent="0.3">
      <c r="A7440">
        <v>5854</v>
      </c>
      <c r="B7440" t="s">
        <v>513</v>
      </c>
    </row>
    <row r="7441" spans="1:2" x14ac:dyDescent="0.3">
      <c r="A7441">
        <v>594</v>
      </c>
      <c r="B7441" t="s">
        <v>533</v>
      </c>
    </row>
    <row r="7442" spans="1:2" x14ac:dyDescent="0.3">
      <c r="A7442">
        <v>18228855</v>
      </c>
      <c r="B7442" t="s">
        <v>1058</v>
      </c>
    </row>
    <row r="7443" spans="1:2" x14ac:dyDescent="0.3">
      <c r="A7443">
        <v>7784</v>
      </c>
      <c r="B7443" t="s">
        <v>582</v>
      </c>
    </row>
    <row r="7444" spans="1:2" x14ac:dyDescent="0.3">
      <c r="A7444">
        <v>18371433</v>
      </c>
      <c r="B7444" t="s">
        <v>510</v>
      </c>
    </row>
    <row r="7445" spans="1:2" x14ac:dyDescent="0.3">
      <c r="A7445">
        <v>18349895</v>
      </c>
      <c r="B7445" t="s">
        <v>536</v>
      </c>
    </row>
    <row r="7446" spans="1:2" x14ac:dyDescent="0.3">
      <c r="A7446">
        <v>310417</v>
      </c>
      <c r="B7446" t="s">
        <v>4095</v>
      </c>
    </row>
    <row r="7447" spans="1:2" x14ac:dyDescent="0.3">
      <c r="A7447">
        <v>18434638</v>
      </c>
      <c r="B7447" t="s">
        <v>4272</v>
      </c>
    </row>
    <row r="7448" spans="1:2" x14ac:dyDescent="0.3">
      <c r="A7448">
        <v>18237334</v>
      </c>
      <c r="B7448" t="s">
        <v>61</v>
      </c>
    </row>
    <row r="7449" spans="1:2" x14ac:dyDescent="0.3">
      <c r="A7449">
        <v>310609</v>
      </c>
      <c r="B7449" t="s">
        <v>61</v>
      </c>
    </row>
    <row r="7450" spans="1:2" x14ac:dyDescent="0.3">
      <c r="A7450">
        <v>304612</v>
      </c>
      <c r="B7450" t="s">
        <v>549</v>
      </c>
    </row>
    <row r="7451" spans="1:2" x14ac:dyDescent="0.3">
      <c r="A7451">
        <v>5677</v>
      </c>
      <c r="B7451" t="s">
        <v>549</v>
      </c>
    </row>
    <row r="7452" spans="1:2" x14ac:dyDescent="0.3">
      <c r="A7452">
        <v>18287364</v>
      </c>
      <c r="B7452" t="s">
        <v>636</v>
      </c>
    </row>
    <row r="7453" spans="1:2" x14ac:dyDescent="0.3">
      <c r="A7453">
        <v>303269</v>
      </c>
      <c r="B7453" t="s">
        <v>1287</v>
      </c>
    </row>
    <row r="7454" spans="1:2" x14ac:dyDescent="0.3">
      <c r="A7454">
        <v>301005</v>
      </c>
      <c r="B7454" t="s">
        <v>4676</v>
      </c>
    </row>
    <row r="7455" spans="1:2" x14ac:dyDescent="0.3">
      <c r="A7455">
        <v>1698</v>
      </c>
      <c r="B7455" t="s">
        <v>513</v>
      </c>
    </row>
    <row r="7456" spans="1:2" x14ac:dyDescent="0.3">
      <c r="A7456">
        <v>9252</v>
      </c>
      <c r="B7456" t="s">
        <v>14471</v>
      </c>
    </row>
    <row r="7457" spans="1:2" x14ac:dyDescent="0.3">
      <c r="A7457">
        <v>18180086</v>
      </c>
      <c r="B7457" t="s">
        <v>636</v>
      </c>
    </row>
    <row r="7458" spans="1:2" x14ac:dyDescent="0.3">
      <c r="A7458">
        <v>301514</v>
      </c>
      <c r="B7458" t="s">
        <v>2205</v>
      </c>
    </row>
    <row r="7459" spans="1:2" x14ac:dyDescent="0.3">
      <c r="A7459">
        <v>310399</v>
      </c>
      <c r="B7459" t="s">
        <v>14478</v>
      </c>
    </row>
    <row r="7460" spans="1:2" x14ac:dyDescent="0.3">
      <c r="A7460">
        <v>18273566</v>
      </c>
      <c r="B7460" t="s">
        <v>549</v>
      </c>
    </row>
    <row r="7461" spans="1:2" x14ac:dyDescent="0.3">
      <c r="A7461">
        <v>4717</v>
      </c>
      <c r="B7461" t="s">
        <v>606</v>
      </c>
    </row>
    <row r="7462" spans="1:2" x14ac:dyDescent="0.3">
      <c r="A7462">
        <v>166</v>
      </c>
      <c r="B7462" t="s">
        <v>510</v>
      </c>
    </row>
    <row r="7463" spans="1:2" x14ac:dyDescent="0.3">
      <c r="A7463">
        <v>4248</v>
      </c>
      <c r="B7463" t="s">
        <v>510</v>
      </c>
    </row>
    <row r="7464" spans="1:2" x14ac:dyDescent="0.3">
      <c r="A7464">
        <v>18175334</v>
      </c>
      <c r="B7464" t="s">
        <v>2399</v>
      </c>
    </row>
    <row r="7465" spans="1:2" x14ac:dyDescent="0.3">
      <c r="A7465">
        <v>18289257</v>
      </c>
      <c r="B7465" t="s">
        <v>14489</v>
      </c>
    </row>
    <row r="7466" spans="1:2" x14ac:dyDescent="0.3">
      <c r="A7466">
        <v>18381230</v>
      </c>
      <c r="B7466" t="s">
        <v>14489</v>
      </c>
    </row>
    <row r="7467" spans="1:2" x14ac:dyDescent="0.3">
      <c r="A7467">
        <v>18254530</v>
      </c>
      <c r="B7467" t="s">
        <v>5503</v>
      </c>
    </row>
    <row r="7468" spans="1:2" x14ac:dyDescent="0.3">
      <c r="A7468">
        <v>18431970</v>
      </c>
      <c r="B7468" t="s">
        <v>1042</v>
      </c>
    </row>
    <row r="7469" spans="1:2" x14ac:dyDescent="0.3">
      <c r="A7469">
        <v>2334</v>
      </c>
      <c r="B7469" t="s">
        <v>1105</v>
      </c>
    </row>
    <row r="7470" spans="1:2" x14ac:dyDescent="0.3">
      <c r="A7470">
        <v>18472655</v>
      </c>
      <c r="B7470" t="s">
        <v>2159</v>
      </c>
    </row>
    <row r="7471" spans="1:2" x14ac:dyDescent="0.3">
      <c r="A7471">
        <v>18303845</v>
      </c>
      <c r="B7471" t="s">
        <v>764</v>
      </c>
    </row>
    <row r="7472" spans="1:2" x14ac:dyDescent="0.3">
      <c r="A7472">
        <v>18438249</v>
      </c>
      <c r="B7472" t="s">
        <v>582</v>
      </c>
    </row>
    <row r="7473" spans="1:2" x14ac:dyDescent="0.3">
      <c r="A7473">
        <v>18398614</v>
      </c>
      <c r="B7473" t="s">
        <v>559</v>
      </c>
    </row>
    <row r="7474" spans="1:2" x14ac:dyDescent="0.3">
      <c r="A7474">
        <v>18215963</v>
      </c>
      <c r="B7474" t="s">
        <v>513</v>
      </c>
    </row>
    <row r="7475" spans="1:2" x14ac:dyDescent="0.3">
      <c r="A7475">
        <v>18308083</v>
      </c>
      <c r="B7475" t="s">
        <v>593</v>
      </c>
    </row>
    <row r="7476" spans="1:2" x14ac:dyDescent="0.3">
      <c r="A7476">
        <v>18272367</v>
      </c>
      <c r="B7476" t="s">
        <v>549</v>
      </c>
    </row>
    <row r="7477" spans="1:2" x14ac:dyDescent="0.3">
      <c r="A7477">
        <v>18435286</v>
      </c>
      <c r="B7477" t="s">
        <v>1287</v>
      </c>
    </row>
    <row r="7478" spans="1:2" x14ac:dyDescent="0.3">
      <c r="A7478">
        <v>18243997</v>
      </c>
      <c r="B7478" t="s">
        <v>4019</v>
      </c>
    </row>
    <row r="7479" spans="1:2" x14ac:dyDescent="0.3">
      <c r="A7479">
        <v>18292443</v>
      </c>
      <c r="B7479" t="s">
        <v>756</v>
      </c>
    </row>
    <row r="7480" spans="1:2" x14ac:dyDescent="0.3">
      <c r="A7480">
        <v>18388032</v>
      </c>
      <c r="B7480" t="s">
        <v>585</v>
      </c>
    </row>
    <row r="7481" spans="1:2" x14ac:dyDescent="0.3">
      <c r="A7481">
        <v>18381249</v>
      </c>
      <c r="B7481" t="s">
        <v>510</v>
      </c>
    </row>
    <row r="7482" spans="1:2" x14ac:dyDescent="0.3">
      <c r="A7482">
        <v>312175</v>
      </c>
      <c r="B7482" t="s">
        <v>745</v>
      </c>
    </row>
    <row r="7483" spans="1:2" x14ac:dyDescent="0.3">
      <c r="A7483">
        <v>309519</v>
      </c>
      <c r="B7483" t="s">
        <v>549</v>
      </c>
    </row>
    <row r="7484" spans="1:2" x14ac:dyDescent="0.3">
      <c r="A7484">
        <v>18472688</v>
      </c>
      <c r="B7484" t="s">
        <v>902</v>
      </c>
    </row>
    <row r="7485" spans="1:2" x14ac:dyDescent="0.3">
      <c r="A7485">
        <v>18438321</v>
      </c>
      <c r="B7485" t="s">
        <v>13596</v>
      </c>
    </row>
    <row r="7486" spans="1:2" x14ac:dyDescent="0.3">
      <c r="A7486">
        <v>5681</v>
      </c>
      <c r="B7486" t="s">
        <v>582</v>
      </c>
    </row>
    <row r="7487" spans="1:2" x14ac:dyDescent="0.3">
      <c r="A7487">
        <v>312313</v>
      </c>
      <c r="B7487" t="s">
        <v>707</v>
      </c>
    </row>
    <row r="7488" spans="1:2" x14ac:dyDescent="0.3">
      <c r="A7488">
        <v>18378765</v>
      </c>
      <c r="B7488" t="s">
        <v>14526</v>
      </c>
    </row>
    <row r="7489" spans="1:2" x14ac:dyDescent="0.3">
      <c r="A7489">
        <v>18423860</v>
      </c>
      <c r="B7489" t="s">
        <v>513</v>
      </c>
    </row>
    <row r="7490" spans="1:2" x14ac:dyDescent="0.3">
      <c r="A7490">
        <v>18439541</v>
      </c>
      <c r="B7490" t="s">
        <v>14531</v>
      </c>
    </row>
    <row r="7491" spans="1:2" x14ac:dyDescent="0.3">
      <c r="A7491">
        <v>18233616</v>
      </c>
      <c r="B7491" t="s">
        <v>1753</v>
      </c>
    </row>
    <row r="7492" spans="1:2" x14ac:dyDescent="0.3">
      <c r="A7492">
        <v>18378014</v>
      </c>
      <c r="B7492" t="s">
        <v>61</v>
      </c>
    </row>
    <row r="7493" spans="1:2" x14ac:dyDescent="0.3">
      <c r="A7493">
        <v>8017</v>
      </c>
      <c r="B7493" t="s">
        <v>855</v>
      </c>
    </row>
    <row r="7494" spans="1:2" x14ac:dyDescent="0.3">
      <c r="A7494">
        <v>18383549</v>
      </c>
      <c r="B7494" t="s">
        <v>1079</v>
      </c>
    </row>
    <row r="7495" spans="1:2" x14ac:dyDescent="0.3">
      <c r="A7495">
        <v>313305</v>
      </c>
      <c r="B7495" t="s">
        <v>593</v>
      </c>
    </row>
    <row r="7496" spans="1:2" x14ac:dyDescent="0.3">
      <c r="A7496">
        <v>18380262</v>
      </c>
      <c r="B7496" t="s">
        <v>884</v>
      </c>
    </row>
    <row r="7497" spans="1:2" x14ac:dyDescent="0.3">
      <c r="A7497">
        <v>18273632</v>
      </c>
      <c r="B7497" t="s">
        <v>549</v>
      </c>
    </row>
    <row r="7498" spans="1:2" x14ac:dyDescent="0.3">
      <c r="A7498">
        <v>18254400</v>
      </c>
      <c r="B7498" t="s">
        <v>1351</v>
      </c>
    </row>
    <row r="7499" spans="1:2" x14ac:dyDescent="0.3">
      <c r="A7499">
        <v>18034079</v>
      </c>
      <c r="B7499" t="s">
        <v>533</v>
      </c>
    </row>
    <row r="7500" spans="1:2" x14ac:dyDescent="0.3">
      <c r="A7500">
        <v>18265723</v>
      </c>
      <c r="B7500" t="s">
        <v>582</v>
      </c>
    </row>
    <row r="7501" spans="1:2" x14ac:dyDescent="0.3">
      <c r="A7501">
        <v>18345747</v>
      </c>
      <c r="B7501" t="s">
        <v>5638</v>
      </c>
    </row>
    <row r="7502" spans="1:2" x14ac:dyDescent="0.3">
      <c r="A7502">
        <v>310770</v>
      </c>
      <c r="B7502" t="s">
        <v>902</v>
      </c>
    </row>
    <row r="7503" spans="1:2" x14ac:dyDescent="0.3">
      <c r="A7503">
        <v>18383503</v>
      </c>
      <c r="B7503" t="s">
        <v>6081</v>
      </c>
    </row>
    <row r="7504" spans="1:2" x14ac:dyDescent="0.3">
      <c r="A7504">
        <v>18233617</v>
      </c>
      <c r="B7504" t="s">
        <v>1753</v>
      </c>
    </row>
    <row r="7505" spans="1:2" x14ac:dyDescent="0.3">
      <c r="A7505">
        <v>18233620</v>
      </c>
      <c r="B7505" t="s">
        <v>1753</v>
      </c>
    </row>
    <row r="7506" spans="1:2" x14ac:dyDescent="0.3">
      <c r="A7506">
        <v>5634</v>
      </c>
      <c r="B7506" t="s">
        <v>582</v>
      </c>
    </row>
    <row r="7507" spans="1:2" x14ac:dyDescent="0.3">
      <c r="A7507">
        <v>18421504</v>
      </c>
      <c r="B7507" t="s">
        <v>1287</v>
      </c>
    </row>
    <row r="7508" spans="1:2" x14ac:dyDescent="0.3">
      <c r="A7508">
        <v>18474432</v>
      </c>
      <c r="B7508" t="s">
        <v>61</v>
      </c>
    </row>
    <row r="7509" spans="1:2" x14ac:dyDescent="0.3">
      <c r="A7509">
        <v>302558</v>
      </c>
      <c r="B7509" t="s">
        <v>14560</v>
      </c>
    </row>
    <row r="7510" spans="1:2" x14ac:dyDescent="0.3">
      <c r="A7510">
        <v>18463961</v>
      </c>
      <c r="B7510" t="s">
        <v>513</v>
      </c>
    </row>
    <row r="7511" spans="1:2" x14ac:dyDescent="0.3">
      <c r="A7511">
        <v>18430590</v>
      </c>
      <c r="B7511" t="s">
        <v>1753</v>
      </c>
    </row>
    <row r="7512" spans="1:2" x14ac:dyDescent="0.3">
      <c r="A7512">
        <v>18349929</v>
      </c>
      <c r="B7512" t="s">
        <v>1079</v>
      </c>
    </row>
    <row r="7513" spans="1:2" x14ac:dyDescent="0.3">
      <c r="A7513">
        <v>309135</v>
      </c>
      <c r="B7513" t="s">
        <v>61</v>
      </c>
    </row>
    <row r="7514" spans="1:2" x14ac:dyDescent="0.3">
      <c r="A7514">
        <v>311533</v>
      </c>
      <c r="B7514" t="s">
        <v>1098</v>
      </c>
    </row>
    <row r="7515" spans="1:2" x14ac:dyDescent="0.3">
      <c r="A7515">
        <v>307703</v>
      </c>
      <c r="B7515" t="s">
        <v>1753</v>
      </c>
    </row>
    <row r="7516" spans="1:2" x14ac:dyDescent="0.3">
      <c r="A7516">
        <v>18337905</v>
      </c>
      <c r="B7516" t="s">
        <v>1079</v>
      </c>
    </row>
    <row r="7517" spans="1:2" x14ac:dyDescent="0.3">
      <c r="A7517">
        <v>18409725</v>
      </c>
      <c r="B7517" t="s">
        <v>14573</v>
      </c>
    </row>
    <row r="7518" spans="1:2" x14ac:dyDescent="0.3">
      <c r="A7518">
        <v>18357548</v>
      </c>
      <c r="B7518" t="s">
        <v>513</v>
      </c>
    </row>
    <row r="7519" spans="1:2" x14ac:dyDescent="0.3">
      <c r="A7519">
        <v>18455665</v>
      </c>
      <c r="B7519" t="s">
        <v>756</v>
      </c>
    </row>
    <row r="7520" spans="1:2" x14ac:dyDescent="0.3">
      <c r="A7520">
        <v>5700</v>
      </c>
      <c r="B7520" t="s">
        <v>61</v>
      </c>
    </row>
    <row r="7521" spans="1:2" x14ac:dyDescent="0.3">
      <c r="A7521">
        <v>18337925</v>
      </c>
      <c r="B7521" t="s">
        <v>549</v>
      </c>
    </row>
    <row r="7522" spans="1:2" x14ac:dyDescent="0.3">
      <c r="A7522">
        <v>18391158</v>
      </c>
      <c r="B7522" t="s">
        <v>507</v>
      </c>
    </row>
    <row r="7523" spans="1:2" x14ac:dyDescent="0.3">
      <c r="A7523">
        <v>309278</v>
      </c>
      <c r="B7523" t="s">
        <v>876</v>
      </c>
    </row>
    <row r="7524" spans="1:2" x14ac:dyDescent="0.3">
      <c r="A7524">
        <v>307407</v>
      </c>
      <c r="B7524" t="s">
        <v>876</v>
      </c>
    </row>
    <row r="7525" spans="1:2" x14ac:dyDescent="0.3">
      <c r="A7525">
        <v>18224549</v>
      </c>
      <c r="B7525" t="s">
        <v>513</v>
      </c>
    </row>
    <row r="7526" spans="1:2" x14ac:dyDescent="0.3">
      <c r="A7526">
        <v>4483</v>
      </c>
      <c r="B7526" t="s">
        <v>855</v>
      </c>
    </row>
    <row r="7527" spans="1:2" x14ac:dyDescent="0.3">
      <c r="A7527">
        <v>18382362</v>
      </c>
      <c r="B7527" t="s">
        <v>61</v>
      </c>
    </row>
    <row r="7528" spans="1:2" x14ac:dyDescent="0.3">
      <c r="A7528">
        <v>307720</v>
      </c>
      <c r="B7528" t="s">
        <v>794</v>
      </c>
    </row>
    <row r="7529" spans="1:2" x14ac:dyDescent="0.3">
      <c r="A7529">
        <v>18352262</v>
      </c>
      <c r="B7529" t="s">
        <v>1287</v>
      </c>
    </row>
    <row r="7530" spans="1:2" x14ac:dyDescent="0.3">
      <c r="A7530">
        <v>18133492</v>
      </c>
      <c r="B7530" t="s">
        <v>61</v>
      </c>
    </row>
    <row r="7531" spans="1:2" x14ac:dyDescent="0.3">
      <c r="A7531">
        <v>5684</v>
      </c>
      <c r="B7531" t="s">
        <v>855</v>
      </c>
    </row>
    <row r="7532" spans="1:2" x14ac:dyDescent="0.3">
      <c r="A7532">
        <v>18383521</v>
      </c>
      <c r="B7532" t="s">
        <v>513</v>
      </c>
    </row>
    <row r="7533" spans="1:2" x14ac:dyDescent="0.3">
      <c r="A7533">
        <v>313049</v>
      </c>
      <c r="B7533" t="s">
        <v>61</v>
      </c>
    </row>
    <row r="7534" spans="1:2" x14ac:dyDescent="0.3">
      <c r="A7534">
        <v>18429395</v>
      </c>
      <c r="B7534" t="s">
        <v>513</v>
      </c>
    </row>
    <row r="7535" spans="1:2" x14ac:dyDescent="0.3">
      <c r="A7535">
        <v>18245267</v>
      </c>
      <c r="B7535" t="s">
        <v>636</v>
      </c>
    </row>
    <row r="7536" spans="1:2" x14ac:dyDescent="0.3">
      <c r="A7536">
        <v>18376508</v>
      </c>
      <c r="B7536" t="s">
        <v>510</v>
      </c>
    </row>
    <row r="7537" spans="1:2" x14ac:dyDescent="0.3">
      <c r="A7537">
        <v>8072</v>
      </c>
      <c r="B7537" t="s">
        <v>61</v>
      </c>
    </row>
    <row r="7538" spans="1:2" x14ac:dyDescent="0.3">
      <c r="A7538">
        <v>309059</v>
      </c>
      <c r="B7538" t="s">
        <v>582</v>
      </c>
    </row>
    <row r="7539" spans="1:2" x14ac:dyDescent="0.3">
      <c r="A7539">
        <v>18391164</v>
      </c>
      <c r="B7539" t="s">
        <v>5506</v>
      </c>
    </row>
    <row r="7540" spans="1:2" x14ac:dyDescent="0.3">
      <c r="A7540">
        <v>18352184</v>
      </c>
      <c r="B7540" t="s">
        <v>1079</v>
      </c>
    </row>
    <row r="7541" spans="1:2" x14ac:dyDescent="0.3">
      <c r="A7541">
        <v>18272379</v>
      </c>
      <c r="B7541" t="s">
        <v>1079</v>
      </c>
    </row>
    <row r="7542" spans="1:2" x14ac:dyDescent="0.3">
      <c r="A7542">
        <v>5744</v>
      </c>
      <c r="B7542" t="s">
        <v>6054</v>
      </c>
    </row>
    <row r="7543" spans="1:2" x14ac:dyDescent="0.3">
      <c r="A7543">
        <v>17977758</v>
      </c>
      <c r="B7543" t="s">
        <v>14617</v>
      </c>
    </row>
    <row r="7544" spans="1:2" x14ac:dyDescent="0.3">
      <c r="A7544">
        <v>18385889</v>
      </c>
      <c r="B7544" t="s">
        <v>588</v>
      </c>
    </row>
    <row r="7545" spans="1:2" x14ac:dyDescent="0.3">
      <c r="A7545">
        <v>309545</v>
      </c>
      <c r="B7545" t="s">
        <v>549</v>
      </c>
    </row>
    <row r="7546" spans="1:2" x14ac:dyDescent="0.3">
      <c r="A7546">
        <v>18399250</v>
      </c>
      <c r="B7546" t="s">
        <v>513</v>
      </c>
    </row>
    <row r="7547" spans="1:2" x14ac:dyDescent="0.3">
      <c r="A7547">
        <v>18450749</v>
      </c>
      <c r="B7547" t="s">
        <v>61</v>
      </c>
    </row>
    <row r="7548" spans="1:2" x14ac:dyDescent="0.3">
      <c r="A7548">
        <v>302406</v>
      </c>
      <c r="B7548" t="s">
        <v>582</v>
      </c>
    </row>
    <row r="7549" spans="1:2" x14ac:dyDescent="0.3">
      <c r="A7549">
        <v>18435329</v>
      </c>
      <c r="B7549" t="s">
        <v>593</v>
      </c>
    </row>
    <row r="7550" spans="1:2" x14ac:dyDescent="0.3">
      <c r="A7550">
        <v>18313143</v>
      </c>
      <c r="B7550" t="s">
        <v>707</v>
      </c>
    </row>
    <row r="7551" spans="1:2" x14ac:dyDescent="0.3">
      <c r="A7551">
        <v>302541</v>
      </c>
      <c r="B7551" t="s">
        <v>513</v>
      </c>
    </row>
    <row r="7552" spans="1:2" x14ac:dyDescent="0.3">
      <c r="A7552">
        <v>302127</v>
      </c>
      <c r="B7552" t="s">
        <v>513</v>
      </c>
    </row>
    <row r="7553" spans="1:2" x14ac:dyDescent="0.3">
      <c r="A7553">
        <v>18216904</v>
      </c>
      <c r="B7553" t="s">
        <v>513</v>
      </c>
    </row>
    <row r="7554" spans="1:2" x14ac:dyDescent="0.3">
      <c r="A7554">
        <v>18445768</v>
      </c>
      <c r="B7554" t="s">
        <v>513</v>
      </c>
    </row>
    <row r="7555" spans="1:2" x14ac:dyDescent="0.3">
      <c r="A7555">
        <v>300988</v>
      </c>
      <c r="B7555" t="s">
        <v>549</v>
      </c>
    </row>
    <row r="7556" spans="1:2" x14ac:dyDescent="0.3">
      <c r="A7556">
        <v>18255160</v>
      </c>
      <c r="B7556" t="s">
        <v>549</v>
      </c>
    </row>
    <row r="7557" spans="1:2" x14ac:dyDescent="0.3">
      <c r="A7557">
        <v>18382564</v>
      </c>
      <c r="B7557" t="s">
        <v>61</v>
      </c>
    </row>
    <row r="7558" spans="1:2" x14ac:dyDescent="0.3">
      <c r="A7558">
        <v>18378040</v>
      </c>
      <c r="B7558" t="s">
        <v>536</v>
      </c>
    </row>
    <row r="7559" spans="1:2" x14ac:dyDescent="0.3">
      <c r="A7559">
        <v>18429391</v>
      </c>
      <c r="B7559" t="s">
        <v>1079</v>
      </c>
    </row>
    <row r="7560" spans="1:2" x14ac:dyDescent="0.3">
      <c r="A7560">
        <v>18376500</v>
      </c>
      <c r="B7560" t="s">
        <v>510</v>
      </c>
    </row>
    <row r="7561" spans="1:2" x14ac:dyDescent="0.3">
      <c r="A7561">
        <v>310063</v>
      </c>
      <c r="B7561" t="s">
        <v>5244</v>
      </c>
    </row>
    <row r="7562" spans="1:2" x14ac:dyDescent="0.3">
      <c r="A7562">
        <v>18273622</v>
      </c>
      <c r="B7562" t="s">
        <v>14650</v>
      </c>
    </row>
    <row r="7563" spans="1:2" x14ac:dyDescent="0.3">
      <c r="A7563">
        <v>8236</v>
      </c>
      <c r="B7563" t="s">
        <v>14653</v>
      </c>
    </row>
    <row r="7564" spans="1:2" x14ac:dyDescent="0.3">
      <c r="A7564">
        <v>305222</v>
      </c>
      <c r="B7564" t="s">
        <v>5506</v>
      </c>
    </row>
    <row r="7565" spans="1:2" x14ac:dyDescent="0.3">
      <c r="A7565">
        <v>18438435</v>
      </c>
      <c r="B7565" t="s">
        <v>14657</v>
      </c>
    </row>
    <row r="7566" spans="1:2" x14ac:dyDescent="0.3">
      <c r="A7566">
        <v>18463984</v>
      </c>
      <c r="B7566" t="s">
        <v>14660</v>
      </c>
    </row>
    <row r="7567" spans="1:2" x14ac:dyDescent="0.3">
      <c r="A7567">
        <v>3707</v>
      </c>
      <c r="B7567" t="s">
        <v>5520</v>
      </c>
    </row>
    <row r="7568" spans="1:2" x14ac:dyDescent="0.3">
      <c r="A7568">
        <v>18258397</v>
      </c>
      <c r="B7568" t="s">
        <v>14664</v>
      </c>
    </row>
    <row r="7569" spans="1:2" x14ac:dyDescent="0.3">
      <c r="A7569">
        <v>309088</v>
      </c>
      <c r="B7569" t="s">
        <v>2699</v>
      </c>
    </row>
    <row r="7570" spans="1:2" x14ac:dyDescent="0.3">
      <c r="A7570">
        <v>18424869</v>
      </c>
      <c r="B7570" t="s">
        <v>12662</v>
      </c>
    </row>
    <row r="7571" spans="1:2" x14ac:dyDescent="0.3">
      <c r="A7571">
        <v>18371402</v>
      </c>
      <c r="B7571" t="s">
        <v>1184</v>
      </c>
    </row>
    <row r="7572" spans="1:2" x14ac:dyDescent="0.3">
      <c r="A7572">
        <v>18416310</v>
      </c>
      <c r="B7572" t="s">
        <v>14672</v>
      </c>
    </row>
    <row r="7573" spans="1:2" x14ac:dyDescent="0.3">
      <c r="A7573">
        <v>8115</v>
      </c>
      <c r="B7573" t="s">
        <v>4618</v>
      </c>
    </row>
    <row r="7574" spans="1:2" x14ac:dyDescent="0.3">
      <c r="A7574">
        <v>18014141</v>
      </c>
      <c r="B7574" t="s">
        <v>14675</v>
      </c>
    </row>
    <row r="7575" spans="1:2" x14ac:dyDescent="0.3">
      <c r="A7575">
        <v>308770</v>
      </c>
      <c r="B7575" t="s">
        <v>513</v>
      </c>
    </row>
    <row r="7576" spans="1:2" x14ac:dyDescent="0.3">
      <c r="A7576">
        <v>18216929</v>
      </c>
      <c r="B7576" t="s">
        <v>630</v>
      </c>
    </row>
    <row r="7577" spans="1:2" x14ac:dyDescent="0.3">
      <c r="A7577">
        <v>8022</v>
      </c>
      <c r="B7577" t="s">
        <v>513</v>
      </c>
    </row>
    <row r="7578" spans="1:2" x14ac:dyDescent="0.3">
      <c r="A7578">
        <v>18020006</v>
      </c>
      <c r="B7578" t="s">
        <v>722</v>
      </c>
    </row>
    <row r="7579" spans="1:2" x14ac:dyDescent="0.3">
      <c r="A7579">
        <v>18412866</v>
      </c>
      <c r="B7579" t="s">
        <v>632</v>
      </c>
    </row>
    <row r="7580" spans="1:2" x14ac:dyDescent="0.3">
      <c r="A7580">
        <v>306167</v>
      </c>
      <c r="B7580" t="s">
        <v>6636</v>
      </c>
    </row>
    <row r="7581" spans="1:2" x14ac:dyDescent="0.3">
      <c r="A7581">
        <v>6170</v>
      </c>
      <c r="B7581" t="s">
        <v>510</v>
      </c>
    </row>
    <row r="7582" spans="1:2" x14ac:dyDescent="0.3">
      <c r="A7582">
        <v>18431193</v>
      </c>
      <c r="B7582" t="s">
        <v>510</v>
      </c>
    </row>
    <row r="7583" spans="1:2" x14ac:dyDescent="0.3">
      <c r="A7583">
        <v>18204456</v>
      </c>
      <c r="B7583" t="s">
        <v>5520</v>
      </c>
    </row>
    <row r="7584" spans="1:2" x14ac:dyDescent="0.3">
      <c r="A7584">
        <v>18219552</v>
      </c>
      <c r="B7584" t="s">
        <v>596</v>
      </c>
    </row>
    <row r="7585" spans="1:2" x14ac:dyDescent="0.3">
      <c r="A7585">
        <v>18255715</v>
      </c>
      <c r="B7585" t="s">
        <v>536</v>
      </c>
    </row>
    <row r="7586" spans="1:2" x14ac:dyDescent="0.3">
      <c r="A7586">
        <v>1745</v>
      </c>
      <c r="B7586" t="s">
        <v>902</v>
      </c>
    </row>
    <row r="7587" spans="1:2" x14ac:dyDescent="0.3">
      <c r="A7587">
        <v>18082207</v>
      </c>
      <c r="B7587" t="s">
        <v>14695</v>
      </c>
    </row>
    <row r="7588" spans="1:2" x14ac:dyDescent="0.3">
      <c r="A7588">
        <v>313329</v>
      </c>
      <c r="B7588" t="s">
        <v>588</v>
      </c>
    </row>
    <row r="7589" spans="1:2" x14ac:dyDescent="0.3">
      <c r="A7589">
        <v>18396437</v>
      </c>
      <c r="B7589" t="s">
        <v>992</v>
      </c>
    </row>
    <row r="7590" spans="1:2" x14ac:dyDescent="0.3">
      <c r="A7590">
        <v>18070483</v>
      </c>
      <c r="B7590" t="s">
        <v>5520</v>
      </c>
    </row>
    <row r="7591" spans="1:2" x14ac:dyDescent="0.3">
      <c r="A7591">
        <v>18352249</v>
      </c>
      <c r="B7591" t="s">
        <v>12524</v>
      </c>
    </row>
    <row r="7592" spans="1:2" x14ac:dyDescent="0.3">
      <c r="A7592">
        <v>18439534</v>
      </c>
      <c r="B7592" t="s">
        <v>14704</v>
      </c>
    </row>
    <row r="7593" spans="1:2" x14ac:dyDescent="0.3">
      <c r="A7593">
        <v>18383031</v>
      </c>
      <c r="B7593" t="s">
        <v>593</v>
      </c>
    </row>
    <row r="7594" spans="1:2" x14ac:dyDescent="0.3">
      <c r="A7594">
        <v>302502</v>
      </c>
      <c r="B7594" t="s">
        <v>764</v>
      </c>
    </row>
    <row r="7595" spans="1:2" x14ac:dyDescent="0.3">
      <c r="A7595">
        <v>3939</v>
      </c>
      <c r="B7595" t="s">
        <v>549</v>
      </c>
    </row>
    <row r="7596" spans="1:2" x14ac:dyDescent="0.3">
      <c r="A7596">
        <v>4758</v>
      </c>
      <c r="B7596" t="s">
        <v>14710</v>
      </c>
    </row>
    <row r="7597" spans="1:2" x14ac:dyDescent="0.3">
      <c r="A7597">
        <v>18279435</v>
      </c>
      <c r="B7597" t="s">
        <v>513</v>
      </c>
    </row>
    <row r="7598" spans="1:2" x14ac:dyDescent="0.3">
      <c r="A7598">
        <v>399</v>
      </c>
      <c r="B7598" t="s">
        <v>5506</v>
      </c>
    </row>
    <row r="7599" spans="1:2" x14ac:dyDescent="0.3">
      <c r="A7599">
        <v>307724</v>
      </c>
      <c r="B7599" t="s">
        <v>61</v>
      </c>
    </row>
    <row r="7600" spans="1:2" x14ac:dyDescent="0.3">
      <c r="A7600">
        <v>310724</v>
      </c>
      <c r="B7600" t="s">
        <v>731</v>
      </c>
    </row>
    <row r="7601" spans="1:2" x14ac:dyDescent="0.3">
      <c r="A7601">
        <v>312184</v>
      </c>
      <c r="B7601" t="s">
        <v>536</v>
      </c>
    </row>
    <row r="7602" spans="1:2" x14ac:dyDescent="0.3">
      <c r="A7602">
        <v>18268502</v>
      </c>
      <c r="B7602" t="s">
        <v>588</v>
      </c>
    </row>
    <row r="7603" spans="1:2" x14ac:dyDescent="0.3">
      <c r="A7603">
        <v>18424880</v>
      </c>
      <c r="B7603" t="s">
        <v>12524</v>
      </c>
    </row>
    <row r="7604" spans="1:2" x14ac:dyDescent="0.3">
      <c r="A7604">
        <v>3735</v>
      </c>
      <c r="B7604" t="s">
        <v>606</v>
      </c>
    </row>
    <row r="7605" spans="1:2" x14ac:dyDescent="0.3">
      <c r="A7605">
        <v>18128857</v>
      </c>
      <c r="B7605" t="s">
        <v>513</v>
      </c>
    </row>
    <row r="7606" spans="1:2" x14ac:dyDescent="0.3">
      <c r="A7606">
        <v>18462632</v>
      </c>
      <c r="B7606" t="s">
        <v>536</v>
      </c>
    </row>
    <row r="7607" spans="1:2" x14ac:dyDescent="0.3">
      <c r="A7607">
        <v>5755</v>
      </c>
      <c r="B7607" t="s">
        <v>61</v>
      </c>
    </row>
    <row r="7608" spans="1:2" x14ac:dyDescent="0.3">
      <c r="A7608">
        <v>396</v>
      </c>
      <c r="B7608" t="s">
        <v>549</v>
      </c>
    </row>
    <row r="7609" spans="1:2" x14ac:dyDescent="0.3">
      <c r="A7609">
        <v>18345461</v>
      </c>
      <c r="B7609" t="s">
        <v>756</v>
      </c>
    </row>
    <row r="7610" spans="1:2" x14ac:dyDescent="0.3">
      <c r="A7610">
        <v>18014129</v>
      </c>
      <c r="B7610" t="s">
        <v>549</v>
      </c>
    </row>
    <row r="7611" spans="1:2" x14ac:dyDescent="0.3">
      <c r="A7611">
        <v>7909</v>
      </c>
      <c r="B7611" t="s">
        <v>5520</v>
      </c>
    </row>
    <row r="7612" spans="1:2" x14ac:dyDescent="0.3">
      <c r="A7612">
        <v>18163938</v>
      </c>
      <c r="B7612" t="s">
        <v>6959</v>
      </c>
    </row>
    <row r="7613" spans="1:2" x14ac:dyDescent="0.3">
      <c r="A7613">
        <v>18332053</v>
      </c>
      <c r="B7613" t="s">
        <v>510</v>
      </c>
    </row>
    <row r="7614" spans="1:2" x14ac:dyDescent="0.3">
      <c r="A7614">
        <v>301420</v>
      </c>
      <c r="B7614" t="s">
        <v>630</v>
      </c>
    </row>
    <row r="7615" spans="1:2" x14ac:dyDescent="0.3">
      <c r="A7615">
        <v>18323760</v>
      </c>
      <c r="B7615" t="s">
        <v>510</v>
      </c>
    </row>
    <row r="7616" spans="1:2" x14ac:dyDescent="0.3">
      <c r="A7616">
        <v>9735</v>
      </c>
      <c r="B7616" t="s">
        <v>536</v>
      </c>
    </row>
    <row r="7617" spans="1:2" x14ac:dyDescent="0.3">
      <c r="A7617">
        <v>18412870</v>
      </c>
      <c r="B7617" t="s">
        <v>670</v>
      </c>
    </row>
    <row r="7618" spans="1:2" x14ac:dyDescent="0.3">
      <c r="A7618">
        <v>18370372</v>
      </c>
      <c r="B7618" t="s">
        <v>585</v>
      </c>
    </row>
    <row r="7619" spans="1:2" x14ac:dyDescent="0.3">
      <c r="A7619">
        <v>18261720</v>
      </c>
      <c r="B7619" t="s">
        <v>536</v>
      </c>
    </row>
    <row r="7620" spans="1:2" x14ac:dyDescent="0.3">
      <c r="A7620">
        <v>18157407</v>
      </c>
      <c r="B7620" t="s">
        <v>513</v>
      </c>
    </row>
    <row r="7621" spans="1:2" x14ac:dyDescent="0.3">
      <c r="A7621">
        <v>18335834</v>
      </c>
      <c r="B7621" t="s">
        <v>513</v>
      </c>
    </row>
    <row r="7622" spans="1:2" x14ac:dyDescent="0.3">
      <c r="A7622">
        <v>18469970</v>
      </c>
      <c r="B7622" t="s">
        <v>3112</v>
      </c>
    </row>
    <row r="7623" spans="1:2" x14ac:dyDescent="0.3">
      <c r="A7623">
        <v>5610</v>
      </c>
      <c r="B7623" t="s">
        <v>6113</v>
      </c>
    </row>
    <row r="7624" spans="1:2" x14ac:dyDescent="0.3">
      <c r="A7624">
        <v>18133480</v>
      </c>
      <c r="B7624" t="s">
        <v>5503</v>
      </c>
    </row>
    <row r="7625" spans="1:2" x14ac:dyDescent="0.3">
      <c r="A7625">
        <v>18268352</v>
      </c>
      <c r="B7625" t="s">
        <v>536</v>
      </c>
    </row>
    <row r="7626" spans="1:2" x14ac:dyDescent="0.3">
      <c r="A7626">
        <v>3145</v>
      </c>
      <c r="B7626" t="s">
        <v>513</v>
      </c>
    </row>
    <row r="7627" spans="1:2" x14ac:dyDescent="0.3">
      <c r="A7627">
        <v>308451</v>
      </c>
      <c r="B7627" t="s">
        <v>5520</v>
      </c>
    </row>
    <row r="7628" spans="1:2" x14ac:dyDescent="0.3">
      <c r="A7628">
        <v>937</v>
      </c>
      <c r="B7628" t="s">
        <v>12524</v>
      </c>
    </row>
    <row r="7629" spans="1:2" x14ac:dyDescent="0.3">
      <c r="A7629">
        <v>18473005</v>
      </c>
      <c r="B7629" t="s">
        <v>884</v>
      </c>
    </row>
    <row r="7630" spans="1:2" x14ac:dyDescent="0.3">
      <c r="A7630">
        <v>18419879</v>
      </c>
      <c r="B7630" t="s">
        <v>510</v>
      </c>
    </row>
    <row r="7631" spans="1:2" x14ac:dyDescent="0.3">
      <c r="A7631">
        <v>18439012</v>
      </c>
      <c r="B7631" t="s">
        <v>513</v>
      </c>
    </row>
    <row r="7632" spans="1:2" x14ac:dyDescent="0.3">
      <c r="A7632">
        <v>18461590</v>
      </c>
      <c r="B7632" t="s">
        <v>588</v>
      </c>
    </row>
    <row r="7633" spans="1:2" x14ac:dyDescent="0.3">
      <c r="A7633">
        <v>18440424</v>
      </c>
      <c r="B7633" t="s">
        <v>5520</v>
      </c>
    </row>
    <row r="7634" spans="1:2" x14ac:dyDescent="0.3">
      <c r="A7634">
        <v>308758</v>
      </c>
      <c r="B7634" t="s">
        <v>5520</v>
      </c>
    </row>
    <row r="7635" spans="1:2" x14ac:dyDescent="0.3">
      <c r="A7635">
        <v>18424201</v>
      </c>
      <c r="B7635" t="s">
        <v>630</v>
      </c>
    </row>
    <row r="7636" spans="1:2" x14ac:dyDescent="0.3">
      <c r="A7636">
        <v>18337891</v>
      </c>
      <c r="B7636" t="s">
        <v>707</v>
      </c>
    </row>
    <row r="7637" spans="1:2" x14ac:dyDescent="0.3">
      <c r="A7637">
        <v>312558</v>
      </c>
      <c r="B7637" t="s">
        <v>588</v>
      </c>
    </row>
    <row r="7638" spans="1:2" x14ac:dyDescent="0.3">
      <c r="A7638">
        <v>313035</v>
      </c>
      <c r="B7638" t="s">
        <v>510</v>
      </c>
    </row>
    <row r="7639" spans="1:2" x14ac:dyDescent="0.3">
      <c r="A7639">
        <v>18371434</v>
      </c>
      <c r="B7639" t="s">
        <v>5503</v>
      </c>
    </row>
    <row r="7640" spans="1:2" x14ac:dyDescent="0.3">
      <c r="A7640">
        <v>6033</v>
      </c>
      <c r="B7640" t="s">
        <v>593</v>
      </c>
    </row>
    <row r="7641" spans="1:2" x14ac:dyDescent="0.3">
      <c r="A7641">
        <v>18133476</v>
      </c>
      <c r="B7641" t="s">
        <v>61</v>
      </c>
    </row>
    <row r="7642" spans="1:2" x14ac:dyDescent="0.3">
      <c r="A7642">
        <v>309098</v>
      </c>
      <c r="B7642" t="s">
        <v>4095</v>
      </c>
    </row>
    <row r="7643" spans="1:2" x14ac:dyDescent="0.3">
      <c r="A7643">
        <v>18424675</v>
      </c>
      <c r="B7643" t="s">
        <v>588</v>
      </c>
    </row>
    <row r="7644" spans="1:2" x14ac:dyDescent="0.3">
      <c r="A7644">
        <v>18398459</v>
      </c>
      <c r="B7644" t="s">
        <v>632</v>
      </c>
    </row>
    <row r="7645" spans="1:2" x14ac:dyDescent="0.3">
      <c r="A7645">
        <v>18430593</v>
      </c>
      <c r="B7645" t="s">
        <v>5503</v>
      </c>
    </row>
    <row r="7646" spans="1:2" x14ac:dyDescent="0.3">
      <c r="A7646">
        <v>18489509</v>
      </c>
      <c r="B7646" t="s">
        <v>14783</v>
      </c>
    </row>
    <row r="7647" spans="1:2" x14ac:dyDescent="0.3">
      <c r="A7647">
        <v>18454463</v>
      </c>
      <c r="B7647" t="s">
        <v>3489</v>
      </c>
    </row>
    <row r="7648" spans="1:2" x14ac:dyDescent="0.3">
      <c r="A7648">
        <v>18277218</v>
      </c>
      <c r="B7648" t="s">
        <v>588</v>
      </c>
    </row>
    <row r="7649" spans="1:2" x14ac:dyDescent="0.3">
      <c r="A7649">
        <v>18478977</v>
      </c>
      <c r="B7649" t="s">
        <v>764</v>
      </c>
    </row>
    <row r="7650" spans="1:2" x14ac:dyDescent="0.3">
      <c r="A7650">
        <v>18128892</v>
      </c>
      <c r="B7650" t="s">
        <v>606</v>
      </c>
    </row>
    <row r="7651" spans="1:2" x14ac:dyDescent="0.3">
      <c r="A7651">
        <v>18423877</v>
      </c>
      <c r="B7651" t="s">
        <v>559</v>
      </c>
    </row>
    <row r="7652" spans="1:2" x14ac:dyDescent="0.3">
      <c r="A7652">
        <v>18435296</v>
      </c>
      <c r="B7652" t="s">
        <v>14794</v>
      </c>
    </row>
    <row r="7653" spans="1:2" x14ac:dyDescent="0.3">
      <c r="A7653">
        <v>18416867</v>
      </c>
      <c r="B7653" t="s">
        <v>536</v>
      </c>
    </row>
    <row r="7654" spans="1:2" x14ac:dyDescent="0.3">
      <c r="A7654">
        <v>312777</v>
      </c>
      <c r="B7654" t="s">
        <v>510</v>
      </c>
    </row>
    <row r="7655" spans="1:2" x14ac:dyDescent="0.3">
      <c r="A7655">
        <v>4482</v>
      </c>
      <c r="B7655" t="s">
        <v>5520</v>
      </c>
    </row>
    <row r="7656" spans="1:2" x14ac:dyDescent="0.3">
      <c r="A7656">
        <v>18322604</v>
      </c>
      <c r="B7656" t="s">
        <v>549</v>
      </c>
    </row>
    <row r="7657" spans="1:2" x14ac:dyDescent="0.3">
      <c r="A7657">
        <v>313120</v>
      </c>
      <c r="B7657" t="s">
        <v>549</v>
      </c>
    </row>
    <row r="7658" spans="1:2" x14ac:dyDescent="0.3">
      <c r="A7658">
        <v>18377925</v>
      </c>
      <c r="B7658" t="s">
        <v>513</v>
      </c>
    </row>
    <row r="7659" spans="1:2" x14ac:dyDescent="0.3">
      <c r="A7659">
        <v>18440751</v>
      </c>
      <c r="B7659" t="s">
        <v>552</v>
      </c>
    </row>
    <row r="7660" spans="1:2" x14ac:dyDescent="0.3">
      <c r="A7660">
        <v>307340</v>
      </c>
      <c r="B7660" t="s">
        <v>5520</v>
      </c>
    </row>
    <row r="7661" spans="1:2" x14ac:dyDescent="0.3">
      <c r="A7661">
        <v>1070</v>
      </c>
      <c r="B7661" t="s">
        <v>5520</v>
      </c>
    </row>
    <row r="7662" spans="1:2" x14ac:dyDescent="0.3">
      <c r="A7662">
        <v>18138415</v>
      </c>
      <c r="B7662" t="s">
        <v>585</v>
      </c>
    </row>
    <row r="7663" spans="1:2" x14ac:dyDescent="0.3">
      <c r="A7663">
        <v>18432195</v>
      </c>
      <c r="B7663" t="s">
        <v>1530</v>
      </c>
    </row>
    <row r="7664" spans="1:2" x14ac:dyDescent="0.3">
      <c r="A7664">
        <v>18274402</v>
      </c>
      <c r="B7664" t="s">
        <v>513</v>
      </c>
    </row>
    <row r="7665" spans="1:2" x14ac:dyDescent="0.3">
      <c r="A7665">
        <v>447</v>
      </c>
      <c r="B7665" t="s">
        <v>61</v>
      </c>
    </row>
    <row r="7666" spans="1:2" x14ac:dyDescent="0.3">
      <c r="A7666">
        <v>7932</v>
      </c>
      <c r="B7666" t="s">
        <v>5506</v>
      </c>
    </row>
    <row r="7667" spans="1:2" x14ac:dyDescent="0.3">
      <c r="A7667">
        <v>18427249</v>
      </c>
      <c r="B7667" t="s">
        <v>1388</v>
      </c>
    </row>
    <row r="7668" spans="1:2" x14ac:dyDescent="0.3">
      <c r="A7668">
        <v>309799</v>
      </c>
      <c r="B7668" t="s">
        <v>4095</v>
      </c>
    </row>
    <row r="7669" spans="1:2" x14ac:dyDescent="0.3">
      <c r="A7669">
        <v>18228857</v>
      </c>
      <c r="B7669" t="s">
        <v>510</v>
      </c>
    </row>
    <row r="7670" spans="1:2" x14ac:dyDescent="0.3">
      <c r="A7670">
        <v>308441</v>
      </c>
      <c r="B7670" t="s">
        <v>513</v>
      </c>
    </row>
    <row r="7671" spans="1:2" x14ac:dyDescent="0.3">
      <c r="A7671">
        <v>311622</v>
      </c>
      <c r="B7671" t="s">
        <v>4309</v>
      </c>
    </row>
    <row r="7672" spans="1:2" x14ac:dyDescent="0.3">
      <c r="A7672">
        <v>18423127</v>
      </c>
      <c r="B7672" t="s">
        <v>707</v>
      </c>
    </row>
    <row r="7673" spans="1:2" x14ac:dyDescent="0.3">
      <c r="A7673">
        <v>18037826</v>
      </c>
      <c r="B7673" t="s">
        <v>510</v>
      </c>
    </row>
    <row r="7674" spans="1:2" x14ac:dyDescent="0.3">
      <c r="A7674">
        <v>4931</v>
      </c>
      <c r="B7674" t="s">
        <v>14827</v>
      </c>
    </row>
    <row r="7675" spans="1:2" x14ac:dyDescent="0.3">
      <c r="A7675">
        <v>18471268</v>
      </c>
      <c r="B7675" t="s">
        <v>747</v>
      </c>
    </row>
    <row r="7676" spans="1:2" x14ac:dyDescent="0.3">
      <c r="A7676">
        <v>309558</v>
      </c>
      <c r="B7676" t="s">
        <v>992</v>
      </c>
    </row>
    <row r="7677" spans="1:2" x14ac:dyDescent="0.3">
      <c r="A7677">
        <v>8153</v>
      </c>
      <c r="B7677" t="s">
        <v>4370</v>
      </c>
    </row>
    <row r="7678" spans="1:2" x14ac:dyDescent="0.3">
      <c r="A7678">
        <v>18082235</v>
      </c>
      <c r="B7678" t="s">
        <v>707</v>
      </c>
    </row>
    <row r="7679" spans="1:2" x14ac:dyDescent="0.3">
      <c r="A7679">
        <v>303267</v>
      </c>
      <c r="B7679" t="s">
        <v>1287</v>
      </c>
    </row>
    <row r="7680" spans="1:2" x14ac:dyDescent="0.3">
      <c r="A7680">
        <v>7471</v>
      </c>
      <c r="B7680" t="s">
        <v>1576</v>
      </c>
    </row>
    <row r="7681" spans="1:2" x14ac:dyDescent="0.3">
      <c r="A7681">
        <v>6161</v>
      </c>
      <c r="B7681" t="s">
        <v>731</v>
      </c>
    </row>
    <row r="7682" spans="1:2" x14ac:dyDescent="0.3">
      <c r="A7682">
        <v>18466407</v>
      </c>
      <c r="B7682" t="s">
        <v>549</v>
      </c>
    </row>
    <row r="7683" spans="1:2" x14ac:dyDescent="0.3">
      <c r="A7683">
        <v>18303717</v>
      </c>
      <c r="B7683" t="s">
        <v>533</v>
      </c>
    </row>
    <row r="7684" spans="1:2" x14ac:dyDescent="0.3">
      <c r="A7684">
        <v>304004</v>
      </c>
      <c r="B7684" t="s">
        <v>606</v>
      </c>
    </row>
    <row r="7685" spans="1:2" x14ac:dyDescent="0.3">
      <c r="A7685">
        <v>18439547</v>
      </c>
      <c r="B7685" t="s">
        <v>61</v>
      </c>
    </row>
    <row r="7686" spans="1:2" x14ac:dyDescent="0.3">
      <c r="A7686">
        <v>18469937</v>
      </c>
      <c r="B7686" t="s">
        <v>1110</v>
      </c>
    </row>
    <row r="7687" spans="1:2" x14ac:dyDescent="0.3">
      <c r="A7687">
        <v>18380284</v>
      </c>
      <c r="B7687" t="s">
        <v>1576</v>
      </c>
    </row>
    <row r="7688" spans="1:2" x14ac:dyDescent="0.3">
      <c r="A7688">
        <v>18433895</v>
      </c>
      <c r="B7688" t="s">
        <v>536</v>
      </c>
    </row>
    <row r="7689" spans="1:2" x14ac:dyDescent="0.3">
      <c r="A7689">
        <v>18277177</v>
      </c>
      <c r="B7689" t="s">
        <v>14867</v>
      </c>
    </row>
    <row r="7690" spans="1:2" x14ac:dyDescent="0.3">
      <c r="A7690">
        <v>305618</v>
      </c>
      <c r="B7690" t="s">
        <v>510</v>
      </c>
    </row>
    <row r="7691" spans="1:2" x14ac:dyDescent="0.3">
      <c r="A7691">
        <v>8318</v>
      </c>
      <c r="B7691" t="s">
        <v>61</v>
      </c>
    </row>
    <row r="7692" spans="1:2" x14ac:dyDescent="0.3">
      <c r="A7692">
        <v>18365998</v>
      </c>
      <c r="B7692" t="s">
        <v>536</v>
      </c>
    </row>
    <row r="7693" spans="1:2" x14ac:dyDescent="0.3">
      <c r="A7693">
        <v>303571</v>
      </c>
      <c r="B7693" t="s">
        <v>513</v>
      </c>
    </row>
    <row r="7694" spans="1:2" x14ac:dyDescent="0.3">
      <c r="A7694">
        <v>5992</v>
      </c>
      <c r="B7694" t="s">
        <v>513</v>
      </c>
    </row>
    <row r="7695" spans="1:2" x14ac:dyDescent="0.3">
      <c r="A7695">
        <v>8128</v>
      </c>
      <c r="B7695" t="s">
        <v>510</v>
      </c>
    </row>
    <row r="7696" spans="1:2" x14ac:dyDescent="0.3">
      <c r="A7696">
        <v>312514</v>
      </c>
      <c r="B7696" t="s">
        <v>549</v>
      </c>
    </row>
    <row r="7697" spans="1:2" x14ac:dyDescent="0.3">
      <c r="A7697">
        <v>9698</v>
      </c>
      <c r="B7697" t="s">
        <v>582</v>
      </c>
    </row>
    <row r="7698" spans="1:2" x14ac:dyDescent="0.3">
      <c r="A7698">
        <v>18270895</v>
      </c>
      <c r="B7698" t="s">
        <v>14896</v>
      </c>
    </row>
    <row r="7699" spans="1:2" x14ac:dyDescent="0.3">
      <c r="A7699">
        <v>18313839</v>
      </c>
      <c r="B7699" t="s">
        <v>593</v>
      </c>
    </row>
    <row r="7700" spans="1:2" x14ac:dyDescent="0.3">
      <c r="A7700">
        <v>6150</v>
      </c>
      <c r="B7700" t="s">
        <v>61</v>
      </c>
    </row>
    <row r="7701" spans="1:2" x14ac:dyDescent="0.3">
      <c r="A7701">
        <v>18472625</v>
      </c>
      <c r="B7701" t="s">
        <v>533</v>
      </c>
    </row>
    <row r="7702" spans="1:2" x14ac:dyDescent="0.3">
      <c r="A7702">
        <v>18317486</v>
      </c>
      <c r="B7702" t="s">
        <v>756</v>
      </c>
    </row>
    <row r="7703" spans="1:2" x14ac:dyDescent="0.3">
      <c r="A7703">
        <v>18458540</v>
      </c>
      <c r="B7703" t="s">
        <v>1110</v>
      </c>
    </row>
    <row r="7704" spans="1:2" x14ac:dyDescent="0.3">
      <c r="A7704">
        <v>309654</v>
      </c>
      <c r="B7704" t="s">
        <v>61</v>
      </c>
    </row>
    <row r="7705" spans="1:2" x14ac:dyDescent="0.3">
      <c r="A7705">
        <v>18480389</v>
      </c>
      <c r="B7705" t="s">
        <v>747</v>
      </c>
    </row>
    <row r="7706" spans="1:2" x14ac:dyDescent="0.3">
      <c r="A7706">
        <v>18469962</v>
      </c>
      <c r="B7706" t="s">
        <v>513</v>
      </c>
    </row>
    <row r="7707" spans="1:2" x14ac:dyDescent="0.3">
      <c r="A7707">
        <v>18471328</v>
      </c>
      <c r="B7707" t="s">
        <v>884</v>
      </c>
    </row>
    <row r="7708" spans="1:2" x14ac:dyDescent="0.3">
      <c r="A7708">
        <v>4464</v>
      </c>
      <c r="B7708" t="s">
        <v>513</v>
      </c>
    </row>
    <row r="7709" spans="1:2" x14ac:dyDescent="0.3">
      <c r="A7709">
        <v>18471327</v>
      </c>
      <c r="B7709" t="s">
        <v>510</v>
      </c>
    </row>
    <row r="7710" spans="1:2" x14ac:dyDescent="0.3">
      <c r="A7710">
        <v>313076</v>
      </c>
      <c r="B7710" t="s">
        <v>952</v>
      </c>
    </row>
    <row r="7711" spans="1:2" x14ac:dyDescent="0.3">
      <c r="A7711">
        <v>18287397</v>
      </c>
      <c r="B7711" t="s">
        <v>61</v>
      </c>
    </row>
    <row r="7712" spans="1:2" x14ac:dyDescent="0.3">
      <c r="A7712">
        <v>18294253</v>
      </c>
      <c r="B7712" t="s">
        <v>593</v>
      </c>
    </row>
    <row r="7713" spans="1:2" x14ac:dyDescent="0.3">
      <c r="A7713">
        <v>8026</v>
      </c>
      <c r="B7713" t="s">
        <v>12141</v>
      </c>
    </row>
    <row r="7714" spans="1:2" x14ac:dyDescent="0.3">
      <c r="A7714">
        <v>8099</v>
      </c>
      <c r="B7714" t="s">
        <v>4284</v>
      </c>
    </row>
    <row r="7715" spans="1:2" x14ac:dyDescent="0.3">
      <c r="A7715">
        <v>18471308</v>
      </c>
      <c r="B7715" t="s">
        <v>14934</v>
      </c>
    </row>
    <row r="7716" spans="1:2" x14ac:dyDescent="0.3">
      <c r="A7716">
        <v>8417</v>
      </c>
      <c r="B7716" t="s">
        <v>562</v>
      </c>
    </row>
    <row r="7717" spans="1:2" x14ac:dyDescent="0.3">
      <c r="A7717">
        <v>301728</v>
      </c>
      <c r="B7717" t="s">
        <v>657</v>
      </c>
    </row>
    <row r="7718" spans="1:2" x14ac:dyDescent="0.3">
      <c r="A7718">
        <v>311053</v>
      </c>
      <c r="B7718" t="s">
        <v>6534</v>
      </c>
    </row>
    <row r="7719" spans="1:2" x14ac:dyDescent="0.3">
      <c r="A7719">
        <v>309927</v>
      </c>
      <c r="B7719" t="s">
        <v>876</v>
      </c>
    </row>
    <row r="7720" spans="1:2" x14ac:dyDescent="0.3">
      <c r="A7720">
        <v>18472426</v>
      </c>
      <c r="B7720" t="s">
        <v>559</v>
      </c>
    </row>
    <row r="7721" spans="1:2" x14ac:dyDescent="0.3">
      <c r="A7721">
        <v>6025</v>
      </c>
      <c r="B7721" t="s">
        <v>593</v>
      </c>
    </row>
    <row r="7722" spans="1:2" x14ac:dyDescent="0.3">
      <c r="A7722">
        <v>8326</v>
      </c>
      <c r="B7722" t="s">
        <v>513</v>
      </c>
    </row>
    <row r="7723" spans="1:2" x14ac:dyDescent="0.3">
      <c r="A7723">
        <v>18380180</v>
      </c>
      <c r="B7723" t="s">
        <v>513</v>
      </c>
    </row>
    <row r="7724" spans="1:2" x14ac:dyDescent="0.3">
      <c r="A7724">
        <v>18241538</v>
      </c>
      <c r="B7724" t="s">
        <v>6081</v>
      </c>
    </row>
    <row r="7725" spans="1:2" x14ac:dyDescent="0.3">
      <c r="A7725">
        <v>18433879</v>
      </c>
      <c r="B7725" t="s">
        <v>533</v>
      </c>
    </row>
    <row r="7726" spans="1:2" x14ac:dyDescent="0.3">
      <c r="A7726">
        <v>18471284</v>
      </c>
      <c r="B7726" t="s">
        <v>559</v>
      </c>
    </row>
    <row r="7727" spans="1:2" x14ac:dyDescent="0.3">
      <c r="A7727">
        <v>5010</v>
      </c>
      <c r="B7727" t="s">
        <v>61</v>
      </c>
    </row>
    <row r="7728" spans="1:2" x14ac:dyDescent="0.3">
      <c r="A7728">
        <v>18471285</v>
      </c>
      <c r="B7728" t="s">
        <v>1691</v>
      </c>
    </row>
    <row r="7729" spans="1:2" x14ac:dyDescent="0.3">
      <c r="A7729">
        <v>18429393</v>
      </c>
      <c r="B7729" t="s">
        <v>513</v>
      </c>
    </row>
    <row r="7730" spans="1:2" x14ac:dyDescent="0.3">
      <c r="A7730">
        <v>18241905</v>
      </c>
      <c r="B7730" t="s">
        <v>4899</v>
      </c>
    </row>
    <row r="7731" spans="1:2" x14ac:dyDescent="0.3">
      <c r="A7731">
        <v>18363078</v>
      </c>
      <c r="B7731" t="s">
        <v>559</v>
      </c>
    </row>
    <row r="7732" spans="1:2" x14ac:dyDescent="0.3">
      <c r="A7732">
        <v>18477428</v>
      </c>
      <c r="B7732" t="s">
        <v>593</v>
      </c>
    </row>
    <row r="7733" spans="1:2" x14ac:dyDescent="0.3">
      <c r="A7733">
        <v>18460293</v>
      </c>
      <c r="B7733" t="s">
        <v>12398</v>
      </c>
    </row>
    <row r="7734" spans="1:2" x14ac:dyDescent="0.3">
      <c r="A7734">
        <v>9496</v>
      </c>
      <c r="B7734" t="s">
        <v>822</v>
      </c>
    </row>
    <row r="7735" spans="1:2" x14ac:dyDescent="0.3">
      <c r="A7735">
        <v>301731</v>
      </c>
      <c r="B7735" t="s">
        <v>593</v>
      </c>
    </row>
    <row r="7736" spans="1:2" x14ac:dyDescent="0.3">
      <c r="A7736">
        <v>309936</v>
      </c>
      <c r="B7736" t="s">
        <v>1105</v>
      </c>
    </row>
    <row r="7737" spans="1:2" x14ac:dyDescent="0.3">
      <c r="A7737">
        <v>308082</v>
      </c>
      <c r="B7737" t="s">
        <v>549</v>
      </c>
    </row>
    <row r="7738" spans="1:2" x14ac:dyDescent="0.3">
      <c r="A7738">
        <v>18279477</v>
      </c>
      <c r="B7738" t="s">
        <v>513</v>
      </c>
    </row>
    <row r="7739" spans="1:2" x14ac:dyDescent="0.3">
      <c r="A7739">
        <v>18359331</v>
      </c>
      <c r="B7739" t="s">
        <v>14986</v>
      </c>
    </row>
    <row r="7740" spans="1:2" x14ac:dyDescent="0.3">
      <c r="A7740">
        <v>301151</v>
      </c>
      <c r="B7740" t="s">
        <v>593</v>
      </c>
    </row>
    <row r="7741" spans="1:2" x14ac:dyDescent="0.3">
      <c r="A7741">
        <v>18270379</v>
      </c>
      <c r="B7741" t="s">
        <v>510</v>
      </c>
    </row>
    <row r="7742" spans="1:2" x14ac:dyDescent="0.3">
      <c r="A7742">
        <v>8266</v>
      </c>
      <c r="B7742" t="s">
        <v>549</v>
      </c>
    </row>
    <row r="7743" spans="1:2" x14ac:dyDescent="0.3">
      <c r="A7743">
        <v>18474912</v>
      </c>
      <c r="B7743" t="s">
        <v>549</v>
      </c>
    </row>
    <row r="7744" spans="1:2" x14ac:dyDescent="0.3">
      <c r="A7744">
        <v>18416829</v>
      </c>
      <c r="B7744" t="s">
        <v>1079</v>
      </c>
    </row>
    <row r="7745" spans="1:2" x14ac:dyDescent="0.3">
      <c r="A7745">
        <v>18250288</v>
      </c>
      <c r="B7745" t="s">
        <v>14998</v>
      </c>
    </row>
    <row r="7746" spans="1:2" x14ac:dyDescent="0.3">
      <c r="A7746">
        <v>18393702</v>
      </c>
      <c r="B7746" t="s">
        <v>740</v>
      </c>
    </row>
    <row r="7747" spans="1:2" x14ac:dyDescent="0.3">
      <c r="A7747">
        <v>18471260</v>
      </c>
      <c r="B7747" t="s">
        <v>61</v>
      </c>
    </row>
    <row r="7748" spans="1:2" x14ac:dyDescent="0.3">
      <c r="A7748">
        <v>18466931</v>
      </c>
      <c r="B7748" t="s">
        <v>61</v>
      </c>
    </row>
    <row r="7749" spans="1:2" x14ac:dyDescent="0.3">
      <c r="A7749">
        <v>18464607</v>
      </c>
      <c r="B7749" t="s">
        <v>582</v>
      </c>
    </row>
    <row r="7750" spans="1:2" x14ac:dyDescent="0.3">
      <c r="A7750">
        <v>311047</v>
      </c>
      <c r="B7750" t="s">
        <v>582</v>
      </c>
    </row>
    <row r="7751" spans="1:2" x14ac:dyDescent="0.3">
      <c r="A7751">
        <v>18420432</v>
      </c>
      <c r="B7751" t="s">
        <v>513</v>
      </c>
    </row>
    <row r="7752" spans="1:2" x14ac:dyDescent="0.3">
      <c r="A7752">
        <v>312788</v>
      </c>
      <c r="B7752" t="s">
        <v>733</v>
      </c>
    </row>
    <row r="7753" spans="1:2" x14ac:dyDescent="0.3">
      <c r="A7753">
        <v>304114</v>
      </c>
      <c r="B7753" t="s">
        <v>510</v>
      </c>
    </row>
    <row r="7754" spans="1:2" x14ac:dyDescent="0.3">
      <c r="A7754">
        <v>18446082</v>
      </c>
      <c r="B7754" t="s">
        <v>513</v>
      </c>
    </row>
    <row r="7755" spans="1:2" x14ac:dyDescent="0.3">
      <c r="A7755">
        <v>18471244</v>
      </c>
      <c r="B7755" t="s">
        <v>707</v>
      </c>
    </row>
    <row r="7756" spans="1:2" x14ac:dyDescent="0.3">
      <c r="A7756">
        <v>18469976</v>
      </c>
      <c r="B7756" t="s">
        <v>731</v>
      </c>
    </row>
    <row r="7757" spans="1:2" x14ac:dyDescent="0.3">
      <c r="A7757">
        <v>18107870</v>
      </c>
      <c r="B7757" t="s">
        <v>510</v>
      </c>
    </row>
    <row r="7758" spans="1:2" x14ac:dyDescent="0.3">
      <c r="A7758">
        <v>18345740</v>
      </c>
      <c r="B7758" t="s">
        <v>764</v>
      </c>
    </row>
    <row r="7759" spans="1:2" x14ac:dyDescent="0.3">
      <c r="A7759">
        <v>18377907</v>
      </c>
      <c r="B7759" t="s">
        <v>593</v>
      </c>
    </row>
    <row r="7760" spans="1:2" x14ac:dyDescent="0.3">
      <c r="A7760">
        <v>17982346</v>
      </c>
      <c r="B7760" t="s">
        <v>593</v>
      </c>
    </row>
    <row r="7761" spans="1:2" x14ac:dyDescent="0.3">
      <c r="A7761">
        <v>312842</v>
      </c>
      <c r="B7761" t="s">
        <v>585</v>
      </c>
    </row>
    <row r="7762" spans="1:2" x14ac:dyDescent="0.3">
      <c r="A7762">
        <v>18273572</v>
      </c>
      <c r="B7762" t="s">
        <v>764</v>
      </c>
    </row>
    <row r="7763" spans="1:2" x14ac:dyDescent="0.3">
      <c r="A7763">
        <v>307151</v>
      </c>
      <c r="B7763" t="s">
        <v>513</v>
      </c>
    </row>
    <row r="7764" spans="1:2" x14ac:dyDescent="0.3">
      <c r="A7764">
        <v>18471318</v>
      </c>
      <c r="B7764" t="s">
        <v>1576</v>
      </c>
    </row>
    <row r="7765" spans="1:2" x14ac:dyDescent="0.3">
      <c r="A7765">
        <v>18133510</v>
      </c>
      <c r="B7765" t="s">
        <v>61</v>
      </c>
    </row>
    <row r="7766" spans="1:2" x14ac:dyDescent="0.3">
      <c r="A7766">
        <v>18427216</v>
      </c>
      <c r="B7766" t="s">
        <v>513</v>
      </c>
    </row>
    <row r="7767" spans="1:2" x14ac:dyDescent="0.3">
      <c r="A7767">
        <v>18107832</v>
      </c>
      <c r="B7767" t="s">
        <v>12438</v>
      </c>
    </row>
    <row r="7768" spans="1:2" x14ac:dyDescent="0.3">
      <c r="A7768">
        <v>18421965</v>
      </c>
      <c r="B7768" t="s">
        <v>2685</v>
      </c>
    </row>
    <row r="7769" spans="1:2" x14ac:dyDescent="0.3">
      <c r="A7769">
        <v>1820</v>
      </c>
      <c r="B7769" t="s">
        <v>15043</v>
      </c>
    </row>
    <row r="7770" spans="1:2" x14ac:dyDescent="0.3">
      <c r="A7770">
        <v>3863</v>
      </c>
      <c r="B7770" t="s">
        <v>880</v>
      </c>
    </row>
    <row r="7771" spans="1:2" x14ac:dyDescent="0.3">
      <c r="A7771">
        <v>2565</v>
      </c>
      <c r="B7771" t="s">
        <v>1257</v>
      </c>
    </row>
    <row r="7772" spans="1:2" x14ac:dyDescent="0.3">
      <c r="A7772">
        <v>18466420</v>
      </c>
      <c r="B7772" t="s">
        <v>606</v>
      </c>
    </row>
    <row r="7773" spans="1:2" x14ac:dyDescent="0.3">
      <c r="A7773">
        <v>8321</v>
      </c>
      <c r="B7773" t="s">
        <v>536</v>
      </c>
    </row>
    <row r="7774" spans="1:2" x14ac:dyDescent="0.3">
      <c r="A7774">
        <v>18472443</v>
      </c>
      <c r="B7774" t="s">
        <v>8828</v>
      </c>
    </row>
    <row r="7775" spans="1:2" x14ac:dyDescent="0.3">
      <c r="A7775">
        <v>18204478</v>
      </c>
      <c r="B7775" t="s">
        <v>536</v>
      </c>
    </row>
    <row r="7776" spans="1:2" x14ac:dyDescent="0.3">
      <c r="A7776">
        <v>18349251</v>
      </c>
      <c r="B7776" t="s">
        <v>2896</v>
      </c>
    </row>
    <row r="7777" spans="1:2" x14ac:dyDescent="0.3">
      <c r="A7777">
        <v>18424179</v>
      </c>
      <c r="B7777" t="s">
        <v>513</v>
      </c>
    </row>
    <row r="7778" spans="1:2" x14ac:dyDescent="0.3">
      <c r="A7778">
        <v>309632</v>
      </c>
      <c r="B7778" t="s">
        <v>632</v>
      </c>
    </row>
    <row r="7779" spans="1:2" x14ac:dyDescent="0.3">
      <c r="A7779">
        <v>312874</v>
      </c>
      <c r="B7779" t="s">
        <v>1105</v>
      </c>
    </row>
    <row r="7780" spans="1:2" x14ac:dyDescent="0.3">
      <c r="A7780">
        <v>18419654</v>
      </c>
      <c r="B7780" t="s">
        <v>902</v>
      </c>
    </row>
    <row r="7781" spans="1:2" x14ac:dyDescent="0.3">
      <c r="A7781">
        <v>18247033</v>
      </c>
      <c r="B7781" t="s">
        <v>513</v>
      </c>
    </row>
    <row r="7782" spans="1:2" x14ac:dyDescent="0.3">
      <c r="A7782">
        <v>18261694</v>
      </c>
      <c r="B7782" t="s">
        <v>731</v>
      </c>
    </row>
    <row r="7783" spans="1:2" x14ac:dyDescent="0.3">
      <c r="A7783">
        <v>18381668</v>
      </c>
      <c r="B7783" t="s">
        <v>582</v>
      </c>
    </row>
    <row r="7784" spans="1:2" x14ac:dyDescent="0.3">
      <c r="A7784">
        <v>18107844</v>
      </c>
      <c r="B7784" t="s">
        <v>884</v>
      </c>
    </row>
    <row r="7785" spans="1:2" x14ac:dyDescent="0.3">
      <c r="A7785">
        <v>18377449</v>
      </c>
      <c r="B7785" t="s">
        <v>61</v>
      </c>
    </row>
    <row r="7786" spans="1:2" x14ac:dyDescent="0.3">
      <c r="A7786">
        <v>18465871</v>
      </c>
      <c r="B7786" t="s">
        <v>513</v>
      </c>
    </row>
    <row r="7787" spans="1:2" x14ac:dyDescent="0.3">
      <c r="A7787">
        <v>312102</v>
      </c>
      <c r="B7787" t="s">
        <v>612</v>
      </c>
    </row>
    <row r="7788" spans="1:2" x14ac:dyDescent="0.3">
      <c r="A7788">
        <v>18217857</v>
      </c>
      <c r="B7788" t="s">
        <v>3112</v>
      </c>
    </row>
    <row r="7789" spans="1:2" x14ac:dyDescent="0.3">
      <c r="A7789">
        <v>18381244</v>
      </c>
      <c r="B7789" t="s">
        <v>549</v>
      </c>
    </row>
    <row r="7790" spans="1:2" x14ac:dyDescent="0.3">
      <c r="A7790">
        <v>18408041</v>
      </c>
      <c r="B7790" t="s">
        <v>5520</v>
      </c>
    </row>
    <row r="7791" spans="1:2" x14ac:dyDescent="0.3">
      <c r="A7791">
        <v>18472418</v>
      </c>
      <c r="B7791" t="s">
        <v>510</v>
      </c>
    </row>
    <row r="7792" spans="1:2" x14ac:dyDescent="0.3">
      <c r="A7792">
        <v>18471262</v>
      </c>
      <c r="B7792" t="s">
        <v>536</v>
      </c>
    </row>
    <row r="7793" spans="1:2" x14ac:dyDescent="0.3">
      <c r="A7793">
        <v>9650</v>
      </c>
      <c r="B7793" t="s">
        <v>533</v>
      </c>
    </row>
    <row r="7794" spans="1:2" x14ac:dyDescent="0.3">
      <c r="A7794">
        <v>18391065</v>
      </c>
      <c r="B7794" t="s">
        <v>585</v>
      </c>
    </row>
    <row r="7795" spans="1:2" x14ac:dyDescent="0.3">
      <c r="A7795">
        <v>18089254</v>
      </c>
      <c r="B7795" t="s">
        <v>884</v>
      </c>
    </row>
    <row r="7796" spans="1:2" x14ac:dyDescent="0.3">
      <c r="A7796">
        <v>18219542</v>
      </c>
      <c r="B7796" t="s">
        <v>731</v>
      </c>
    </row>
    <row r="7797" spans="1:2" x14ac:dyDescent="0.3">
      <c r="A7797">
        <v>18161568</v>
      </c>
      <c r="B7797" t="s">
        <v>15089</v>
      </c>
    </row>
    <row r="7798" spans="1:2" x14ac:dyDescent="0.3">
      <c r="A7798">
        <v>301170</v>
      </c>
      <c r="B7798" t="s">
        <v>61</v>
      </c>
    </row>
    <row r="7799" spans="1:2" x14ac:dyDescent="0.3">
      <c r="A7799">
        <v>8319</v>
      </c>
      <c r="B7799" t="s">
        <v>536</v>
      </c>
    </row>
    <row r="7800" spans="1:2" x14ac:dyDescent="0.3">
      <c r="A7800">
        <v>18466937</v>
      </c>
      <c r="B7800" t="s">
        <v>15096</v>
      </c>
    </row>
    <row r="7801" spans="1:2" x14ac:dyDescent="0.3">
      <c r="A7801">
        <v>8167</v>
      </c>
      <c r="B7801" t="s">
        <v>549</v>
      </c>
    </row>
    <row r="7802" spans="1:2" x14ac:dyDescent="0.3">
      <c r="A7802">
        <v>301127</v>
      </c>
      <c r="B7802" t="s">
        <v>707</v>
      </c>
    </row>
    <row r="7803" spans="1:2" x14ac:dyDescent="0.3">
      <c r="A7803">
        <v>312084</v>
      </c>
      <c r="B7803" t="s">
        <v>636</v>
      </c>
    </row>
    <row r="7804" spans="1:2" x14ac:dyDescent="0.3">
      <c r="A7804">
        <v>18425750</v>
      </c>
      <c r="B7804" t="s">
        <v>513</v>
      </c>
    </row>
    <row r="7805" spans="1:2" x14ac:dyDescent="0.3">
      <c r="A7805">
        <v>18261699</v>
      </c>
      <c r="B7805" t="s">
        <v>630</v>
      </c>
    </row>
    <row r="7806" spans="1:2" x14ac:dyDescent="0.3">
      <c r="A7806">
        <v>8037</v>
      </c>
      <c r="B7806" t="s">
        <v>822</v>
      </c>
    </row>
    <row r="7807" spans="1:2" x14ac:dyDescent="0.3">
      <c r="A7807">
        <v>9785</v>
      </c>
      <c r="B7807" t="s">
        <v>2900</v>
      </c>
    </row>
    <row r="7808" spans="1:2" x14ac:dyDescent="0.3">
      <c r="A7808">
        <v>308961</v>
      </c>
      <c r="B7808" t="s">
        <v>513</v>
      </c>
    </row>
    <row r="7809" spans="1:2" x14ac:dyDescent="0.3">
      <c r="A7809">
        <v>18471296</v>
      </c>
      <c r="B7809" t="s">
        <v>884</v>
      </c>
    </row>
    <row r="7810" spans="1:2" x14ac:dyDescent="0.3">
      <c r="A7810">
        <v>18434243</v>
      </c>
      <c r="B7810" t="s">
        <v>880</v>
      </c>
    </row>
    <row r="7811" spans="1:2" x14ac:dyDescent="0.3">
      <c r="A7811">
        <v>301177</v>
      </c>
      <c r="B7811" t="s">
        <v>731</v>
      </c>
    </row>
    <row r="7812" spans="1:2" x14ac:dyDescent="0.3">
      <c r="A7812">
        <v>18445360</v>
      </c>
      <c r="B7812" t="s">
        <v>636</v>
      </c>
    </row>
    <row r="7813" spans="1:2" x14ac:dyDescent="0.3">
      <c r="A7813">
        <v>18421024</v>
      </c>
      <c r="B7813" t="s">
        <v>636</v>
      </c>
    </row>
    <row r="7814" spans="1:2" x14ac:dyDescent="0.3">
      <c r="A7814">
        <v>18466939</v>
      </c>
      <c r="B7814" t="s">
        <v>582</v>
      </c>
    </row>
    <row r="7815" spans="1:2" x14ac:dyDescent="0.3">
      <c r="A7815">
        <v>9824</v>
      </c>
      <c r="B7815" t="s">
        <v>510</v>
      </c>
    </row>
    <row r="7816" spans="1:2" x14ac:dyDescent="0.3">
      <c r="A7816">
        <v>18359861</v>
      </c>
      <c r="B7816" t="s">
        <v>731</v>
      </c>
    </row>
    <row r="7817" spans="1:2" x14ac:dyDescent="0.3">
      <c r="A7817">
        <v>18452267</v>
      </c>
      <c r="B7817" t="s">
        <v>1902</v>
      </c>
    </row>
    <row r="7818" spans="1:2" x14ac:dyDescent="0.3">
      <c r="A7818">
        <v>18369105</v>
      </c>
      <c r="B7818" t="s">
        <v>15130</v>
      </c>
    </row>
    <row r="7819" spans="1:2" x14ac:dyDescent="0.3">
      <c r="A7819">
        <v>18420465</v>
      </c>
      <c r="B7819" t="s">
        <v>2982</v>
      </c>
    </row>
    <row r="7820" spans="1:2" x14ac:dyDescent="0.3">
      <c r="A7820">
        <v>309656</v>
      </c>
      <c r="B7820" t="s">
        <v>1105</v>
      </c>
    </row>
    <row r="7821" spans="1:2" x14ac:dyDescent="0.3">
      <c r="A7821">
        <v>18446428</v>
      </c>
      <c r="B7821" t="s">
        <v>61</v>
      </c>
    </row>
    <row r="7822" spans="1:2" x14ac:dyDescent="0.3">
      <c r="A7822">
        <v>18456807</v>
      </c>
      <c r="B7822" t="s">
        <v>536</v>
      </c>
    </row>
    <row r="7823" spans="1:2" x14ac:dyDescent="0.3">
      <c r="A7823">
        <v>9224</v>
      </c>
      <c r="B7823" t="s">
        <v>588</v>
      </c>
    </row>
    <row r="7824" spans="1:2" x14ac:dyDescent="0.3">
      <c r="A7824">
        <v>18381643</v>
      </c>
      <c r="B7824" t="s">
        <v>822</v>
      </c>
    </row>
    <row r="7825" spans="1:2" x14ac:dyDescent="0.3">
      <c r="A7825">
        <v>313040</v>
      </c>
      <c r="B7825" t="s">
        <v>2750</v>
      </c>
    </row>
    <row r="7826" spans="1:2" x14ac:dyDescent="0.3">
      <c r="A7826">
        <v>18449815</v>
      </c>
      <c r="B7826" t="s">
        <v>2965</v>
      </c>
    </row>
    <row r="7827" spans="1:2" x14ac:dyDescent="0.3">
      <c r="A7827">
        <v>2679</v>
      </c>
      <c r="B7827" t="s">
        <v>645</v>
      </c>
    </row>
    <row r="7828" spans="1:2" x14ac:dyDescent="0.3">
      <c r="A7828">
        <v>18477319</v>
      </c>
      <c r="B7828" t="s">
        <v>536</v>
      </c>
    </row>
    <row r="7829" spans="1:2" x14ac:dyDescent="0.3">
      <c r="A7829">
        <v>308962</v>
      </c>
      <c r="B7829" t="s">
        <v>536</v>
      </c>
    </row>
    <row r="7830" spans="1:2" x14ac:dyDescent="0.3">
      <c r="A7830">
        <v>309368</v>
      </c>
      <c r="B7830" t="s">
        <v>636</v>
      </c>
    </row>
    <row r="7831" spans="1:2" x14ac:dyDescent="0.3">
      <c r="A7831">
        <v>18204479</v>
      </c>
      <c r="B7831" t="s">
        <v>61</v>
      </c>
    </row>
    <row r="7832" spans="1:2" x14ac:dyDescent="0.3">
      <c r="A7832">
        <v>2198</v>
      </c>
      <c r="B7832" t="s">
        <v>513</v>
      </c>
    </row>
    <row r="7833" spans="1:2" x14ac:dyDescent="0.3">
      <c r="A7833">
        <v>18273628</v>
      </c>
      <c r="B7833" t="s">
        <v>61</v>
      </c>
    </row>
    <row r="7834" spans="1:2" x14ac:dyDescent="0.3">
      <c r="A7834">
        <v>18383469</v>
      </c>
      <c r="B7834" t="s">
        <v>513</v>
      </c>
    </row>
    <row r="7835" spans="1:2" x14ac:dyDescent="0.3">
      <c r="A7835">
        <v>308335</v>
      </c>
      <c r="B7835" t="s">
        <v>525</v>
      </c>
    </row>
    <row r="7836" spans="1:2" x14ac:dyDescent="0.3">
      <c r="A7836">
        <v>312981</v>
      </c>
      <c r="B7836" t="s">
        <v>593</v>
      </c>
    </row>
    <row r="7837" spans="1:2" x14ac:dyDescent="0.3">
      <c r="A7837">
        <v>5005</v>
      </c>
      <c r="B7837" t="s">
        <v>61</v>
      </c>
    </row>
    <row r="7838" spans="1:2" x14ac:dyDescent="0.3">
      <c r="A7838">
        <v>3866</v>
      </c>
      <c r="B7838" t="s">
        <v>5520</v>
      </c>
    </row>
    <row r="7839" spans="1:2" x14ac:dyDescent="0.3">
      <c r="A7839">
        <v>1430</v>
      </c>
      <c r="B7839" t="s">
        <v>61</v>
      </c>
    </row>
    <row r="7840" spans="1:2" x14ac:dyDescent="0.3">
      <c r="A7840">
        <v>306962</v>
      </c>
      <c r="B7840" t="s">
        <v>61</v>
      </c>
    </row>
    <row r="7841" spans="1:2" x14ac:dyDescent="0.3">
      <c r="A7841">
        <v>18464631</v>
      </c>
      <c r="B7841" t="s">
        <v>582</v>
      </c>
    </row>
    <row r="7842" spans="1:2" x14ac:dyDescent="0.3">
      <c r="A7842">
        <v>304001</v>
      </c>
      <c r="B7842" t="s">
        <v>606</v>
      </c>
    </row>
    <row r="7843" spans="1:2" x14ac:dyDescent="0.3">
      <c r="A7843">
        <v>18432933</v>
      </c>
      <c r="B7843" t="s">
        <v>536</v>
      </c>
    </row>
    <row r="7844" spans="1:2" x14ac:dyDescent="0.3">
      <c r="A7844">
        <v>18482753</v>
      </c>
      <c r="B7844" t="s">
        <v>61</v>
      </c>
    </row>
    <row r="7845" spans="1:2" x14ac:dyDescent="0.3">
      <c r="A7845">
        <v>18353030</v>
      </c>
      <c r="B7845" t="s">
        <v>707</v>
      </c>
    </row>
    <row r="7846" spans="1:2" x14ac:dyDescent="0.3">
      <c r="A7846">
        <v>18089775</v>
      </c>
      <c r="B7846" t="s">
        <v>855</v>
      </c>
    </row>
    <row r="7847" spans="1:2" x14ac:dyDescent="0.3">
      <c r="A7847">
        <v>18380159</v>
      </c>
      <c r="B7847" t="s">
        <v>61</v>
      </c>
    </row>
    <row r="7848" spans="1:2" x14ac:dyDescent="0.3">
      <c r="A7848">
        <v>307084</v>
      </c>
      <c r="B7848" t="s">
        <v>876</v>
      </c>
    </row>
    <row r="7849" spans="1:2" x14ac:dyDescent="0.3">
      <c r="A7849">
        <v>8297</v>
      </c>
      <c r="B7849" t="s">
        <v>822</v>
      </c>
    </row>
    <row r="7850" spans="1:2" x14ac:dyDescent="0.3">
      <c r="A7850">
        <v>18471320</v>
      </c>
      <c r="B7850" t="s">
        <v>549</v>
      </c>
    </row>
    <row r="7851" spans="1:2" x14ac:dyDescent="0.3">
      <c r="A7851">
        <v>2680</v>
      </c>
      <c r="B7851" t="s">
        <v>588</v>
      </c>
    </row>
    <row r="7852" spans="1:2" x14ac:dyDescent="0.3">
      <c r="A7852">
        <v>301729</v>
      </c>
      <c r="B7852" t="s">
        <v>61</v>
      </c>
    </row>
    <row r="7853" spans="1:2" x14ac:dyDescent="0.3">
      <c r="A7853">
        <v>311051</v>
      </c>
      <c r="B7853" t="s">
        <v>12524</v>
      </c>
    </row>
    <row r="7854" spans="1:2" x14ac:dyDescent="0.3">
      <c r="A7854">
        <v>6077</v>
      </c>
      <c r="B7854" t="s">
        <v>880</v>
      </c>
    </row>
    <row r="7855" spans="1:2" x14ac:dyDescent="0.3">
      <c r="A7855">
        <v>18472429</v>
      </c>
      <c r="B7855" t="s">
        <v>61</v>
      </c>
    </row>
    <row r="7856" spans="1:2" x14ac:dyDescent="0.3">
      <c r="A7856">
        <v>301193</v>
      </c>
      <c r="B7856" t="s">
        <v>593</v>
      </c>
    </row>
    <row r="7857" spans="1:2" x14ac:dyDescent="0.3">
      <c r="A7857">
        <v>6152</v>
      </c>
      <c r="B7857" t="s">
        <v>707</v>
      </c>
    </row>
    <row r="7858" spans="1:2" x14ac:dyDescent="0.3">
      <c r="A7858">
        <v>303871</v>
      </c>
      <c r="B7858" t="s">
        <v>513</v>
      </c>
    </row>
    <row r="7859" spans="1:2" x14ac:dyDescent="0.3">
      <c r="A7859">
        <v>18452730</v>
      </c>
      <c r="B7859" t="s">
        <v>6341</v>
      </c>
    </row>
    <row r="7860" spans="1:2" x14ac:dyDescent="0.3">
      <c r="A7860">
        <v>305235</v>
      </c>
      <c r="B7860" t="s">
        <v>582</v>
      </c>
    </row>
    <row r="7861" spans="1:2" x14ac:dyDescent="0.3">
      <c r="A7861">
        <v>304112</v>
      </c>
      <c r="B7861" t="s">
        <v>992</v>
      </c>
    </row>
    <row r="7862" spans="1:2" x14ac:dyDescent="0.3">
      <c r="A7862">
        <v>18444264</v>
      </c>
      <c r="B7862" t="s">
        <v>536</v>
      </c>
    </row>
    <row r="7863" spans="1:2" x14ac:dyDescent="0.3">
      <c r="A7863">
        <v>9233</v>
      </c>
      <c r="B7863" t="s">
        <v>822</v>
      </c>
    </row>
    <row r="7864" spans="1:2" x14ac:dyDescent="0.3">
      <c r="A7864">
        <v>313089</v>
      </c>
      <c r="B7864" t="s">
        <v>61</v>
      </c>
    </row>
    <row r="7865" spans="1:2" x14ac:dyDescent="0.3">
      <c r="A7865">
        <v>18344478</v>
      </c>
      <c r="B7865" t="s">
        <v>513</v>
      </c>
    </row>
    <row r="7866" spans="1:2" x14ac:dyDescent="0.3">
      <c r="A7866">
        <v>18292444</v>
      </c>
      <c r="B7866" t="s">
        <v>606</v>
      </c>
    </row>
    <row r="7867" spans="1:2" x14ac:dyDescent="0.3">
      <c r="A7867">
        <v>18204501</v>
      </c>
      <c r="B7867" t="s">
        <v>513</v>
      </c>
    </row>
    <row r="7868" spans="1:2" x14ac:dyDescent="0.3">
      <c r="A7868">
        <v>18126118</v>
      </c>
      <c r="B7868" t="s">
        <v>525</v>
      </c>
    </row>
    <row r="7869" spans="1:2" x14ac:dyDescent="0.3">
      <c r="A7869">
        <v>18265697</v>
      </c>
      <c r="B7869" t="s">
        <v>764</v>
      </c>
    </row>
    <row r="7870" spans="1:2" x14ac:dyDescent="0.3">
      <c r="A7870">
        <v>18337896</v>
      </c>
      <c r="B7870" t="s">
        <v>4949</v>
      </c>
    </row>
    <row r="7871" spans="1:2" x14ac:dyDescent="0.3">
      <c r="A7871">
        <v>304046</v>
      </c>
      <c r="B7871" t="s">
        <v>1287</v>
      </c>
    </row>
    <row r="7872" spans="1:2" x14ac:dyDescent="0.3">
      <c r="A7872">
        <v>18472646</v>
      </c>
      <c r="B7872" t="s">
        <v>61</v>
      </c>
    </row>
    <row r="7873" spans="1:2" x14ac:dyDescent="0.3">
      <c r="A7873">
        <v>301163</v>
      </c>
      <c r="B7873" t="s">
        <v>5506</v>
      </c>
    </row>
    <row r="7874" spans="1:2" x14ac:dyDescent="0.3">
      <c r="A7874">
        <v>308380</v>
      </c>
      <c r="B7874" t="s">
        <v>582</v>
      </c>
    </row>
    <row r="7875" spans="1:2" x14ac:dyDescent="0.3">
      <c r="A7875">
        <v>308963</v>
      </c>
      <c r="B7875" t="s">
        <v>533</v>
      </c>
    </row>
    <row r="7876" spans="1:2" x14ac:dyDescent="0.3">
      <c r="A7876">
        <v>18450934</v>
      </c>
      <c r="B7876" t="s">
        <v>513</v>
      </c>
    </row>
    <row r="7877" spans="1:2" x14ac:dyDescent="0.3">
      <c r="A7877">
        <v>308957</v>
      </c>
      <c r="B7877" t="s">
        <v>2987</v>
      </c>
    </row>
    <row r="7878" spans="1:2" x14ac:dyDescent="0.3">
      <c r="A7878">
        <v>18433315</v>
      </c>
      <c r="B7878" t="s">
        <v>513</v>
      </c>
    </row>
    <row r="7879" spans="1:2" x14ac:dyDescent="0.3">
      <c r="A7879">
        <v>8029</v>
      </c>
      <c r="B7879" t="s">
        <v>822</v>
      </c>
    </row>
    <row r="7880" spans="1:2" x14ac:dyDescent="0.3">
      <c r="A7880">
        <v>18463990</v>
      </c>
      <c r="B7880" t="s">
        <v>533</v>
      </c>
    </row>
    <row r="7881" spans="1:2" x14ac:dyDescent="0.3">
      <c r="A7881">
        <v>18471246</v>
      </c>
      <c r="B7881" t="s">
        <v>596</v>
      </c>
    </row>
    <row r="7882" spans="1:2" x14ac:dyDescent="0.3">
      <c r="A7882">
        <v>18396398</v>
      </c>
      <c r="B7882" t="s">
        <v>2750</v>
      </c>
    </row>
    <row r="7883" spans="1:2" x14ac:dyDescent="0.3">
      <c r="A7883">
        <v>18367078</v>
      </c>
      <c r="B7883" t="s">
        <v>582</v>
      </c>
    </row>
    <row r="7884" spans="1:2" x14ac:dyDescent="0.3">
      <c r="A7884">
        <v>18469936</v>
      </c>
      <c r="B7884" t="s">
        <v>513</v>
      </c>
    </row>
    <row r="7885" spans="1:2" x14ac:dyDescent="0.3">
      <c r="A7885">
        <v>307803</v>
      </c>
      <c r="B7885" t="s">
        <v>593</v>
      </c>
    </row>
    <row r="7886" spans="1:2" x14ac:dyDescent="0.3">
      <c r="A7886">
        <v>18356019</v>
      </c>
      <c r="B7886" t="s">
        <v>731</v>
      </c>
    </row>
    <row r="7887" spans="1:2" x14ac:dyDescent="0.3">
      <c r="A7887">
        <v>18471304</v>
      </c>
      <c r="B7887" t="s">
        <v>549</v>
      </c>
    </row>
    <row r="7888" spans="1:2" x14ac:dyDescent="0.3">
      <c r="A7888">
        <v>312967</v>
      </c>
      <c r="B7888" t="s">
        <v>8374</v>
      </c>
    </row>
    <row r="7889" spans="1:2" x14ac:dyDescent="0.3">
      <c r="A7889">
        <v>18355112</v>
      </c>
      <c r="B7889" t="s">
        <v>5503</v>
      </c>
    </row>
    <row r="7890" spans="1:2" x14ac:dyDescent="0.3">
      <c r="A7890">
        <v>309672</v>
      </c>
      <c r="B7890" t="s">
        <v>7148</v>
      </c>
    </row>
    <row r="7891" spans="1:2" x14ac:dyDescent="0.3">
      <c r="A7891">
        <v>8054</v>
      </c>
      <c r="B7891" t="s">
        <v>588</v>
      </c>
    </row>
    <row r="7892" spans="1:2" x14ac:dyDescent="0.3">
      <c r="A7892">
        <v>1413</v>
      </c>
      <c r="B7892" t="s">
        <v>513</v>
      </c>
    </row>
    <row r="7893" spans="1:2" x14ac:dyDescent="0.3">
      <c r="A7893">
        <v>1823</v>
      </c>
      <c r="B7893" t="s">
        <v>722</v>
      </c>
    </row>
    <row r="7894" spans="1:2" x14ac:dyDescent="0.3">
      <c r="A7894">
        <v>18458631</v>
      </c>
      <c r="B7894" t="s">
        <v>513</v>
      </c>
    </row>
    <row r="7895" spans="1:2" x14ac:dyDescent="0.3">
      <c r="A7895">
        <v>18382355</v>
      </c>
      <c r="B7895" t="s">
        <v>632</v>
      </c>
    </row>
    <row r="7896" spans="1:2" x14ac:dyDescent="0.3">
      <c r="A7896">
        <v>312688</v>
      </c>
      <c r="B7896" t="s">
        <v>588</v>
      </c>
    </row>
    <row r="7897" spans="1:2" x14ac:dyDescent="0.3">
      <c r="A7897">
        <v>18446418</v>
      </c>
      <c r="B7897" t="s">
        <v>510</v>
      </c>
    </row>
    <row r="7898" spans="1:2" x14ac:dyDescent="0.3">
      <c r="A7898">
        <v>301730</v>
      </c>
      <c r="B7898" t="s">
        <v>61</v>
      </c>
    </row>
    <row r="7899" spans="1:2" x14ac:dyDescent="0.3">
      <c r="A7899">
        <v>9299</v>
      </c>
      <c r="B7899" t="s">
        <v>722</v>
      </c>
    </row>
    <row r="7900" spans="1:2" x14ac:dyDescent="0.3">
      <c r="A7900">
        <v>9178</v>
      </c>
      <c r="B7900" t="s">
        <v>61</v>
      </c>
    </row>
    <row r="7901" spans="1:2" x14ac:dyDescent="0.3">
      <c r="A7901">
        <v>18433852</v>
      </c>
      <c r="B7901" t="s">
        <v>533</v>
      </c>
    </row>
    <row r="7902" spans="1:2" x14ac:dyDescent="0.3">
      <c r="A7902">
        <v>1804</v>
      </c>
      <c r="B7902" t="s">
        <v>1793</v>
      </c>
    </row>
    <row r="7903" spans="1:2" x14ac:dyDescent="0.3">
      <c r="A7903">
        <v>304062</v>
      </c>
      <c r="B7903" t="s">
        <v>902</v>
      </c>
    </row>
    <row r="7904" spans="1:2" x14ac:dyDescent="0.3">
      <c r="A7904">
        <v>8169</v>
      </c>
      <c r="B7904" t="s">
        <v>722</v>
      </c>
    </row>
    <row r="7905" spans="1:2" x14ac:dyDescent="0.3">
      <c r="A7905">
        <v>6013</v>
      </c>
      <c r="B7905" t="s">
        <v>533</v>
      </c>
    </row>
    <row r="7906" spans="1:2" x14ac:dyDescent="0.3">
      <c r="A7906">
        <v>18258480</v>
      </c>
      <c r="B7906" t="s">
        <v>536</v>
      </c>
    </row>
    <row r="7907" spans="1:2" x14ac:dyDescent="0.3">
      <c r="A7907">
        <v>304006</v>
      </c>
      <c r="B7907" t="s">
        <v>593</v>
      </c>
    </row>
    <row r="7908" spans="1:2" x14ac:dyDescent="0.3">
      <c r="A7908">
        <v>1367</v>
      </c>
      <c r="B7908" t="s">
        <v>5846</v>
      </c>
    </row>
    <row r="7909" spans="1:2" x14ac:dyDescent="0.3">
      <c r="A7909">
        <v>18138421</v>
      </c>
      <c r="B7909" t="s">
        <v>15290</v>
      </c>
    </row>
    <row r="7910" spans="1:2" x14ac:dyDescent="0.3">
      <c r="A7910">
        <v>9814</v>
      </c>
      <c r="B7910" t="s">
        <v>1105</v>
      </c>
    </row>
    <row r="7911" spans="1:2" x14ac:dyDescent="0.3">
      <c r="A7911">
        <v>18400756</v>
      </c>
      <c r="B7911" t="s">
        <v>536</v>
      </c>
    </row>
    <row r="7912" spans="1:2" x14ac:dyDescent="0.3">
      <c r="A7912">
        <v>18367316</v>
      </c>
      <c r="B7912" t="s">
        <v>5244</v>
      </c>
    </row>
    <row r="7913" spans="1:2" x14ac:dyDescent="0.3">
      <c r="A7913">
        <v>8320</v>
      </c>
      <c r="B7913" t="s">
        <v>61</v>
      </c>
    </row>
    <row r="7914" spans="1:2" x14ac:dyDescent="0.3">
      <c r="A7914">
        <v>8308</v>
      </c>
      <c r="B7914" t="s">
        <v>722</v>
      </c>
    </row>
    <row r="7915" spans="1:2" x14ac:dyDescent="0.3">
      <c r="A7915">
        <v>18466980</v>
      </c>
      <c r="B7915" t="s">
        <v>61</v>
      </c>
    </row>
    <row r="7916" spans="1:2" x14ac:dyDescent="0.3">
      <c r="A7916">
        <v>18133473</v>
      </c>
      <c r="B7916" t="s">
        <v>876</v>
      </c>
    </row>
    <row r="7917" spans="1:2" x14ac:dyDescent="0.3">
      <c r="A7917">
        <v>4462</v>
      </c>
      <c r="B7917" t="s">
        <v>588</v>
      </c>
    </row>
    <row r="7918" spans="1:2" x14ac:dyDescent="0.3">
      <c r="A7918">
        <v>1414</v>
      </c>
      <c r="B7918" t="s">
        <v>15308</v>
      </c>
    </row>
    <row r="7919" spans="1:2" x14ac:dyDescent="0.3">
      <c r="A7919">
        <v>1715</v>
      </c>
      <c r="B7919" t="s">
        <v>855</v>
      </c>
    </row>
    <row r="7920" spans="1:2" x14ac:dyDescent="0.3">
      <c r="A7920">
        <v>18237362</v>
      </c>
      <c r="B7920" t="s">
        <v>507</v>
      </c>
    </row>
    <row r="7921" spans="1:2" x14ac:dyDescent="0.3">
      <c r="A7921">
        <v>18472651</v>
      </c>
      <c r="B7921" t="s">
        <v>549</v>
      </c>
    </row>
    <row r="7922" spans="1:2" x14ac:dyDescent="0.3">
      <c r="A7922">
        <v>6143</v>
      </c>
      <c r="B7922" t="s">
        <v>15315</v>
      </c>
    </row>
    <row r="7923" spans="1:2" x14ac:dyDescent="0.3">
      <c r="A7923">
        <v>18306531</v>
      </c>
      <c r="B7923" t="s">
        <v>61</v>
      </c>
    </row>
    <row r="7924" spans="1:2" x14ac:dyDescent="0.3">
      <c r="A7924">
        <v>122003</v>
      </c>
      <c r="B7924" t="s">
        <v>15323</v>
      </c>
    </row>
    <row r="7925" spans="1:2" x14ac:dyDescent="0.3">
      <c r="A7925">
        <v>70092</v>
      </c>
      <c r="B7925" t="s">
        <v>15329</v>
      </c>
    </row>
    <row r="7926" spans="1:2" x14ac:dyDescent="0.3">
      <c r="A7926">
        <v>70894</v>
      </c>
      <c r="B7926" t="s">
        <v>5386</v>
      </c>
    </row>
    <row r="7927" spans="1:2" x14ac:dyDescent="0.3">
      <c r="A7927">
        <v>65413</v>
      </c>
      <c r="B7927" t="s">
        <v>5020</v>
      </c>
    </row>
    <row r="7928" spans="1:2" x14ac:dyDescent="0.3">
      <c r="A7928">
        <v>20002</v>
      </c>
      <c r="B7928" t="s">
        <v>4376</v>
      </c>
    </row>
    <row r="7929" spans="1:2" x14ac:dyDescent="0.3">
      <c r="A7929">
        <v>21220</v>
      </c>
      <c r="B7929" t="s">
        <v>2159</v>
      </c>
    </row>
    <row r="7930" spans="1:2" x14ac:dyDescent="0.3">
      <c r="A7930">
        <v>6508323</v>
      </c>
      <c r="B7930" t="s">
        <v>12041</v>
      </c>
    </row>
    <row r="7931" spans="1:2" x14ac:dyDescent="0.3">
      <c r="A7931">
        <v>6505309</v>
      </c>
      <c r="B7931" t="s">
        <v>15356</v>
      </c>
    </row>
    <row r="7932" spans="1:2" x14ac:dyDescent="0.3">
      <c r="A7932">
        <v>18292672</v>
      </c>
      <c r="B7932" t="s">
        <v>636</v>
      </c>
    </row>
    <row r="7933" spans="1:2" x14ac:dyDescent="0.3">
      <c r="A7933">
        <v>90499</v>
      </c>
      <c r="B7933" t="s">
        <v>1950</v>
      </c>
    </row>
    <row r="7934" spans="1:2" x14ac:dyDescent="0.3">
      <c r="A7934">
        <v>18353121</v>
      </c>
      <c r="B7934" t="s">
        <v>15371</v>
      </c>
    </row>
    <row r="7935" spans="1:2" x14ac:dyDescent="0.3">
      <c r="A7935">
        <v>18443506</v>
      </c>
      <c r="B7935" t="s">
        <v>15377</v>
      </c>
    </row>
    <row r="7936" spans="1:2" x14ac:dyDescent="0.3">
      <c r="A7936">
        <v>25587</v>
      </c>
      <c r="B7936" t="s">
        <v>15381</v>
      </c>
    </row>
    <row r="7937" spans="1:2" x14ac:dyDescent="0.3">
      <c r="A7937">
        <v>18441580</v>
      </c>
      <c r="B7937" t="s">
        <v>15387</v>
      </c>
    </row>
    <row r="7938" spans="1:2" x14ac:dyDescent="0.3">
      <c r="A7938">
        <v>96626</v>
      </c>
      <c r="B7938" t="s">
        <v>15392</v>
      </c>
    </row>
    <row r="7939" spans="1:2" x14ac:dyDescent="0.3">
      <c r="A7939">
        <v>6507461</v>
      </c>
      <c r="B7939" t="s">
        <v>2318</v>
      </c>
    </row>
    <row r="7940" spans="1:2" x14ac:dyDescent="0.3">
      <c r="A7940">
        <v>6507495</v>
      </c>
      <c r="B7940" t="s">
        <v>645</v>
      </c>
    </row>
    <row r="7941" spans="1:2" x14ac:dyDescent="0.3">
      <c r="A7941">
        <v>69024</v>
      </c>
      <c r="B7941" t="s">
        <v>15405</v>
      </c>
    </row>
    <row r="7942" spans="1:2" x14ac:dyDescent="0.3">
      <c r="A7942">
        <v>72475</v>
      </c>
      <c r="B7942" t="s">
        <v>15410</v>
      </c>
    </row>
    <row r="7943" spans="1:2" x14ac:dyDescent="0.3">
      <c r="A7943">
        <v>70431</v>
      </c>
      <c r="B7943" t="s">
        <v>15413</v>
      </c>
    </row>
    <row r="7944" spans="1:2" x14ac:dyDescent="0.3">
      <c r="A7944">
        <v>73088</v>
      </c>
      <c r="B7944" t="s">
        <v>15418</v>
      </c>
    </row>
    <row r="7945" spans="1:2" x14ac:dyDescent="0.3">
      <c r="A7945">
        <v>70497</v>
      </c>
      <c r="B7945" t="s">
        <v>15423</v>
      </c>
    </row>
    <row r="7946" spans="1:2" x14ac:dyDescent="0.3">
      <c r="A7946">
        <v>18237753</v>
      </c>
      <c r="B7946" t="s">
        <v>15387</v>
      </c>
    </row>
    <row r="7947" spans="1:2" x14ac:dyDescent="0.3">
      <c r="A7947">
        <v>18216876</v>
      </c>
      <c r="B7947" t="s">
        <v>15431</v>
      </c>
    </row>
    <row r="7948" spans="1:2" x14ac:dyDescent="0.3">
      <c r="A7948">
        <v>54162</v>
      </c>
      <c r="B7948" t="s">
        <v>15436</v>
      </c>
    </row>
    <row r="7949" spans="1:2" x14ac:dyDescent="0.3">
      <c r="A7949">
        <v>72497</v>
      </c>
      <c r="B7949" t="s">
        <v>5020</v>
      </c>
    </row>
    <row r="7950" spans="1:2" x14ac:dyDescent="0.3">
      <c r="A7950">
        <v>97824</v>
      </c>
      <c r="B7950" t="s">
        <v>15418</v>
      </c>
    </row>
    <row r="7951" spans="1:2" x14ac:dyDescent="0.3">
      <c r="A7951">
        <v>18280329</v>
      </c>
      <c r="B7951" t="s">
        <v>952</v>
      </c>
    </row>
    <row r="7952" spans="1:2" x14ac:dyDescent="0.3">
      <c r="A7952">
        <v>18350020</v>
      </c>
      <c r="B7952" t="s">
        <v>15451</v>
      </c>
    </row>
    <row r="7953" spans="1:2" x14ac:dyDescent="0.3">
      <c r="A7953">
        <v>18162866</v>
      </c>
      <c r="B7953" t="s">
        <v>2511</v>
      </c>
    </row>
    <row r="7954" spans="1:2" x14ac:dyDescent="0.3">
      <c r="A7954">
        <v>71443</v>
      </c>
      <c r="B7954" t="s">
        <v>5020</v>
      </c>
    </row>
    <row r="7955" spans="1:2" x14ac:dyDescent="0.3">
      <c r="A7955">
        <v>97503</v>
      </c>
      <c r="B7955" t="s">
        <v>15463</v>
      </c>
    </row>
    <row r="7956" spans="1:2" x14ac:dyDescent="0.3">
      <c r="A7956">
        <v>20747</v>
      </c>
      <c r="B7956" t="s">
        <v>15468</v>
      </c>
    </row>
    <row r="7957" spans="1:2" x14ac:dyDescent="0.3">
      <c r="A7957">
        <v>18441490</v>
      </c>
      <c r="B7957" t="s">
        <v>61</v>
      </c>
    </row>
    <row r="7958" spans="1:2" x14ac:dyDescent="0.3">
      <c r="A7958">
        <v>18017615</v>
      </c>
      <c r="B7958" t="s">
        <v>15477</v>
      </c>
    </row>
    <row r="7959" spans="1:2" x14ac:dyDescent="0.3">
      <c r="A7959">
        <v>18458563</v>
      </c>
      <c r="B7959" t="s">
        <v>15482</v>
      </c>
    </row>
    <row r="7960" spans="1:2" x14ac:dyDescent="0.3">
      <c r="A7960">
        <v>96814</v>
      </c>
      <c r="B7960" t="s">
        <v>513</v>
      </c>
    </row>
    <row r="7961" spans="1:2" x14ac:dyDescent="0.3">
      <c r="A7961">
        <v>90744</v>
      </c>
      <c r="B7961" t="s">
        <v>3000</v>
      </c>
    </row>
    <row r="7962" spans="1:2" x14ac:dyDescent="0.3">
      <c r="A7962">
        <v>18418730</v>
      </c>
      <c r="B7962" t="s">
        <v>2438</v>
      </c>
    </row>
    <row r="7963" spans="1:2" x14ac:dyDescent="0.3">
      <c r="A7963">
        <v>18075122</v>
      </c>
      <c r="B7963" t="s">
        <v>3818</v>
      </c>
    </row>
    <row r="7964" spans="1:2" x14ac:dyDescent="0.3">
      <c r="A7964">
        <v>18435740</v>
      </c>
      <c r="B7964" t="s">
        <v>12662</v>
      </c>
    </row>
    <row r="7965" spans="1:2" x14ac:dyDescent="0.3">
      <c r="A7965">
        <v>18270976</v>
      </c>
      <c r="B7965" t="s">
        <v>15387</v>
      </c>
    </row>
    <row r="7966" spans="1:2" x14ac:dyDescent="0.3">
      <c r="A7966">
        <v>18383095</v>
      </c>
      <c r="B7966" t="s">
        <v>3867</v>
      </c>
    </row>
    <row r="7967" spans="1:2" x14ac:dyDescent="0.3">
      <c r="A7967">
        <v>18356469</v>
      </c>
      <c r="B7967" t="s">
        <v>15507</v>
      </c>
    </row>
    <row r="7968" spans="1:2" x14ac:dyDescent="0.3">
      <c r="A7968">
        <v>18343731</v>
      </c>
      <c r="B7968" t="s">
        <v>1382</v>
      </c>
    </row>
    <row r="7969" spans="1:2" x14ac:dyDescent="0.3">
      <c r="A7969">
        <v>18259462</v>
      </c>
      <c r="B7969" t="s">
        <v>15514</v>
      </c>
    </row>
    <row r="7970" spans="1:2" x14ac:dyDescent="0.3">
      <c r="A7970">
        <v>49486</v>
      </c>
      <c r="B7970" t="s">
        <v>15387</v>
      </c>
    </row>
    <row r="7971" spans="1:2" x14ac:dyDescent="0.3">
      <c r="A7971">
        <v>18383076</v>
      </c>
      <c r="B7971" t="s">
        <v>15520</v>
      </c>
    </row>
    <row r="7972" spans="1:2" x14ac:dyDescent="0.3">
      <c r="A7972">
        <v>18417624</v>
      </c>
      <c r="B7972" t="s">
        <v>15523</v>
      </c>
    </row>
    <row r="7973" spans="1:2" x14ac:dyDescent="0.3">
      <c r="A7973">
        <v>58882</v>
      </c>
      <c r="B7973" t="s">
        <v>15528</v>
      </c>
    </row>
    <row r="7974" spans="1:2" x14ac:dyDescent="0.3">
      <c r="A7974">
        <v>69951</v>
      </c>
      <c r="B7974" t="s">
        <v>15533</v>
      </c>
    </row>
    <row r="7975" spans="1:2" x14ac:dyDescent="0.3">
      <c r="A7975">
        <v>25664</v>
      </c>
      <c r="B7975" t="s">
        <v>15538</v>
      </c>
    </row>
    <row r="7976" spans="1:2" x14ac:dyDescent="0.3">
      <c r="A7976">
        <v>24452</v>
      </c>
      <c r="B7976" t="s">
        <v>61</v>
      </c>
    </row>
    <row r="7977" spans="1:2" x14ac:dyDescent="0.3">
      <c r="A7977">
        <v>11371</v>
      </c>
      <c r="B7977" t="s">
        <v>15546</v>
      </c>
    </row>
    <row r="7978" spans="1:2" x14ac:dyDescent="0.3">
      <c r="A7978">
        <v>6507967</v>
      </c>
      <c r="B7978" t="s">
        <v>3556</v>
      </c>
    </row>
    <row r="7979" spans="1:2" x14ac:dyDescent="0.3">
      <c r="A7979">
        <v>50943</v>
      </c>
      <c r="B7979" t="s">
        <v>510</v>
      </c>
    </row>
    <row r="7980" spans="1:2" x14ac:dyDescent="0.3">
      <c r="A7980">
        <v>66457</v>
      </c>
      <c r="B7980" t="s">
        <v>513</v>
      </c>
    </row>
    <row r="7981" spans="1:2" x14ac:dyDescent="0.3">
      <c r="A7981">
        <v>300756</v>
      </c>
      <c r="B7981" t="s">
        <v>636</v>
      </c>
    </row>
    <row r="7982" spans="1:2" x14ac:dyDescent="0.3">
      <c r="A7982">
        <v>1683</v>
      </c>
      <c r="B7982" t="s">
        <v>510</v>
      </c>
    </row>
    <row r="7983" spans="1:2" x14ac:dyDescent="0.3">
      <c r="A7983">
        <v>70393</v>
      </c>
      <c r="B7983" t="s">
        <v>61</v>
      </c>
    </row>
    <row r="7984" spans="1:2" x14ac:dyDescent="0.3">
      <c r="A7984">
        <v>18312984</v>
      </c>
      <c r="B7984" t="s">
        <v>15569</v>
      </c>
    </row>
    <row r="7985" spans="1:2" x14ac:dyDescent="0.3">
      <c r="A7985">
        <v>18463285</v>
      </c>
      <c r="B7985" t="s">
        <v>15574</v>
      </c>
    </row>
    <row r="7986" spans="1:2" x14ac:dyDescent="0.3">
      <c r="A7986">
        <v>93766</v>
      </c>
      <c r="B7986" t="s">
        <v>11938</v>
      </c>
    </row>
    <row r="7987" spans="1:2" x14ac:dyDescent="0.3">
      <c r="A7987">
        <v>6506206</v>
      </c>
      <c r="B7987" t="s">
        <v>15580</v>
      </c>
    </row>
    <row r="7988" spans="1:2" x14ac:dyDescent="0.3">
      <c r="A7988">
        <v>58268</v>
      </c>
      <c r="B7988" t="s">
        <v>1902</v>
      </c>
    </row>
    <row r="7989" spans="1:2" x14ac:dyDescent="0.3">
      <c r="A7989">
        <v>300713</v>
      </c>
      <c r="B7989" t="s">
        <v>513</v>
      </c>
    </row>
    <row r="7990" spans="1:2" x14ac:dyDescent="0.3">
      <c r="A7990">
        <v>18438944</v>
      </c>
      <c r="B7990" t="s">
        <v>15590</v>
      </c>
    </row>
    <row r="7991" spans="1:2" x14ac:dyDescent="0.3">
      <c r="A7991">
        <v>113325</v>
      </c>
      <c r="B7991" t="s">
        <v>15595</v>
      </c>
    </row>
    <row r="7992" spans="1:2" x14ac:dyDescent="0.3">
      <c r="A7992">
        <v>1318</v>
      </c>
      <c r="B7992" t="s">
        <v>740</v>
      </c>
    </row>
    <row r="7993" spans="1:2" x14ac:dyDescent="0.3">
      <c r="A7993">
        <v>92577</v>
      </c>
      <c r="B7993" t="s">
        <v>15601</v>
      </c>
    </row>
    <row r="7994" spans="1:2" x14ac:dyDescent="0.3">
      <c r="A7994">
        <v>110237</v>
      </c>
      <c r="B7994" t="s">
        <v>15606</v>
      </c>
    </row>
    <row r="7995" spans="1:2" x14ac:dyDescent="0.3">
      <c r="A7995">
        <v>18407918</v>
      </c>
      <c r="B7995" t="s">
        <v>2139</v>
      </c>
    </row>
    <row r="7996" spans="1:2" x14ac:dyDescent="0.3">
      <c r="A7996">
        <v>51040</v>
      </c>
      <c r="B7996" t="s">
        <v>15609</v>
      </c>
    </row>
    <row r="7997" spans="1:2" x14ac:dyDescent="0.3">
      <c r="A7997">
        <v>3000770</v>
      </c>
      <c r="B7997" t="s">
        <v>5638</v>
      </c>
    </row>
    <row r="7998" spans="1:2" x14ac:dyDescent="0.3">
      <c r="A7998">
        <v>18409175</v>
      </c>
      <c r="B7998" t="s">
        <v>15617</v>
      </c>
    </row>
    <row r="7999" spans="1:2" x14ac:dyDescent="0.3">
      <c r="A7999">
        <v>102531</v>
      </c>
      <c r="B7999" t="s">
        <v>15622</v>
      </c>
    </row>
    <row r="8000" spans="1:2" x14ac:dyDescent="0.3">
      <c r="A8000">
        <v>20350</v>
      </c>
      <c r="B8000" t="s">
        <v>2297</v>
      </c>
    </row>
    <row r="8001" spans="1:2" x14ac:dyDescent="0.3">
      <c r="A8001">
        <v>20870</v>
      </c>
      <c r="B8001" t="s">
        <v>606</v>
      </c>
    </row>
    <row r="8002" spans="1:2" x14ac:dyDescent="0.3">
      <c r="A8002">
        <v>3300949</v>
      </c>
      <c r="B8002" t="s">
        <v>533</v>
      </c>
    </row>
    <row r="8003" spans="1:2" x14ac:dyDescent="0.3">
      <c r="A8003">
        <v>3300061</v>
      </c>
      <c r="B8003" t="s">
        <v>1950</v>
      </c>
    </row>
    <row r="8004" spans="1:2" x14ac:dyDescent="0.3">
      <c r="A8004">
        <v>18438909</v>
      </c>
      <c r="B8004" t="s">
        <v>1967</v>
      </c>
    </row>
    <row r="8005" spans="1:2" x14ac:dyDescent="0.3">
      <c r="A8005">
        <v>113703</v>
      </c>
      <c r="B8005" t="s">
        <v>15644</v>
      </c>
    </row>
    <row r="8006" spans="1:2" x14ac:dyDescent="0.3">
      <c r="A8006">
        <v>90847</v>
      </c>
      <c r="B8006" t="s">
        <v>15418</v>
      </c>
    </row>
    <row r="8007" spans="1:2" x14ac:dyDescent="0.3">
      <c r="A8007">
        <v>101259</v>
      </c>
      <c r="B8007" t="s">
        <v>15650</v>
      </c>
    </row>
    <row r="8008" spans="1:2" x14ac:dyDescent="0.3">
      <c r="A8008">
        <v>102867</v>
      </c>
      <c r="B8008" t="s">
        <v>15655</v>
      </c>
    </row>
    <row r="8009" spans="1:2" x14ac:dyDescent="0.3">
      <c r="A8009">
        <v>3000132</v>
      </c>
      <c r="B8009" t="s">
        <v>533</v>
      </c>
    </row>
    <row r="8010" spans="1:2" x14ac:dyDescent="0.3">
      <c r="A8010">
        <v>18280306</v>
      </c>
      <c r="B8010" t="s">
        <v>2159</v>
      </c>
    </row>
    <row r="8011" spans="1:2" x14ac:dyDescent="0.3">
      <c r="A8011">
        <v>313502</v>
      </c>
      <c r="B8011" t="s">
        <v>61</v>
      </c>
    </row>
    <row r="8012" spans="1:2" x14ac:dyDescent="0.3">
      <c r="A8012">
        <v>8623</v>
      </c>
      <c r="B8012" t="s">
        <v>533</v>
      </c>
    </row>
    <row r="8013" spans="1:2" x14ac:dyDescent="0.3">
      <c r="A8013">
        <v>18217475</v>
      </c>
      <c r="B8013" t="s">
        <v>541</v>
      </c>
    </row>
    <row r="8014" spans="1:2" x14ac:dyDescent="0.3">
      <c r="A8014">
        <v>6504409</v>
      </c>
      <c r="B8014" t="s">
        <v>15671</v>
      </c>
    </row>
    <row r="8015" spans="1:2" x14ac:dyDescent="0.3">
      <c r="A8015">
        <v>18221572</v>
      </c>
      <c r="B8015" t="s">
        <v>15674</v>
      </c>
    </row>
    <row r="8016" spans="1:2" x14ac:dyDescent="0.3">
      <c r="A8016">
        <v>95421</v>
      </c>
      <c r="B8016" t="s">
        <v>769</v>
      </c>
    </row>
    <row r="8017" spans="1:2" x14ac:dyDescent="0.3">
      <c r="A8017">
        <v>95304</v>
      </c>
      <c r="B8017" t="s">
        <v>11190</v>
      </c>
    </row>
    <row r="8018" spans="1:2" x14ac:dyDescent="0.3">
      <c r="A8018">
        <v>3300707</v>
      </c>
      <c r="B8018" t="s">
        <v>3985</v>
      </c>
    </row>
    <row r="8019" spans="1:2" x14ac:dyDescent="0.3">
      <c r="A8019">
        <v>6508117</v>
      </c>
      <c r="B8019" t="s">
        <v>2957</v>
      </c>
    </row>
    <row r="8020" spans="1:2" x14ac:dyDescent="0.3">
      <c r="A8020">
        <v>18396250</v>
      </c>
      <c r="B8020" t="s">
        <v>15691</v>
      </c>
    </row>
    <row r="8021" spans="1:2" x14ac:dyDescent="0.3">
      <c r="A8021">
        <v>18371341</v>
      </c>
      <c r="B8021" t="s">
        <v>15696</v>
      </c>
    </row>
    <row r="8022" spans="1:2" x14ac:dyDescent="0.3">
      <c r="A8022">
        <v>122064</v>
      </c>
      <c r="B8022" t="s">
        <v>15700</v>
      </c>
    </row>
    <row r="8023" spans="1:2" x14ac:dyDescent="0.3">
      <c r="A8023">
        <v>123010</v>
      </c>
      <c r="B8023" t="s">
        <v>11616</v>
      </c>
    </row>
    <row r="8024" spans="1:2" x14ac:dyDescent="0.3">
      <c r="A8024">
        <v>3000021</v>
      </c>
      <c r="B8024" t="s">
        <v>582</v>
      </c>
    </row>
    <row r="8025" spans="1:2" x14ac:dyDescent="0.3">
      <c r="A8025">
        <v>309702</v>
      </c>
      <c r="B8025" t="s">
        <v>612</v>
      </c>
    </row>
    <row r="8026" spans="1:2" x14ac:dyDescent="0.3">
      <c r="A8026">
        <v>18313013</v>
      </c>
      <c r="B8026" t="s">
        <v>513</v>
      </c>
    </row>
    <row r="8027" spans="1:2" x14ac:dyDescent="0.3">
      <c r="A8027">
        <v>20404</v>
      </c>
      <c r="B8027" t="s">
        <v>698</v>
      </c>
    </row>
    <row r="8028" spans="1:2" x14ac:dyDescent="0.3">
      <c r="A8028">
        <v>34757</v>
      </c>
      <c r="B8028" t="s">
        <v>525</v>
      </c>
    </row>
    <row r="8029" spans="1:2" x14ac:dyDescent="0.3">
      <c r="A8029">
        <v>3300369</v>
      </c>
      <c r="B8029" t="s">
        <v>513</v>
      </c>
    </row>
    <row r="8030" spans="1:2" x14ac:dyDescent="0.3">
      <c r="A8030">
        <v>3300041</v>
      </c>
      <c r="B8030" t="s">
        <v>636</v>
      </c>
    </row>
    <row r="8031" spans="1:2" x14ac:dyDescent="0.3">
      <c r="A8031">
        <v>18143128</v>
      </c>
      <c r="B8031" t="s">
        <v>15721</v>
      </c>
    </row>
    <row r="8032" spans="1:2" x14ac:dyDescent="0.3">
      <c r="A8032">
        <v>18423075</v>
      </c>
      <c r="B8032" t="s">
        <v>2194</v>
      </c>
    </row>
    <row r="8033" spans="1:2" x14ac:dyDescent="0.3">
      <c r="A8033">
        <v>3001321</v>
      </c>
      <c r="B8033" t="s">
        <v>588</v>
      </c>
    </row>
    <row r="8034" spans="1:2" x14ac:dyDescent="0.3">
      <c r="A8034">
        <v>2572</v>
      </c>
      <c r="B8034" t="s">
        <v>5506</v>
      </c>
    </row>
    <row r="8035" spans="1:2" x14ac:dyDescent="0.3">
      <c r="A8035">
        <v>3300107</v>
      </c>
      <c r="B8035" t="s">
        <v>3272</v>
      </c>
    </row>
    <row r="8036" spans="1:2" x14ac:dyDescent="0.3">
      <c r="A8036">
        <v>113537</v>
      </c>
      <c r="B8036" t="s">
        <v>507</v>
      </c>
    </row>
    <row r="8037" spans="1:2" x14ac:dyDescent="0.3">
      <c r="A8037">
        <v>121214</v>
      </c>
      <c r="B8037" t="s">
        <v>13592</v>
      </c>
    </row>
    <row r="8038" spans="1:2" x14ac:dyDescent="0.3">
      <c r="A8038">
        <v>311523</v>
      </c>
      <c r="B8038" t="s">
        <v>5503</v>
      </c>
    </row>
    <row r="8039" spans="1:2" x14ac:dyDescent="0.3">
      <c r="A8039">
        <v>101212</v>
      </c>
      <c r="B8039" t="s">
        <v>12459</v>
      </c>
    </row>
    <row r="8040" spans="1:2" x14ac:dyDescent="0.3">
      <c r="A8040">
        <v>16527711</v>
      </c>
      <c r="B8040" t="s">
        <v>15747</v>
      </c>
    </row>
    <row r="8041" spans="1:2" x14ac:dyDescent="0.3">
      <c r="A8041">
        <v>18305628</v>
      </c>
      <c r="B8041" t="s">
        <v>15752</v>
      </c>
    </row>
    <row r="8042" spans="1:2" x14ac:dyDescent="0.3">
      <c r="A8042">
        <v>102813</v>
      </c>
      <c r="B8042" t="s">
        <v>2957</v>
      </c>
    </row>
    <row r="8043" spans="1:2" x14ac:dyDescent="0.3">
      <c r="A8043">
        <v>18249144</v>
      </c>
      <c r="B8043" t="s">
        <v>15756</v>
      </c>
    </row>
    <row r="8044" spans="1:2" x14ac:dyDescent="0.3">
      <c r="A8044">
        <v>113433</v>
      </c>
      <c r="B8044" t="s">
        <v>15759</v>
      </c>
    </row>
    <row r="8045" spans="1:2" x14ac:dyDescent="0.3">
      <c r="A8045">
        <v>18385186</v>
      </c>
      <c r="B8045" t="s">
        <v>3325</v>
      </c>
    </row>
    <row r="8046" spans="1:2" x14ac:dyDescent="0.3">
      <c r="A8046">
        <v>73279</v>
      </c>
      <c r="B8046" t="s">
        <v>1042</v>
      </c>
    </row>
    <row r="8047" spans="1:2" x14ac:dyDescent="0.3">
      <c r="A8047">
        <v>3000122</v>
      </c>
      <c r="B8047" t="s">
        <v>525</v>
      </c>
    </row>
    <row r="8048" spans="1:2" x14ac:dyDescent="0.3">
      <c r="A8048">
        <v>17953902</v>
      </c>
      <c r="B8048" t="s">
        <v>992</v>
      </c>
    </row>
    <row r="8049" spans="1:2" x14ac:dyDescent="0.3">
      <c r="A8049">
        <v>101884</v>
      </c>
      <c r="B8049" t="s">
        <v>15773</v>
      </c>
    </row>
    <row r="8050" spans="1:2" x14ac:dyDescent="0.3">
      <c r="A8050">
        <v>101311</v>
      </c>
      <c r="B8050" t="s">
        <v>15777</v>
      </c>
    </row>
    <row r="8051" spans="1:2" x14ac:dyDescent="0.3">
      <c r="A8051">
        <v>18424018</v>
      </c>
      <c r="B8051" t="s">
        <v>698</v>
      </c>
    </row>
    <row r="8052" spans="1:2" x14ac:dyDescent="0.3">
      <c r="A8052">
        <v>3301013</v>
      </c>
      <c r="B8052" t="s">
        <v>510</v>
      </c>
    </row>
    <row r="8053" spans="1:2" x14ac:dyDescent="0.3">
      <c r="A8053">
        <v>3300741</v>
      </c>
      <c r="B8053" t="s">
        <v>15787</v>
      </c>
    </row>
    <row r="8054" spans="1:2" x14ac:dyDescent="0.3">
      <c r="A8054">
        <v>3301169</v>
      </c>
      <c r="B8054" t="s">
        <v>5638</v>
      </c>
    </row>
    <row r="8055" spans="1:2" x14ac:dyDescent="0.3">
      <c r="A8055">
        <v>18260777</v>
      </c>
      <c r="B8055" t="s">
        <v>14617</v>
      </c>
    </row>
    <row r="8056" spans="1:2" x14ac:dyDescent="0.3">
      <c r="A8056">
        <v>3824</v>
      </c>
      <c r="B8056" t="s">
        <v>582</v>
      </c>
    </row>
    <row r="8057" spans="1:2" x14ac:dyDescent="0.3">
      <c r="A8057">
        <v>103019</v>
      </c>
      <c r="B8057" t="s">
        <v>15799</v>
      </c>
    </row>
    <row r="8058" spans="1:2" x14ac:dyDescent="0.3">
      <c r="A8058">
        <v>3300138</v>
      </c>
      <c r="B8058" t="s">
        <v>876</v>
      </c>
    </row>
    <row r="8059" spans="1:2" x14ac:dyDescent="0.3">
      <c r="A8059">
        <v>121425</v>
      </c>
      <c r="B8059" t="s">
        <v>15804</v>
      </c>
    </row>
    <row r="8060" spans="1:2" x14ac:dyDescent="0.3">
      <c r="A8060">
        <v>122940</v>
      </c>
      <c r="B8060" t="s">
        <v>5503</v>
      </c>
    </row>
    <row r="8061" spans="1:2" x14ac:dyDescent="0.3">
      <c r="A8061">
        <v>102504</v>
      </c>
      <c r="B8061" t="s">
        <v>5649</v>
      </c>
    </row>
    <row r="8062" spans="1:2" x14ac:dyDescent="0.3">
      <c r="A8062">
        <v>900547</v>
      </c>
      <c r="B8062" t="s">
        <v>15815</v>
      </c>
    </row>
    <row r="8063" spans="1:2" x14ac:dyDescent="0.3">
      <c r="A8063">
        <v>901089</v>
      </c>
      <c r="B8063" t="s">
        <v>15820</v>
      </c>
    </row>
    <row r="8064" spans="1:2" x14ac:dyDescent="0.3">
      <c r="A8064">
        <v>900524</v>
      </c>
      <c r="B8064" t="s">
        <v>3197</v>
      </c>
    </row>
    <row r="8065" spans="1:2" x14ac:dyDescent="0.3">
      <c r="A8065">
        <v>49003</v>
      </c>
      <c r="B8065" t="s">
        <v>61</v>
      </c>
    </row>
    <row r="8066" spans="1:2" x14ac:dyDescent="0.3">
      <c r="A8066">
        <v>18209498</v>
      </c>
      <c r="B8066" t="s">
        <v>15831</v>
      </c>
    </row>
    <row r="8067" spans="1:2" x14ac:dyDescent="0.3">
      <c r="A8067">
        <v>18378852</v>
      </c>
      <c r="B8067" t="s">
        <v>15671</v>
      </c>
    </row>
    <row r="8068" spans="1:2" x14ac:dyDescent="0.3">
      <c r="A8068">
        <v>3500018</v>
      </c>
      <c r="B8068" t="s">
        <v>636</v>
      </c>
    </row>
    <row r="8069" spans="1:2" x14ac:dyDescent="0.3">
      <c r="A8069">
        <v>16512336</v>
      </c>
      <c r="B8069" t="s">
        <v>15843</v>
      </c>
    </row>
    <row r="8070" spans="1:2" x14ac:dyDescent="0.3">
      <c r="A8070">
        <v>1600280</v>
      </c>
      <c r="B8070" t="s">
        <v>6828</v>
      </c>
    </row>
    <row r="8071" spans="1:2" x14ac:dyDescent="0.3">
      <c r="A8071">
        <v>2400195</v>
      </c>
      <c r="B8071" t="s">
        <v>2102</v>
      </c>
    </row>
    <row r="8072" spans="1:2" x14ac:dyDescent="0.3">
      <c r="A8072">
        <v>3700009</v>
      </c>
      <c r="B8072" t="s">
        <v>1967</v>
      </c>
    </row>
    <row r="8073" spans="1:2" x14ac:dyDescent="0.3">
      <c r="A8073">
        <v>130275</v>
      </c>
      <c r="B8073" t="s">
        <v>549</v>
      </c>
    </row>
    <row r="8074" spans="1:2" x14ac:dyDescent="0.3">
      <c r="A8074">
        <v>130535</v>
      </c>
      <c r="B8074" t="s">
        <v>15865</v>
      </c>
    </row>
    <row r="8075" spans="1:2" x14ac:dyDescent="0.3">
      <c r="A8075">
        <v>3900010</v>
      </c>
      <c r="B8075" t="s">
        <v>510</v>
      </c>
    </row>
    <row r="8076" spans="1:2" x14ac:dyDescent="0.3">
      <c r="A8076">
        <v>16512186</v>
      </c>
      <c r="B8076" t="s">
        <v>15873</v>
      </c>
    </row>
    <row r="8077" spans="1:2" x14ac:dyDescent="0.3">
      <c r="A8077">
        <v>1600029</v>
      </c>
      <c r="B8077" t="s">
        <v>61</v>
      </c>
    </row>
    <row r="8078" spans="1:2" x14ac:dyDescent="0.3">
      <c r="A8078">
        <v>3700019</v>
      </c>
      <c r="B8078" t="s">
        <v>15881</v>
      </c>
    </row>
    <row r="8079" spans="1:2" x14ac:dyDescent="0.3">
      <c r="A8079">
        <v>3500010</v>
      </c>
      <c r="B8079" t="s">
        <v>513</v>
      </c>
    </row>
    <row r="8080" spans="1:2" x14ac:dyDescent="0.3">
      <c r="A8080">
        <v>3700160</v>
      </c>
      <c r="B8080" t="s">
        <v>15887</v>
      </c>
    </row>
    <row r="8081" spans="1:2" x14ac:dyDescent="0.3">
      <c r="A8081">
        <v>18408585</v>
      </c>
      <c r="B8081" t="s">
        <v>601</v>
      </c>
    </row>
    <row r="8082" spans="1:2" x14ac:dyDescent="0.3">
      <c r="A8082">
        <v>130567</v>
      </c>
      <c r="B8082" t="s">
        <v>15843</v>
      </c>
    </row>
    <row r="8083" spans="1:2" x14ac:dyDescent="0.3">
      <c r="A8083">
        <v>3700024</v>
      </c>
      <c r="B8083" t="s">
        <v>15898</v>
      </c>
    </row>
    <row r="8084" spans="1:2" x14ac:dyDescent="0.3">
      <c r="A8084">
        <v>16512333</v>
      </c>
      <c r="B8084" t="s">
        <v>15901</v>
      </c>
    </row>
    <row r="8085" spans="1:2" x14ac:dyDescent="0.3">
      <c r="A8085">
        <v>18416632</v>
      </c>
      <c r="B8085" t="s">
        <v>61</v>
      </c>
    </row>
    <row r="8086" spans="1:2" x14ac:dyDescent="0.3">
      <c r="A8086">
        <v>2100702</v>
      </c>
      <c r="B8086" t="s">
        <v>61</v>
      </c>
    </row>
    <row r="8087" spans="1:2" x14ac:dyDescent="0.3">
      <c r="A8087">
        <v>130699</v>
      </c>
      <c r="B8087" t="s">
        <v>645</v>
      </c>
    </row>
    <row r="8088" spans="1:2" x14ac:dyDescent="0.3">
      <c r="A8088">
        <v>1600258</v>
      </c>
      <c r="B8088" t="s">
        <v>15915</v>
      </c>
    </row>
    <row r="8089" spans="1:2" x14ac:dyDescent="0.3">
      <c r="A8089">
        <v>3200012</v>
      </c>
      <c r="B8089" t="s">
        <v>601</v>
      </c>
    </row>
    <row r="8090" spans="1:2" x14ac:dyDescent="0.3">
      <c r="A8090">
        <v>2300188</v>
      </c>
      <c r="B8090" t="s">
        <v>513</v>
      </c>
    </row>
    <row r="8091" spans="1:2" x14ac:dyDescent="0.3">
      <c r="A8091">
        <v>3800016</v>
      </c>
      <c r="B8091" t="s">
        <v>15930</v>
      </c>
    </row>
    <row r="8092" spans="1:2" x14ac:dyDescent="0.3">
      <c r="A8092">
        <v>2800042</v>
      </c>
      <c r="B8092" t="s">
        <v>15936</v>
      </c>
    </row>
    <row r="8093" spans="1:2" x14ac:dyDescent="0.3">
      <c r="A8093">
        <v>2300058</v>
      </c>
      <c r="B8093" t="s">
        <v>15941</v>
      </c>
    </row>
    <row r="8094" spans="1:2" x14ac:dyDescent="0.3">
      <c r="A8094">
        <v>3000016</v>
      </c>
      <c r="B8094" t="s">
        <v>15944</v>
      </c>
    </row>
    <row r="8095" spans="1:2" x14ac:dyDescent="0.3">
      <c r="A8095">
        <v>130230</v>
      </c>
      <c r="B8095" t="s">
        <v>15948</v>
      </c>
    </row>
    <row r="8096" spans="1:2" x14ac:dyDescent="0.3">
      <c r="A8096">
        <v>1400186</v>
      </c>
      <c r="B8096" t="s">
        <v>2987</v>
      </c>
    </row>
    <row r="8097" spans="1:2" x14ac:dyDescent="0.3">
      <c r="A8097">
        <v>2300042</v>
      </c>
      <c r="B8097" t="s">
        <v>582</v>
      </c>
    </row>
    <row r="8098" spans="1:2" x14ac:dyDescent="0.3">
      <c r="A8098">
        <v>2300009</v>
      </c>
      <c r="B8098" t="s">
        <v>1766</v>
      </c>
    </row>
    <row r="8099" spans="1:2" x14ac:dyDescent="0.3">
      <c r="A8099">
        <v>1400121</v>
      </c>
      <c r="B8099" t="s">
        <v>513</v>
      </c>
    </row>
    <row r="8100" spans="1:2" x14ac:dyDescent="0.3">
      <c r="A8100">
        <v>3700387</v>
      </c>
      <c r="B8100" t="s">
        <v>15968</v>
      </c>
    </row>
    <row r="8101" spans="1:2" x14ac:dyDescent="0.3">
      <c r="A8101">
        <v>3700049</v>
      </c>
      <c r="B8101" t="s">
        <v>1931</v>
      </c>
    </row>
    <row r="8102" spans="1:2" x14ac:dyDescent="0.3">
      <c r="A8102">
        <v>3700037</v>
      </c>
      <c r="B8102" t="s">
        <v>15975</v>
      </c>
    </row>
    <row r="8103" spans="1:2" x14ac:dyDescent="0.3">
      <c r="A8103">
        <v>130888</v>
      </c>
      <c r="B8103" t="s">
        <v>15980</v>
      </c>
    </row>
    <row r="8104" spans="1:2" x14ac:dyDescent="0.3">
      <c r="A8104">
        <v>3700036</v>
      </c>
      <c r="B8104" t="s">
        <v>15982</v>
      </c>
    </row>
    <row r="8105" spans="1:2" x14ac:dyDescent="0.3">
      <c r="A8105">
        <v>3100030</v>
      </c>
      <c r="B8105" t="s">
        <v>510</v>
      </c>
    </row>
    <row r="8106" spans="1:2" x14ac:dyDescent="0.3">
      <c r="A8106">
        <v>18439181</v>
      </c>
      <c r="B8106" t="s">
        <v>2139</v>
      </c>
    </row>
    <row r="8107" spans="1:2" x14ac:dyDescent="0.3">
      <c r="A8107">
        <v>3500505</v>
      </c>
      <c r="B8107" t="s">
        <v>15993</v>
      </c>
    </row>
    <row r="8108" spans="1:2" x14ac:dyDescent="0.3">
      <c r="A8108">
        <v>16519168</v>
      </c>
      <c r="B8108" t="s">
        <v>15998</v>
      </c>
    </row>
    <row r="8109" spans="1:2" x14ac:dyDescent="0.3">
      <c r="A8109">
        <v>800089</v>
      </c>
      <c r="B8109" t="s">
        <v>61</v>
      </c>
    </row>
    <row r="8110" spans="1:2" x14ac:dyDescent="0.3">
      <c r="A8110">
        <v>3600352</v>
      </c>
      <c r="B8110" t="s">
        <v>15436</v>
      </c>
    </row>
    <row r="8111" spans="1:2" x14ac:dyDescent="0.3">
      <c r="A8111">
        <v>3300958</v>
      </c>
      <c r="B8111" t="s">
        <v>15436</v>
      </c>
    </row>
    <row r="8112" spans="1:2" x14ac:dyDescent="0.3">
      <c r="A8112">
        <v>4000081</v>
      </c>
      <c r="B8112" t="s">
        <v>16013</v>
      </c>
    </row>
    <row r="8113" spans="1:2" x14ac:dyDescent="0.3">
      <c r="A8113">
        <v>3600192</v>
      </c>
      <c r="B8113" t="s">
        <v>5974</v>
      </c>
    </row>
    <row r="8114" spans="1:2" x14ac:dyDescent="0.3">
      <c r="A8114">
        <v>2800052</v>
      </c>
      <c r="B8114" t="s">
        <v>698</v>
      </c>
    </row>
    <row r="8115" spans="1:2" x14ac:dyDescent="0.3">
      <c r="A8115">
        <v>110502</v>
      </c>
      <c r="B8115" t="s">
        <v>2300</v>
      </c>
    </row>
    <row r="8116" spans="1:2" x14ac:dyDescent="0.3">
      <c r="A8116">
        <v>2600303</v>
      </c>
      <c r="B8116" t="s">
        <v>61</v>
      </c>
    </row>
    <row r="8117" spans="1:2" x14ac:dyDescent="0.3">
      <c r="A8117">
        <v>2500024</v>
      </c>
      <c r="B8117" t="s">
        <v>16036</v>
      </c>
    </row>
    <row r="8118" spans="1:2" x14ac:dyDescent="0.3">
      <c r="A8118">
        <v>1402314</v>
      </c>
      <c r="B8118" t="s">
        <v>2336</v>
      </c>
    </row>
    <row r="8119" spans="1:2" x14ac:dyDescent="0.3">
      <c r="A8119">
        <v>3400073</v>
      </c>
      <c r="B8119" t="s">
        <v>636</v>
      </c>
    </row>
    <row r="8120" spans="1:2" x14ac:dyDescent="0.3">
      <c r="A8120">
        <v>56618</v>
      </c>
      <c r="B8120" t="s">
        <v>16048</v>
      </c>
    </row>
    <row r="8121" spans="1:2" x14ac:dyDescent="0.3">
      <c r="A8121">
        <v>2600180</v>
      </c>
      <c r="B8121" t="s">
        <v>902</v>
      </c>
    </row>
    <row r="8122" spans="1:2" x14ac:dyDescent="0.3">
      <c r="A8122">
        <v>2600007</v>
      </c>
      <c r="B8122" t="s">
        <v>549</v>
      </c>
    </row>
    <row r="8123" spans="1:2" x14ac:dyDescent="0.3">
      <c r="A8123">
        <v>2900020</v>
      </c>
      <c r="B8123" t="s">
        <v>4071</v>
      </c>
    </row>
    <row r="8124" spans="1:2" x14ac:dyDescent="0.3">
      <c r="A8124">
        <v>121312</v>
      </c>
      <c r="B8124" t="s">
        <v>16060</v>
      </c>
    </row>
    <row r="8125" spans="1:2" x14ac:dyDescent="0.3">
      <c r="A8125">
        <v>123125</v>
      </c>
      <c r="B8125" t="s">
        <v>2411</v>
      </c>
    </row>
    <row r="8126" spans="1:2" x14ac:dyDescent="0.3">
      <c r="A8126">
        <v>1401934</v>
      </c>
      <c r="B8126" t="s">
        <v>16067</v>
      </c>
    </row>
    <row r="8127" spans="1:2" x14ac:dyDescent="0.3">
      <c r="A8127">
        <v>18395137</v>
      </c>
      <c r="B8127" t="s">
        <v>552</v>
      </c>
    </row>
    <row r="8128" spans="1:2" x14ac:dyDescent="0.3">
      <c r="A8128">
        <v>1402028</v>
      </c>
      <c r="B8128" t="s">
        <v>16072</v>
      </c>
    </row>
    <row r="8129" spans="1:2" x14ac:dyDescent="0.3">
      <c r="A8129">
        <v>1402050</v>
      </c>
      <c r="B8129" t="s">
        <v>16076</v>
      </c>
    </row>
    <row r="8130" spans="1:2" x14ac:dyDescent="0.3">
      <c r="A8130">
        <v>2300061</v>
      </c>
      <c r="B8130" t="s">
        <v>707</v>
      </c>
    </row>
    <row r="8131" spans="1:2" x14ac:dyDescent="0.3">
      <c r="A8131">
        <v>2300483</v>
      </c>
      <c r="B8131" t="s">
        <v>2443</v>
      </c>
    </row>
    <row r="8132" spans="1:2" x14ac:dyDescent="0.3">
      <c r="A8132">
        <v>18312106</v>
      </c>
      <c r="B8132" t="s">
        <v>16088</v>
      </c>
    </row>
    <row r="8133" spans="1:2" x14ac:dyDescent="0.3">
      <c r="A8133">
        <v>900800</v>
      </c>
      <c r="B8133" t="s">
        <v>3197</v>
      </c>
    </row>
    <row r="8134" spans="1:2" x14ac:dyDescent="0.3">
      <c r="A8134">
        <v>800468</v>
      </c>
      <c r="B8134" t="s">
        <v>16095</v>
      </c>
    </row>
    <row r="8135" spans="1:2" x14ac:dyDescent="0.3">
      <c r="A8135">
        <v>18375866</v>
      </c>
      <c r="B8135" t="s">
        <v>3325</v>
      </c>
    </row>
    <row r="8136" spans="1:2" x14ac:dyDescent="0.3">
      <c r="A8136">
        <v>3100010</v>
      </c>
      <c r="B8136" t="s">
        <v>13006</v>
      </c>
    </row>
    <row r="8137" spans="1:2" x14ac:dyDescent="0.3">
      <c r="A8137">
        <v>3100145</v>
      </c>
      <c r="B8137" t="s">
        <v>16106</v>
      </c>
    </row>
    <row r="8138" spans="1:2" x14ac:dyDescent="0.3">
      <c r="A8138">
        <v>18233317</v>
      </c>
      <c r="B8138" t="s">
        <v>7698</v>
      </c>
    </row>
    <row r="8139" spans="1:2" x14ac:dyDescent="0.3">
      <c r="A8139">
        <v>3600265</v>
      </c>
      <c r="B8139" t="s">
        <v>2987</v>
      </c>
    </row>
    <row r="8140" spans="1:2" x14ac:dyDescent="0.3">
      <c r="A8140">
        <v>3600361</v>
      </c>
      <c r="B8140" t="s">
        <v>61</v>
      </c>
    </row>
    <row r="8141" spans="1:2" x14ac:dyDescent="0.3">
      <c r="A8141">
        <v>3600072</v>
      </c>
      <c r="B8141" t="s">
        <v>1793</v>
      </c>
    </row>
    <row r="8142" spans="1:2" x14ac:dyDescent="0.3">
      <c r="A8142">
        <v>1600067</v>
      </c>
      <c r="B8142" t="s">
        <v>559</v>
      </c>
    </row>
    <row r="8143" spans="1:2" x14ac:dyDescent="0.3">
      <c r="A8143">
        <v>3700408</v>
      </c>
      <c r="B8143" t="s">
        <v>1967</v>
      </c>
    </row>
    <row r="8144" spans="1:2" x14ac:dyDescent="0.3">
      <c r="A8144">
        <v>3700041</v>
      </c>
      <c r="B8144" t="s">
        <v>747</v>
      </c>
    </row>
    <row r="8145" spans="1:2" x14ac:dyDescent="0.3">
      <c r="A8145">
        <v>3700021</v>
      </c>
      <c r="B8145" t="s">
        <v>533</v>
      </c>
    </row>
    <row r="8146" spans="1:2" x14ac:dyDescent="0.3">
      <c r="A8146">
        <v>18354483</v>
      </c>
      <c r="B8146" t="s">
        <v>2139</v>
      </c>
    </row>
    <row r="8147" spans="1:2" x14ac:dyDescent="0.3">
      <c r="A8147">
        <v>2700008</v>
      </c>
      <c r="B8147" t="s">
        <v>952</v>
      </c>
    </row>
    <row r="8148" spans="1:2" x14ac:dyDescent="0.3">
      <c r="A8148">
        <v>3800052</v>
      </c>
      <c r="B8148" t="s">
        <v>582</v>
      </c>
    </row>
    <row r="8149" spans="1:2" x14ac:dyDescent="0.3">
      <c r="A8149">
        <v>3800020</v>
      </c>
      <c r="B8149" t="s">
        <v>3393</v>
      </c>
    </row>
    <row r="8150" spans="1:2" x14ac:dyDescent="0.3">
      <c r="A8150">
        <v>3800002</v>
      </c>
      <c r="B8150" t="s">
        <v>6231</v>
      </c>
    </row>
    <row r="8151" spans="1:2" x14ac:dyDescent="0.3">
      <c r="A8151">
        <v>3900059</v>
      </c>
      <c r="B8151" t="s">
        <v>16154</v>
      </c>
    </row>
    <row r="8152" spans="1:2" x14ac:dyDescent="0.3">
      <c r="A8152">
        <v>3900067</v>
      </c>
      <c r="B8152" t="s">
        <v>756</v>
      </c>
    </row>
    <row r="8153" spans="1:2" x14ac:dyDescent="0.3">
      <c r="A8153">
        <v>2400119</v>
      </c>
      <c r="B8153" t="s">
        <v>3985</v>
      </c>
    </row>
    <row r="8154" spans="1:2" x14ac:dyDescent="0.3">
      <c r="A8154">
        <v>2200201</v>
      </c>
      <c r="B8154" t="s">
        <v>733</v>
      </c>
    </row>
    <row r="8155" spans="1:2" x14ac:dyDescent="0.3">
      <c r="A8155">
        <v>2200033</v>
      </c>
      <c r="B8155" t="s">
        <v>1388</v>
      </c>
    </row>
    <row r="8156" spans="1:2" x14ac:dyDescent="0.3">
      <c r="A8156">
        <v>2200000</v>
      </c>
      <c r="B8156" t="s">
        <v>61</v>
      </c>
    </row>
    <row r="8157" spans="1:2" x14ac:dyDescent="0.3">
      <c r="A8157">
        <v>2500134</v>
      </c>
      <c r="B8157" t="s">
        <v>525</v>
      </c>
    </row>
    <row r="8158" spans="1:2" x14ac:dyDescent="0.3">
      <c r="A8158">
        <v>2500079</v>
      </c>
      <c r="B8158" t="s">
        <v>16176</v>
      </c>
    </row>
    <row r="8159" spans="1:2" x14ac:dyDescent="0.3">
      <c r="A8159">
        <v>2600008</v>
      </c>
      <c r="B8159" t="s">
        <v>549</v>
      </c>
    </row>
    <row r="8160" spans="1:2" x14ac:dyDescent="0.3">
      <c r="A8160">
        <v>18108352</v>
      </c>
      <c r="B8160" t="s">
        <v>593</v>
      </c>
    </row>
    <row r="8161" spans="1:2" x14ac:dyDescent="0.3">
      <c r="A8161">
        <v>2600003</v>
      </c>
      <c r="B8161" t="s">
        <v>16188</v>
      </c>
    </row>
    <row r="8162" spans="1:2" x14ac:dyDescent="0.3">
      <c r="A8162">
        <v>18413814</v>
      </c>
      <c r="B8162" t="s">
        <v>636</v>
      </c>
    </row>
    <row r="8163" spans="1:2" x14ac:dyDescent="0.3">
      <c r="A8163">
        <v>3000048</v>
      </c>
      <c r="B8163" t="s">
        <v>15436</v>
      </c>
    </row>
    <row r="8164" spans="1:2" x14ac:dyDescent="0.3">
      <c r="A8164">
        <v>18244229</v>
      </c>
      <c r="B8164" t="s">
        <v>740</v>
      </c>
    </row>
    <row r="8165" spans="1:2" x14ac:dyDescent="0.3">
      <c r="A8165">
        <v>16519267</v>
      </c>
      <c r="B8165" t="s">
        <v>16200</v>
      </c>
    </row>
    <row r="8166" spans="1:2" x14ac:dyDescent="0.3">
      <c r="A8166">
        <v>2100676</v>
      </c>
      <c r="B8166" t="s">
        <v>582</v>
      </c>
    </row>
    <row r="8167" spans="1:2" x14ac:dyDescent="0.3">
      <c r="A8167">
        <v>18224282</v>
      </c>
      <c r="B8167" t="s">
        <v>16207</v>
      </c>
    </row>
    <row r="8168" spans="1:2" x14ac:dyDescent="0.3">
      <c r="A8168">
        <v>96776</v>
      </c>
      <c r="B8168" t="s">
        <v>588</v>
      </c>
    </row>
    <row r="8169" spans="1:2" x14ac:dyDescent="0.3">
      <c r="A8169">
        <v>18391601</v>
      </c>
      <c r="B8169" t="s">
        <v>16213</v>
      </c>
    </row>
    <row r="8170" spans="1:2" x14ac:dyDescent="0.3">
      <c r="A8170">
        <v>15777</v>
      </c>
      <c r="B8170" t="s">
        <v>16219</v>
      </c>
    </row>
    <row r="8171" spans="1:2" x14ac:dyDescent="0.3">
      <c r="A8171">
        <v>18313566</v>
      </c>
      <c r="B8171" t="s">
        <v>2139</v>
      </c>
    </row>
    <row r="8172" spans="1:2" x14ac:dyDescent="0.3">
      <c r="A8172">
        <v>3600013</v>
      </c>
      <c r="B8172" t="s">
        <v>630</v>
      </c>
    </row>
    <row r="8173" spans="1:2" x14ac:dyDescent="0.3">
      <c r="A8173">
        <v>3600285</v>
      </c>
      <c r="B8173" t="s">
        <v>16226</v>
      </c>
    </row>
    <row r="8174" spans="1:2" x14ac:dyDescent="0.3">
      <c r="A8174">
        <v>3300070</v>
      </c>
      <c r="B8174" t="s">
        <v>16229</v>
      </c>
    </row>
    <row r="8175" spans="1:2" x14ac:dyDescent="0.3">
      <c r="A8175">
        <v>4000269</v>
      </c>
      <c r="B8175" t="s">
        <v>549</v>
      </c>
    </row>
    <row r="8176" spans="1:2" x14ac:dyDescent="0.3">
      <c r="A8176">
        <v>18378803</v>
      </c>
      <c r="B8176" t="s">
        <v>61</v>
      </c>
    </row>
    <row r="8177" spans="1:2" x14ac:dyDescent="0.3">
      <c r="A8177">
        <v>2700082</v>
      </c>
      <c r="B8177" t="s">
        <v>5649</v>
      </c>
    </row>
    <row r="8178" spans="1:2" x14ac:dyDescent="0.3">
      <c r="A8178">
        <v>18396610</v>
      </c>
      <c r="B8178" t="s">
        <v>902</v>
      </c>
    </row>
    <row r="8179" spans="1:2" x14ac:dyDescent="0.3">
      <c r="A8179">
        <v>3800022</v>
      </c>
      <c r="B8179" t="s">
        <v>1950</v>
      </c>
    </row>
    <row r="8180" spans="1:2" x14ac:dyDescent="0.3">
      <c r="A8180">
        <v>18367402</v>
      </c>
      <c r="B8180" t="s">
        <v>16249</v>
      </c>
    </row>
    <row r="8181" spans="1:2" x14ac:dyDescent="0.3">
      <c r="A8181">
        <v>3900070</v>
      </c>
      <c r="B8181" t="s">
        <v>16254</v>
      </c>
    </row>
    <row r="8182" spans="1:2" x14ac:dyDescent="0.3">
      <c r="A8182">
        <v>18285610</v>
      </c>
      <c r="B8182" t="s">
        <v>16259</v>
      </c>
    </row>
    <row r="8183" spans="1:2" x14ac:dyDescent="0.3">
      <c r="A8183">
        <v>113702</v>
      </c>
      <c r="B8183" t="s">
        <v>16262</v>
      </c>
    </row>
    <row r="8184" spans="1:2" x14ac:dyDescent="0.3">
      <c r="A8184">
        <v>110436</v>
      </c>
      <c r="B8184" t="s">
        <v>16267</v>
      </c>
    </row>
    <row r="8185" spans="1:2" x14ac:dyDescent="0.3">
      <c r="A8185">
        <v>2400148</v>
      </c>
      <c r="B8185" t="s">
        <v>5638</v>
      </c>
    </row>
    <row r="8186" spans="1:2" x14ac:dyDescent="0.3">
      <c r="A8186">
        <v>2200044</v>
      </c>
      <c r="B8186" t="s">
        <v>756</v>
      </c>
    </row>
    <row r="8187" spans="1:2" x14ac:dyDescent="0.3">
      <c r="A8187">
        <v>2200034</v>
      </c>
      <c r="B8187" t="s">
        <v>61</v>
      </c>
    </row>
    <row r="8188" spans="1:2" x14ac:dyDescent="0.3">
      <c r="A8188">
        <v>2500069</v>
      </c>
      <c r="B8188" t="s">
        <v>745</v>
      </c>
    </row>
    <row r="8189" spans="1:2" x14ac:dyDescent="0.3">
      <c r="A8189">
        <v>18385443</v>
      </c>
      <c r="B8189" t="s">
        <v>2258</v>
      </c>
    </row>
    <row r="8190" spans="1:2" x14ac:dyDescent="0.3">
      <c r="A8190">
        <v>2600311</v>
      </c>
      <c r="B8190" t="s">
        <v>513</v>
      </c>
    </row>
    <row r="8191" spans="1:2" x14ac:dyDescent="0.3">
      <c r="A8191">
        <v>18362677</v>
      </c>
      <c r="B8191" t="s">
        <v>12035</v>
      </c>
    </row>
    <row r="8192" spans="1:2" x14ac:dyDescent="0.3">
      <c r="A8192">
        <v>2900562</v>
      </c>
      <c r="B8192" t="s">
        <v>16290</v>
      </c>
    </row>
    <row r="8193" spans="1:2" x14ac:dyDescent="0.3">
      <c r="A8193">
        <v>2900012</v>
      </c>
      <c r="B8193" t="s">
        <v>582</v>
      </c>
    </row>
    <row r="8194" spans="1:2" x14ac:dyDescent="0.3">
      <c r="A8194">
        <v>122830</v>
      </c>
      <c r="B8194" t="s">
        <v>16296</v>
      </c>
    </row>
    <row r="8195" spans="1:2" x14ac:dyDescent="0.3">
      <c r="A8195">
        <v>3000996</v>
      </c>
      <c r="B8195" t="s">
        <v>1382</v>
      </c>
    </row>
    <row r="8196" spans="1:2" x14ac:dyDescent="0.3">
      <c r="A8196">
        <v>3500059</v>
      </c>
      <c r="B8196" t="s">
        <v>513</v>
      </c>
    </row>
    <row r="8197" spans="1:2" x14ac:dyDescent="0.3">
      <c r="A8197">
        <v>3500081</v>
      </c>
      <c r="B8197" t="s">
        <v>533</v>
      </c>
    </row>
    <row r="8198" spans="1:2" x14ac:dyDescent="0.3">
      <c r="A8198">
        <v>130021</v>
      </c>
      <c r="B8198" t="s">
        <v>16309</v>
      </c>
    </row>
    <row r="8199" spans="1:2" x14ac:dyDescent="0.3">
      <c r="A8199">
        <v>2100849</v>
      </c>
      <c r="B8199" t="s">
        <v>16314</v>
      </c>
    </row>
    <row r="8200" spans="1:2" x14ac:dyDescent="0.3">
      <c r="A8200">
        <v>1401548</v>
      </c>
      <c r="B8200" t="s">
        <v>513</v>
      </c>
    </row>
    <row r="8201" spans="1:2" x14ac:dyDescent="0.3">
      <c r="A8201">
        <v>103065</v>
      </c>
      <c r="B8201" t="s">
        <v>16319</v>
      </c>
    </row>
    <row r="8202" spans="1:2" x14ac:dyDescent="0.3">
      <c r="A8202">
        <v>103147</v>
      </c>
      <c r="B8202" t="s">
        <v>16322</v>
      </c>
    </row>
    <row r="8203" spans="1:2" x14ac:dyDescent="0.3">
      <c r="A8203">
        <v>18377936</v>
      </c>
      <c r="B8203" t="s">
        <v>16324</v>
      </c>
    </row>
    <row r="8204" spans="1:2" x14ac:dyDescent="0.3">
      <c r="A8204">
        <v>2300162</v>
      </c>
      <c r="B8204" t="s">
        <v>731</v>
      </c>
    </row>
    <row r="8205" spans="1:2" x14ac:dyDescent="0.3">
      <c r="A8205">
        <v>95361</v>
      </c>
      <c r="B8205" t="s">
        <v>769</v>
      </c>
    </row>
    <row r="8206" spans="1:2" x14ac:dyDescent="0.3">
      <c r="A8206">
        <v>801636</v>
      </c>
      <c r="B8206" t="s">
        <v>16333</v>
      </c>
    </row>
    <row r="8207" spans="1:2" x14ac:dyDescent="0.3">
      <c r="A8207">
        <v>801269</v>
      </c>
      <c r="B8207" t="s">
        <v>16336</v>
      </c>
    </row>
    <row r="8208" spans="1:2" x14ac:dyDescent="0.3">
      <c r="A8208">
        <v>15005</v>
      </c>
      <c r="B8208" t="s">
        <v>513</v>
      </c>
    </row>
    <row r="8209" spans="1:2" x14ac:dyDescent="0.3">
      <c r="A8209">
        <v>15104</v>
      </c>
      <c r="B8209" t="s">
        <v>3015</v>
      </c>
    </row>
    <row r="8210" spans="1:2" x14ac:dyDescent="0.3">
      <c r="A8210">
        <v>15321</v>
      </c>
      <c r="B8210" t="s">
        <v>3000</v>
      </c>
    </row>
    <row r="8211" spans="1:2" x14ac:dyDescent="0.3">
      <c r="A8211">
        <v>15091</v>
      </c>
      <c r="B8211" t="s">
        <v>510</v>
      </c>
    </row>
    <row r="8212" spans="1:2" x14ac:dyDescent="0.3">
      <c r="A8212">
        <v>3100159</v>
      </c>
      <c r="B8212" t="s">
        <v>1800</v>
      </c>
    </row>
    <row r="8213" spans="1:2" x14ac:dyDescent="0.3">
      <c r="A8213">
        <v>3100143</v>
      </c>
      <c r="B8213" t="s">
        <v>2258</v>
      </c>
    </row>
    <row r="8214" spans="1:2" x14ac:dyDescent="0.3">
      <c r="A8214">
        <v>18237384</v>
      </c>
      <c r="B8214" t="s">
        <v>1950</v>
      </c>
    </row>
    <row r="8215" spans="1:2" x14ac:dyDescent="0.3">
      <c r="A8215">
        <v>3600148</v>
      </c>
      <c r="B8215" t="s">
        <v>562</v>
      </c>
    </row>
    <row r="8216" spans="1:2" x14ac:dyDescent="0.3">
      <c r="A8216">
        <v>3600008</v>
      </c>
      <c r="B8216" t="s">
        <v>630</v>
      </c>
    </row>
    <row r="8217" spans="1:2" x14ac:dyDescent="0.3">
      <c r="A8217">
        <v>18427467</v>
      </c>
      <c r="B8217" t="s">
        <v>16367</v>
      </c>
    </row>
    <row r="8218" spans="1:2" x14ac:dyDescent="0.3">
      <c r="A8218">
        <v>3800053</v>
      </c>
      <c r="B8218" t="s">
        <v>16370</v>
      </c>
    </row>
    <row r="8219" spans="1:2" x14ac:dyDescent="0.3">
      <c r="A8219">
        <v>3200034</v>
      </c>
      <c r="B8219" t="s">
        <v>16375</v>
      </c>
    </row>
    <row r="8220" spans="1:2" x14ac:dyDescent="0.3">
      <c r="A8220">
        <v>3400017</v>
      </c>
      <c r="B8220" t="s">
        <v>764</v>
      </c>
    </row>
    <row r="8221" spans="1:2" x14ac:dyDescent="0.3">
      <c r="A8221">
        <v>2400052</v>
      </c>
      <c r="B8221" t="s">
        <v>61</v>
      </c>
    </row>
    <row r="8222" spans="1:2" x14ac:dyDescent="0.3">
      <c r="A8222">
        <v>2200001</v>
      </c>
      <c r="B8222" t="s">
        <v>536</v>
      </c>
    </row>
    <row r="8223" spans="1:2" x14ac:dyDescent="0.3">
      <c r="A8223">
        <v>2200045</v>
      </c>
      <c r="B8223" t="s">
        <v>794</v>
      </c>
    </row>
    <row r="8224" spans="1:2" x14ac:dyDescent="0.3">
      <c r="A8224">
        <v>2200043</v>
      </c>
      <c r="B8224" t="s">
        <v>756</v>
      </c>
    </row>
    <row r="8225" spans="1:2" x14ac:dyDescent="0.3">
      <c r="A8225">
        <v>2500123</v>
      </c>
      <c r="B8225" t="s">
        <v>510</v>
      </c>
    </row>
    <row r="8226" spans="1:2" x14ac:dyDescent="0.3">
      <c r="A8226">
        <v>2600472</v>
      </c>
      <c r="B8226" t="s">
        <v>16391</v>
      </c>
    </row>
    <row r="8227" spans="1:2" x14ac:dyDescent="0.3">
      <c r="A8227">
        <v>18408600</v>
      </c>
      <c r="B8227" t="s">
        <v>606</v>
      </c>
    </row>
    <row r="8228" spans="1:2" x14ac:dyDescent="0.3">
      <c r="A8228">
        <v>120221</v>
      </c>
      <c r="B8228" t="s">
        <v>61</v>
      </c>
    </row>
    <row r="8229" spans="1:2" x14ac:dyDescent="0.3">
      <c r="A8229">
        <v>18384227</v>
      </c>
      <c r="B8229" t="s">
        <v>15436</v>
      </c>
    </row>
    <row r="8230" spans="1:2" x14ac:dyDescent="0.3">
      <c r="A8230">
        <v>18034077</v>
      </c>
      <c r="B8230" t="s">
        <v>510</v>
      </c>
    </row>
    <row r="8231" spans="1:2" x14ac:dyDescent="0.3">
      <c r="A8231">
        <v>2100478</v>
      </c>
      <c r="B8231" t="s">
        <v>1979</v>
      </c>
    </row>
    <row r="8232" spans="1:2" x14ac:dyDescent="0.3">
      <c r="A8232">
        <v>2100108</v>
      </c>
      <c r="B8232" t="s">
        <v>533</v>
      </c>
    </row>
    <row r="8233" spans="1:2" x14ac:dyDescent="0.3">
      <c r="A8233">
        <v>2300065</v>
      </c>
      <c r="B8233" t="s">
        <v>61</v>
      </c>
    </row>
    <row r="8234" spans="1:2" x14ac:dyDescent="0.3">
      <c r="A8234">
        <v>900282</v>
      </c>
      <c r="B8234" t="s">
        <v>7429</v>
      </c>
    </row>
    <row r="8235" spans="1:2" x14ac:dyDescent="0.3">
      <c r="A8235">
        <v>18385021</v>
      </c>
      <c r="B8235" t="s">
        <v>2272</v>
      </c>
    </row>
    <row r="8236" spans="1:2" x14ac:dyDescent="0.3">
      <c r="A8236">
        <v>800576</v>
      </c>
      <c r="B8236" t="s">
        <v>5638</v>
      </c>
    </row>
    <row r="8237" spans="1:2" x14ac:dyDescent="0.3">
      <c r="A8237">
        <v>35217</v>
      </c>
      <c r="B8237" t="s">
        <v>525</v>
      </c>
    </row>
    <row r="8238" spans="1:2" x14ac:dyDescent="0.3">
      <c r="A8238">
        <v>3600071</v>
      </c>
      <c r="B8238" t="s">
        <v>16426</v>
      </c>
    </row>
    <row r="8239" spans="1:2" x14ac:dyDescent="0.3">
      <c r="A8239">
        <v>1600212</v>
      </c>
      <c r="B8239" t="s">
        <v>636</v>
      </c>
    </row>
    <row r="8240" spans="1:2" x14ac:dyDescent="0.3">
      <c r="A8240">
        <v>4000016</v>
      </c>
      <c r="B8240" t="s">
        <v>6249</v>
      </c>
    </row>
    <row r="8241" spans="1:2" x14ac:dyDescent="0.3">
      <c r="A8241">
        <v>4000001</v>
      </c>
      <c r="B8241" t="s">
        <v>513</v>
      </c>
    </row>
    <row r="8242" spans="1:2" x14ac:dyDescent="0.3">
      <c r="A8242">
        <v>4000015</v>
      </c>
      <c r="B8242" t="s">
        <v>513</v>
      </c>
    </row>
    <row r="8243" spans="1:2" x14ac:dyDescent="0.3">
      <c r="A8243">
        <v>13231</v>
      </c>
      <c r="B8243" t="s">
        <v>2394</v>
      </c>
    </row>
    <row r="8244" spans="1:2" x14ac:dyDescent="0.3">
      <c r="A8244">
        <v>6505564</v>
      </c>
      <c r="B8244" t="s">
        <v>16450</v>
      </c>
    </row>
    <row r="8245" spans="1:2" x14ac:dyDescent="0.3">
      <c r="A8245">
        <v>2700024</v>
      </c>
      <c r="B8245" t="s">
        <v>1287</v>
      </c>
    </row>
    <row r="8246" spans="1:2" x14ac:dyDescent="0.3">
      <c r="A8246">
        <v>3800238</v>
      </c>
      <c r="B8246" t="s">
        <v>16457</v>
      </c>
    </row>
    <row r="8247" spans="1:2" x14ac:dyDescent="0.3">
      <c r="A8247">
        <v>3800437</v>
      </c>
      <c r="B8247" t="s">
        <v>16460</v>
      </c>
    </row>
    <row r="8248" spans="1:2" x14ac:dyDescent="0.3">
      <c r="A8248">
        <v>18295781</v>
      </c>
      <c r="B8248" t="s">
        <v>16463</v>
      </c>
    </row>
    <row r="8249" spans="1:2" x14ac:dyDescent="0.3">
      <c r="A8249">
        <v>3200311</v>
      </c>
      <c r="B8249" t="s">
        <v>2352</v>
      </c>
    </row>
    <row r="8250" spans="1:2" x14ac:dyDescent="0.3">
      <c r="A8250">
        <v>3200497</v>
      </c>
      <c r="B8250" t="s">
        <v>16468</v>
      </c>
    </row>
    <row r="8251" spans="1:2" x14ac:dyDescent="0.3">
      <c r="A8251">
        <v>2800903</v>
      </c>
      <c r="B8251" t="s">
        <v>16473</v>
      </c>
    </row>
    <row r="8252" spans="1:2" x14ac:dyDescent="0.3">
      <c r="A8252">
        <v>2800083</v>
      </c>
      <c r="B8252" t="s">
        <v>16478</v>
      </c>
    </row>
    <row r="8253" spans="1:2" x14ac:dyDescent="0.3">
      <c r="A8253">
        <v>18306045</v>
      </c>
      <c r="B8253" t="s">
        <v>16483</v>
      </c>
    </row>
    <row r="8254" spans="1:2" x14ac:dyDescent="0.3">
      <c r="A8254">
        <v>3400392</v>
      </c>
      <c r="B8254" t="s">
        <v>756</v>
      </c>
    </row>
    <row r="8255" spans="1:2" x14ac:dyDescent="0.3">
      <c r="A8255">
        <v>111826</v>
      </c>
      <c r="B8255" t="s">
        <v>16492</v>
      </c>
    </row>
    <row r="8256" spans="1:2" x14ac:dyDescent="0.3">
      <c r="A8256">
        <v>2400019</v>
      </c>
      <c r="B8256" t="s">
        <v>1379</v>
      </c>
    </row>
    <row r="8257" spans="1:2" x14ac:dyDescent="0.3">
      <c r="A8257">
        <v>2200236</v>
      </c>
      <c r="B8257" t="s">
        <v>61</v>
      </c>
    </row>
    <row r="8258" spans="1:2" x14ac:dyDescent="0.3">
      <c r="A8258">
        <v>2200055</v>
      </c>
      <c r="B8258" t="s">
        <v>61</v>
      </c>
    </row>
    <row r="8259" spans="1:2" x14ac:dyDescent="0.3">
      <c r="A8259">
        <v>2500030</v>
      </c>
      <c r="B8259" t="s">
        <v>61</v>
      </c>
    </row>
    <row r="8260" spans="1:2" x14ac:dyDescent="0.3">
      <c r="A8260">
        <v>18366652</v>
      </c>
      <c r="B8260" t="s">
        <v>15674</v>
      </c>
    </row>
    <row r="8261" spans="1:2" x14ac:dyDescent="0.3">
      <c r="A8261">
        <v>18430785</v>
      </c>
      <c r="B8261" t="s">
        <v>1931</v>
      </c>
    </row>
    <row r="8262" spans="1:2" x14ac:dyDescent="0.3">
      <c r="A8262">
        <v>18461339</v>
      </c>
      <c r="B8262" t="s">
        <v>16513</v>
      </c>
    </row>
    <row r="8263" spans="1:2" x14ac:dyDescent="0.3">
      <c r="A8263">
        <v>2900469</v>
      </c>
      <c r="B8263" t="s">
        <v>513</v>
      </c>
    </row>
    <row r="8264" spans="1:2" x14ac:dyDescent="0.3">
      <c r="A8264">
        <v>18377283</v>
      </c>
      <c r="B8264" t="s">
        <v>1753</v>
      </c>
    </row>
    <row r="8265" spans="1:2" x14ac:dyDescent="0.3">
      <c r="A8265">
        <v>3000014</v>
      </c>
      <c r="B8265" t="s">
        <v>992</v>
      </c>
    </row>
    <row r="8266" spans="1:2" x14ac:dyDescent="0.3">
      <c r="A8266">
        <v>3001065</v>
      </c>
      <c r="B8266" t="s">
        <v>2900</v>
      </c>
    </row>
    <row r="8267" spans="1:2" x14ac:dyDescent="0.3">
      <c r="A8267">
        <v>2100322</v>
      </c>
      <c r="B8267" t="s">
        <v>606</v>
      </c>
    </row>
    <row r="8268" spans="1:2" x14ac:dyDescent="0.3">
      <c r="A8268">
        <v>2100074</v>
      </c>
      <c r="B8268" t="s">
        <v>16530</v>
      </c>
    </row>
    <row r="8269" spans="1:2" x14ac:dyDescent="0.3">
      <c r="A8269">
        <v>1400544</v>
      </c>
      <c r="B8269" t="s">
        <v>513</v>
      </c>
    </row>
    <row r="8270" spans="1:2" x14ac:dyDescent="0.3">
      <c r="A8270">
        <v>1400056</v>
      </c>
      <c r="B8270" t="s">
        <v>510</v>
      </c>
    </row>
    <row r="8271" spans="1:2" x14ac:dyDescent="0.3">
      <c r="A8271">
        <v>1401948</v>
      </c>
      <c r="B8271" t="s">
        <v>5638</v>
      </c>
    </row>
    <row r="8272" spans="1:2" x14ac:dyDescent="0.3">
      <c r="A8272">
        <v>1402089</v>
      </c>
      <c r="B8272" t="s">
        <v>5638</v>
      </c>
    </row>
    <row r="8273" spans="1:2" x14ac:dyDescent="0.3">
      <c r="A8273">
        <v>100080</v>
      </c>
      <c r="B8273" t="s">
        <v>1820</v>
      </c>
    </row>
    <row r="8274" spans="1:2" x14ac:dyDescent="0.3">
      <c r="A8274">
        <v>65055</v>
      </c>
      <c r="B8274" t="s">
        <v>2159</v>
      </c>
    </row>
    <row r="8275" spans="1:2" x14ac:dyDescent="0.3">
      <c r="A8275">
        <v>900969</v>
      </c>
      <c r="B8275" t="s">
        <v>16549</v>
      </c>
    </row>
    <row r="8276" spans="1:2" x14ac:dyDescent="0.3">
      <c r="A8276">
        <v>900561</v>
      </c>
      <c r="B8276" t="s">
        <v>533</v>
      </c>
    </row>
    <row r="8277" spans="1:2" x14ac:dyDescent="0.3">
      <c r="A8277">
        <v>801690</v>
      </c>
      <c r="B8277" t="s">
        <v>2957</v>
      </c>
    </row>
    <row r="8278" spans="1:2" x14ac:dyDescent="0.3">
      <c r="A8278">
        <v>801247</v>
      </c>
      <c r="B8278" t="s">
        <v>536</v>
      </c>
    </row>
    <row r="8279" spans="1:2" x14ac:dyDescent="0.3">
      <c r="A8279">
        <v>15221</v>
      </c>
      <c r="B8279" t="s">
        <v>4284</v>
      </c>
    </row>
    <row r="8280" spans="1:2" x14ac:dyDescent="0.3">
      <c r="A8280">
        <v>3100153</v>
      </c>
      <c r="B8280" t="s">
        <v>2768</v>
      </c>
    </row>
    <row r="8281" spans="1:2" x14ac:dyDescent="0.3">
      <c r="A8281">
        <v>18388642</v>
      </c>
      <c r="B8281" t="s">
        <v>2102</v>
      </c>
    </row>
    <row r="8282" spans="1:2" x14ac:dyDescent="0.3">
      <c r="A8282">
        <v>3600119</v>
      </c>
      <c r="B8282" t="s">
        <v>513</v>
      </c>
    </row>
    <row r="8283" spans="1:2" x14ac:dyDescent="0.3">
      <c r="A8283">
        <v>3600014</v>
      </c>
      <c r="B8283" t="s">
        <v>645</v>
      </c>
    </row>
    <row r="8284" spans="1:2" x14ac:dyDescent="0.3">
      <c r="A8284">
        <v>3300416</v>
      </c>
      <c r="B8284" t="s">
        <v>533</v>
      </c>
    </row>
    <row r="8285" spans="1:2" x14ac:dyDescent="0.3">
      <c r="A8285">
        <v>2700032</v>
      </c>
      <c r="B8285" t="s">
        <v>2159</v>
      </c>
    </row>
    <row r="8286" spans="1:2" x14ac:dyDescent="0.3">
      <c r="A8286">
        <v>1600169</v>
      </c>
      <c r="B8286" t="s">
        <v>61</v>
      </c>
    </row>
    <row r="8287" spans="1:2" x14ac:dyDescent="0.3">
      <c r="A8287">
        <v>18279982</v>
      </c>
      <c r="B8287" t="s">
        <v>16580</v>
      </c>
    </row>
    <row r="8288" spans="1:2" x14ac:dyDescent="0.3">
      <c r="A8288">
        <v>4000294</v>
      </c>
      <c r="B8288" t="s">
        <v>3252</v>
      </c>
    </row>
    <row r="8289" spans="1:2" x14ac:dyDescent="0.3">
      <c r="A8289">
        <v>2700002</v>
      </c>
      <c r="B8289" t="s">
        <v>513</v>
      </c>
    </row>
    <row r="8290" spans="1:2" x14ac:dyDescent="0.3">
      <c r="A8290">
        <v>3200024</v>
      </c>
      <c r="B8290" t="s">
        <v>1967</v>
      </c>
    </row>
    <row r="8291" spans="1:2" x14ac:dyDescent="0.3">
      <c r="A8291">
        <v>18346996</v>
      </c>
      <c r="B8291" t="s">
        <v>3489</v>
      </c>
    </row>
    <row r="8292" spans="1:2" x14ac:dyDescent="0.3">
      <c r="A8292">
        <v>2800019</v>
      </c>
      <c r="B8292" t="s">
        <v>1576</v>
      </c>
    </row>
    <row r="8293" spans="1:2" x14ac:dyDescent="0.3">
      <c r="A8293">
        <v>3400016</v>
      </c>
      <c r="B8293" t="s">
        <v>510</v>
      </c>
    </row>
    <row r="8294" spans="1:2" x14ac:dyDescent="0.3">
      <c r="A8294">
        <v>51705</v>
      </c>
      <c r="B8294" t="s">
        <v>16599</v>
      </c>
    </row>
    <row r="8295" spans="1:2" x14ac:dyDescent="0.3">
      <c r="A8295">
        <v>18385201</v>
      </c>
      <c r="B8295" t="s">
        <v>2900</v>
      </c>
    </row>
    <row r="8296" spans="1:2" x14ac:dyDescent="0.3">
      <c r="A8296">
        <v>113570</v>
      </c>
      <c r="B8296" t="s">
        <v>1931</v>
      </c>
    </row>
    <row r="8297" spans="1:2" x14ac:dyDescent="0.3">
      <c r="A8297">
        <v>2400017</v>
      </c>
      <c r="B8297" t="s">
        <v>513</v>
      </c>
    </row>
    <row r="8298" spans="1:2" x14ac:dyDescent="0.3">
      <c r="A8298">
        <v>1400169</v>
      </c>
      <c r="B8298" t="s">
        <v>16262</v>
      </c>
    </row>
    <row r="8299" spans="1:2" x14ac:dyDescent="0.3">
      <c r="A8299">
        <v>2400016</v>
      </c>
      <c r="B8299" t="s">
        <v>756</v>
      </c>
    </row>
    <row r="8300" spans="1:2" x14ac:dyDescent="0.3">
      <c r="A8300">
        <v>2400010</v>
      </c>
      <c r="B8300" t="s">
        <v>3000</v>
      </c>
    </row>
    <row r="8301" spans="1:2" x14ac:dyDescent="0.3">
      <c r="A8301">
        <v>2500023</v>
      </c>
      <c r="B8301" t="s">
        <v>3033</v>
      </c>
    </row>
    <row r="8302" spans="1:2" x14ac:dyDescent="0.3">
      <c r="A8302">
        <v>2500029</v>
      </c>
      <c r="B8302" t="s">
        <v>61</v>
      </c>
    </row>
    <row r="8303" spans="1:2" x14ac:dyDescent="0.3">
      <c r="A8303">
        <v>18422898</v>
      </c>
      <c r="B8303" t="s">
        <v>2297</v>
      </c>
    </row>
    <row r="8304" spans="1:2" x14ac:dyDescent="0.3">
      <c r="A8304">
        <v>2600079</v>
      </c>
      <c r="B8304" t="s">
        <v>4284</v>
      </c>
    </row>
    <row r="8305" spans="1:2" x14ac:dyDescent="0.3">
      <c r="A8305">
        <v>2600230</v>
      </c>
      <c r="B8305" t="s">
        <v>16188</v>
      </c>
    </row>
    <row r="8306" spans="1:2" x14ac:dyDescent="0.3">
      <c r="A8306">
        <v>120519</v>
      </c>
      <c r="B8306" t="s">
        <v>16631</v>
      </c>
    </row>
    <row r="8307" spans="1:2" x14ac:dyDescent="0.3">
      <c r="A8307">
        <v>2900219</v>
      </c>
      <c r="B8307" t="s">
        <v>16634</v>
      </c>
    </row>
    <row r="8308" spans="1:2" x14ac:dyDescent="0.3">
      <c r="A8308">
        <v>120203</v>
      </c>
      <c r="B8308" t="s">
        <v>15747</v>
      </c>
    </row>
    <row r="8309" spans="1:2" x14ac:dyDescent="0.3">
      <c r="A8309">
        <v>3001489</v>
      </c>
      <c r="B8309" t="s">
        <v>16639</v>
      </c>
    </row>
    <row r="8310" spans="1:2" x14ac:dyDescent="0.3">
      <c r="A8310">
        <v>130332</v>
      </c>
      <c r="B8310" t="s">
        <v>645</v>
      </c>
    </row>
    <row r="8311" spans="1:2" x14ac:dyDescent="0.3">
      <c r="A8311">
        <v>309757</v>
      </c>
      <c r="B8311" t="s">
        <v>61</v>
      </c>
    </row>
    <row r="8312" spans="1:2" x14ac:dyDescent="0.3">
      <c r="A8312">
        <v>801384</v>
      </c>
      <c r="B8312" t="s">
        <v>16648</v>
      </c>
    </row>
    <row r="8313" spans="1:2" x14ac:dyDescent="0.3">
      <c r="A8313">
        <v>16519231</v>
      </c>
      <c r="B8313" t="s">
        <v>533</v>
      </c>
    </row>
    <row r="8314" spans="1:2" x14ac:dyDescent="0.3">
      <c r="A8314">
        <v>18452864</v>
      </c>
      <c r="B8314" t="s">
        <v>16048</v>
      </c>
    </row>
    <row r="8315" spans="1:2" x14ac:dyDescent="0.3">
      <c r="A8315">
        <v>18454586</v>
      </c>
      <c r="B8315" t="s">
        <v>16654</v>
      </c>
    </row>
    <row r="8316" spans="1:2" x14ac:dyDescent="0.3">
      <c r="A8316">
        <v>18017612</v>
      </c>
      <c r="B8316" t="s">
        <v>16657</v>
      </c>
    </row>
    <row r="8317" spans="1:2" x14ac:dyDescent="0.3">
      <c r="A8317">
        <v>24286</v>
      </c>
      <c r="B8317" t="s">
        <v>3147</v>
      </c>
    </row>
    <row r="8318" spans="1:2" x14ac:dyDescent="0.3">
      <c r="A8318">
        <v>18296995</v>
      </c>
      <c r="B8318" t="s">
        <v>5638</v>
      </c>
    </row>
    <row r="8319" spans="1:2" x14ac:dyDescent="0.3">
      <c r="A8319">
        <v>800483</v>
      </c>
      <c r="B8319" t="s">
        <v>559</v>
      </c>
    </row>
    <row r="8320" spans="1:2" x14ac:dyDescent="0.3">
      <c r="A8320">
        <v>15132</v>
      </c>
      <c r="B8320" t="s">
        <v>16672</v>
      </c>
    </row>
    <row r="8321" spans="1:2" x14ac:dyDescent="0.3">
      <c r="A8321">
        <v>15774</v>
      </c>
      <c r="B8321" t="s">
        <v>16675</v>
      </c>
    </row>
    <row r="8322" spans="1:2" x14ac:dyDescent="0.3">
      <c r="A8322">
        <v>15368</v>
      </c>
      <c r="B8322" t="s">
        <v>636</v>
      </c>
    </row>
    <row r="8323" spans="1:2" x14ac:dyDescent="0.3">
      <c r="A8323">
        <v>3100013</v>
      </c>
      <c r="B8323" t="s">
        <v>582</v>
      </c>
    </row>
    <row r="8324" spans="1:2" x14ac:dyDescent="0.3">
      <c r="A8324">
        <v>18408295</v>
      </c>
      <c r="B8324" t="s">
        <v>16684</v>
      </c>
    </row>
    <row r="8325" spans="1:2" x14ac:dyDescent="0.3">
      <c r="A8325">
        <v>3600009</v>
      </c>
      <c r="B8325" t="s">
        <v>1967</v>
      </c>
    </row>
    <row r="8326" spans="1:2" x14ac:dyDescent="0.3">
      <c r="A8326">
        <v>1600109</v>
      </c>
      <c r="B8326" t="s">
        <v>61</v>
      </c>
    </row>
    <row r="8327" spans="1:2" x14ac:dyDescent="0.3">
      <c r="A8327">
        <v>18343124</v>
      </c>
      <c r="B8327" t="s">
        <v>513</v>
      </c>
    </row>
    <row r="8328" spans="1:2" x14ac:dyDescent="0.3">
      <c r="A8328">
        <v>3700050</v>
      </c>
      <c r="B8328" t="s">
        <v>16693</v>
      </c>
    </row>
    <row r="8329" spans="1:2" x14ac:dyDescent="0.3">
      <c r="A8329">
        <v>2700001</v>
      </c>
      <c r="B8329" t="s">
        <v>513</v>
      </c>
    </row>
    <row r="8330" spans="1:2" x14ac:dyDescent="0.3">
      <c r="A8330">
        <v>3800021</v>
      </c>
      <c r="B8330" t="s">
        <v>3393</v>
      </c>
    </row>
    <row r="8331" spans="1:2" x14ac:dyDescent="0.3">
      <c r="A8331">
        <v>3800003</v>
      </c>
      <c r="B8331" t="s">
        <v>16701</v>
      </c>
    </row>
    <row r="8332" spans="1:2" x14ac:dyDescent="0.3">
      <c r="A8332">
        <v>3800000</v>
      </c>
      <c r="B8332" t="s">
        <v>16706</v>
      </c>
    </row>
    <row r="8333" spans="1:2" x14ac:dyDescent="0.3">
      <c r="A8333">
        <v>3800252</v>
      </c>
      <c r="B8333" t="s">
        <v>2429</v>
      </c>
    </row>
    <row r="8334" spans="1:2" x14ac:dyDescent="0.3">
      <c r="A8334">
        <v>3900058</v>
      </c>
      <c r="B8334" t="s">
        <v>61</v>
      </c>
    </row>
    <row r="8335" spans="1:2" x14ac:dyDescent="0.3">
      <c r="A8335">
        <v>2800012</v>
      </c>
      <c r="B8335" t="s">
        <v>632</v>
      </c>
    </row>
    <row r="8336" spans="1:2" x14ac:dyDescent="0.3">
      <c r="A8336">
        <v>15705</v>
      </c>
      <c r="B8336" t="s">
        <v>16717</v>
      </c>
    </row>
    <row r="8337" spans="1:2" x14ac:dyDescent="0.3">
      <c r="A8337">
        <v>3400346</v>
      </c>
      <c r="B8337" t="s">
        <v>3489</v>
      </c>
    </row>
    <row r="8338" spans="1:2" x14ac:dyDescent="0.3">
      <c r="A8338">
        <v>2200030</v>
      </c>
      <c r="B8338" t="s">
        <v>510</v>
      </c>
    </row>
    <row r="8339" spans="1:2" x14ac:dyDescent="0.3">
      <c r="A8339">
        <v>2200283</v>
      </c>
      <c r="B8339" t="s">
        <v>513</v>
      </c>
    </row>
    <row r="8340" spans="1:2" x14ac:dyDescent="0.3">
      <c r="A8340">
        <v>2200149</v>
      </c>
      <c r="B8340" t="s">
        <v>2750</v>
      </c>
    </row>
    <row r="8341" spans="1:2" x14ac:dyDescent="0.3">
      <c r="A8341">
        <v>18339874</v>
      </c>
      <c r="B8341" t="s">
        <v>2139</v>
      </c>
    </row>
    <row r="8342" spans="1:2" x14ac:dyDescent="0.3">
      <c r="A8342">
        <v>18408676</v>
      </c>
      <c r="B8342" t="s">
        <v>16733</v>
      </c>
    </row>
    <row r="8343" spans="1:2" x14ac:dyDescent="0.3">
      <c r="A8343">
        <v>2900234</v>
      </c>
      <c r="B8343" t="s">
        <v>4309</v>
      </c>
    </row>
    <row r="8344" spans="1:2" x14ac:dyDescent="0.3">
      <c r="A8344">
        <v>18436042</v>
      </c>
      <c r="B8344" t="s">
        <v>16740</v>
      </c>
    </row>
    <row r="8345" spans="1:2" x14ac:dyDescent="0.3">
      <c r="A8345">
        <v>71492</v>
      </c>
      <c r="B8345" t="s">
        <v>1950</v>
      </c>
    </row>
    <row r="8346" spans="1:2" x14ac:dyDescent="0.3">
      <c r="A8346">
        <v>18434000</v>
      </c>
      <c r="B8346" t="s">
        <v>16749</v>
      </c>
    </row>
    <row r="8347" spans="1:2" x14ac:dyDescent="0.3">
      <c r="A8347">
        <v>3000126</v>
      </c>
      <c r="B8347" t="s">
        <v>16752</v>
      </c>
    </row>
    <row r="8348" spans="1:2" x14ac:dyDescent="0.3">
      <c r="A8348">
        <v>2100784</v>
      </c>
      <c r="B8348" t="s">
        <v>16755</v>
      </c>
    </row>
    <row r="8349" spans="1:2" x14ac:dyDescent="0.3">
      <c r="A8349">
        <v>18418733</v>
      </c>
      <c r="B8349" t="s">
        <v>16758</v>
      </c>
    </row>
    <row r="8350" spans="1:2" x14ac:dyDescent="0.3">
      <c r="A8350">
        <v>2300176</v>
      </c>
      <c r="B8350" t="s">
        <v>549</v>
      </c>
    </row>
    <row r="8351" spans="1:2" x14ac:dyDescent="0.3">
      <c r="A8351">
        <v>900682</v>
      </c>
      <c r="B8351" t="s">
        <v>16765</v>
      </c>
    </row>
    <row r="8352" spans="1:2" x14ac:dyDescent="0.3">
      <c r="A8352">
        <v>95333</v>
      </c>
      <c r="B8352" t="s">
        <v>5029</v>
      </c>
    </row>
    <row r="8353" spans="1:2" x14ac:dyDescent="0.3">
      <c r="A8353">
        <v>900533</v>
      </c>
      <c r="B8353" t="s">
        <v>16770</v>
      </c>
    </row>
    <row r="8354" spans="1:2" x14ac:dyDescent="0.3">
      <c r="A8354">
        <v>900032</v>
      </c>
      <c r="B8354" t="s">
        <v>16775</v>
      </c>
    </row>
    <row r="8355" spans="1:2" x14ac:dyDescent="0.3">
      <c r="A8355">
        <v>24530</v>
      </c>
      <c r="B8355" t="s">
        <v>16780</v>
      </c>
    </row>
    <row r="8356" spans="1:2" x14ac:dyDescent="0.3">
      <c r="A8356">
        <v>20842</v>
      </c>
      <c r="B8356" t="s">
        <v>513</v>
      </c>
    </row>
    <row r="8357" spans="1:2" x14ac:dyDescent="0.3">
      <c r="A8357">
        <v>800273</v>
      </c>
      <c r="B8357" t="s">
        <v>2159</v>
      </c>
    </row>
    <row r="8358" spans="1:2" x14ac:dyDescent="0.3">
      <c r="A8358">
        <v>15309</v>
      </c>
      <c r="B8358" t="s">
        <v>533</v>
      </c>
    </row>
    <row r="8359" spans="1:2" x14ac:dyDescent="0.3">
      <c r="A8359">
        <v>15078</v>
      </c>
      <c r="B8359" t="s">
        <v>632</v>
      </c>
    </row>
    <row r="8360" spans="1:2" x14ac:dyDescent="0.3">
      <c r="A8360">
        <v>15497</v>
      </c>
      <c r="B8360" t="s">
        <v>11190</v>
      </c>
    </row>
    <row r="8361" spans="1:2" x14ac:dyDescent="0.3">
      <c r="A8361">
        <v>18318116</v>
      </c>
      <c r="B8361" t="s">
        <v>16794</v>
      </c>
    </row>
    <row r="8362" spans="1:2" x14ac:dyDescent="0.3">
      <c r="A8362">
        <v>3600252</v>
      </c>
      <c r="B8362" t="s">
        <v>16797</v>
      </c>
    </row>
    <row r="8363" spans="1:2" x14ac:dyDescent="0.3">
      <c r="A8363">
        <v>3600022</v>
      </c>
      <c r="B8363" t="s">
        <v>2399</v>
      </c>
    </row>
    <row r="8364" spans="1:2" x14ac:dyDescent="0.3">
      <c r="A8364">
        <v>3300057</v>
      </c>
      <c r="B8364" t="s">
        <v>911</v>
      </c>
    </row>
    <row r="8365" spans="1:2" x14ac:dyDescent="0.3">
      <c r="A8365">
        <v>1600205</v>
      </c>
      <c r="B8365" t="s">
        <v>6645</v>
      </c>
    </row>
    <row r="8366" spans="1:2" x14ac:dyDescent="0.3">
      <c r="A8366">
        <v>4000030</v>
      </c>
      <c r="B8366" t="s">
        <v>1098</v>
      </c>
    </row>
    <row r="8367" spans="1:2" x14ac:dyDescent="0.3">
      <c r="A8367">
        <v>3700010</v>
      </c>
      <c r="B8367" t="s">
        <v>593</v>
      </c>
    </row>
    <row r="8368" spans="1:2" x14ac:dyDescent="0.3">
      <c r="A8368">
        <v>2700010</v>
      </c>
      <c r="B8368" t="s">
        <v>582</v>
      </c>
    </row>
    <row r="8369" spans="1:2" x14ac:dyDescent="0.3">
      <c r="A8369">
        <v>2700007</v>
      </c>
      <c r="B8369" t="s">
        <v>16815</v>
      </c>
    </row>
    <row r="8370" spans="1:2" x14ac:dyDescent="0.3">
      <c r="A8370">
        <v>2700019</v>
      </c>
      <c r="B8370" t="s">
        <v>16820</v>
      </c>
    </row>
    <row r="8371" spans="1:2" x14ac:dyDescent="0.3">
      <c r="A8371">
        <v>2700044</v>
      </c>
      <c r="B8371" t="s">
        <v>549</v>
      </c>
    </row>
    <row r="8372" spans="1:2" x14ac:dyDescent="0.3">
      <c r="A8372">
        <v>2700059</v>
      </c>
      <c r="B8372" t="s">
        <v>733</v>
      </c>
    </row>
    <row r="8373" spans="1:2" x14ac:dyDescent="0.3">
      <c r="A8373">
        <v>2700085</v>
      </c>
      <c r="B8373" t="s">
        <v>16815</v>
      </c>
    </row>
    <row r="8374" spans="1:2" x14ac:dyDescent="0.3">
      <c r="A8374">
        <v>2700049</v>
      </c>
      <c r="B8374" t="s">
        <v>525</v>
      </c>
    </row>
    <row r="8375" spans="1:2" x14ac:dyDescent="0.3">
      <c r="A8375">
        <v>3200090</v>
      </c>
      <c r="B8375" t="s">
        <v>902</v>
      </c>
    </row>
    <row r="8376" spans="1:2" x14ac:dyDescent="0.3">
      <c r="A8376">
        <v>3900050</v>
      </c>
      <c r="B8376" t="s">
        <v>510</v>
      </c>
    </row>
    <row r="8377" spans="1:2" x14ac:dyDescent="0.3">
      <c r="A8377">
        <v>3400005</v>
      </c>
      <c r="B8377" t="s">
        <v>61</v>
      </c>
    </row>
    <row r="8378" spans="1:2" x14ac:dyDescent="0.3">
      <c r="A8378">
        <v>3400033</v>
      </c>
      <c r="B8378" t="s">
        <v>13044</v>
      </c>
    </row>
    <row r="8379" spans="1:2" x14ac:dyDescent="0.3">
      <c r="A8379">
        <v>111895</v>
      </c>
      <c r="B8379" t="s">
        <v>16841</v>
      </c>
    </row>
    <row r="8380" spans="1:2" x14ac:dyDescent="0.3">
      <c r="A8380">
        <v>18335583</v>
      </c>
      <c r="B8380" t="s">
        <v>636</v>
      </c>
    </row>
    <row r="8381" spans="1:2" x14ac:dyDescent="0.3">
      <c r="A8381">
        <v>2400144</v>
      </c>
      <c r="B8381" t="s">
        <v>528</v>
      </c>
    </row>
    <row r="8382" spans="1:2" x14ac:dyDescent="0.3">
      <c r="A8382">
        <v>2400009</v>
      </c>
      <c r="B8382" t="s">
        <v>16851</v>
      </c>
    </row>
    <row r="8383" spans="1:2" x14ac:dyDescent="0.3">
      <c r="A8383">
        <v>2500075</v>
      </c>
      <c r="B8383" t="s">
        <v>16854</v>
      </c>
    </row>
    <row r="8384" spans="1:2" x14ac:dyDescent="0.3">
      <c r="A8384">
        <v>2500056</v>
      </c>
      <c r="B8384" t="s">
        <v>6645</v>
      </c>
    </row>
    <row r="8385" spans="1:2" x14ac:dyDescent="0.3">
      <c r="A8385">
        <v>2500122</v>
      </c>
      <c r="B8385" t="s">
        <v>4284</v>
      </c>
    </row>
    <row r="8386" spans="1:2" x14ac:dyDescent="0.3">
      <c r="A8386">
        <v>56464</v>
      </c>
      <c r="B8386" t="s">
        <v>15747</v>
      </c>
    </row>
    <row r="8387" spans="1:2" x14ac:dyDescent="0.3">
      <c r="A8387">
        <v>18439634</v>
      </c>
      <c r="B8387" t="s">
        <v>16865</v>
      </c>
    </row>
    <row r="8388" spans="1:2" x14ac:dyDescent="0.3">
      <c r="A8388">
        <v>2600109</v>
      </c>
      <c r="B8388" t="s">
        <v>549</v>
      </c>
    </row>
    <row r="8389" spans="1:2" x14ac:dyDescent="0.3">
      <c r="A8389">
        <v>3000107</v>
      </c>
      <c r="B8389" t="s">
        <v>16870</v>
      </c>
    </row>
    <row r="8390" spans="1:2" x14ac:dyDescent="0.3">
      <c r="A8390">
        <v>3001032</v>
      </c>
      <c r="B8390" t="s">
        <v>549</v>
      </c>
    </row>
    <row r="8391" spans="1:2" x14ac:dyDescent="0.3">
      <c r="A8391">
        <v>3000062</v>
      </c>
      <c r="B8391" t="s">
        <v>16875</v>
      </c>
    </row>
    <row r="8392" spans="1:2" x14ac:dyDescent="0.3">
      <c r="A8392">
        <v>3500011</v>
      </c>
      <c r="B8392" t="s">
        <v>16878</v>
      </c>
    </row>
    <row r="8393" spans="1:2" x14ac:dyDescent="0.3">
      <c r="A8393">
        <v>8595</v>
      </c>
      <c r="B8393" t="s">
        <v>549</v>
      </c>
    </row>
    <row r="8394" spans="1:2" x14ac:dyDescent="0.3">
      <c r="A8394">
        <v>8601</v>
      </c>
      <c r="B8394" t="s">
        <v>2799</v>
      </c>
    </row>
    <row r="8395" spans="1:2" x14ac:dyDescent="0.3">
      <c r="A8395">
        <v>301670</v>
      </c>
      <c r="B8395" t="s">
        <v>756</v>
      </c>
    </row>
    <row r="8396" spans="1:2" x14ac:dyDescent="0.3">
      <c r="A8396">
        <v>130409</v>
      </c>
      <c r="B8396" t="s">
        <v>16884</v>
      </c>
    </row>
    <row r="8397" spans="1:2" x14ac:dyDescent="0.3">
      <c r="A8397">
        <v>16512168</v>
      </c>
      <c r="B8397" t="s">
        <v>16887</v>
      </c>
    </row>
    <row r="8398" spans="1:2" x14ac:dyDescent="0.3">
      <c r="A8398">
        <v>2100565</v>
      </c>
      <c r="B8398" t="s">
        <v>1793</v>
      </c>
    </row>
    <row r="8399" spans="1:2" x14ac:dyDescent="0.3">
      <c r="A8399">
        <v>18397909</v>
      </c>
      <c r="B8399" t="s">
        <v>1698</v>
      </c>
    </row>
    <row r="8400" spans="1:2" x14ac:dyDescent="0.3">
      <c r="A8400">
        <v>103090</v>
      </c>
      <c r="B8400" t="s">
        <v>1931</v>
      </c>
    </row>
    <row r="8401" spans="1:2" x14ac:dyDescent="0.3">
      <c r="A8401">
        <v>2300048</v>
      </c>
      <c r="B8401" t="s">
        <v>61</v>
      </c>
    </row>
    <row r="8402" spans="1:2" x14ac:dyDescent="0.3">
      <c r="A8402">
        <v>95286</v>
      </c>
      <c r="B8402" t="s">
        <v>16905</v>
      </c>
    </row>
    <row r="8403" spans="1:2" x14ac:dyDescent="0.3">
      <c r="A8403">
        <v>95331</v>
      </c>
      <c r="B8403" t="s">
        <v>16908</v>
      </c>
    </row>
    <row r="8404" spans="1:2" x14ac:dyDescent="0.3">
      <c r="A8404">
        <v>3300780</v>
      </c>
      <c r="B8404" t="s">
        <v>533</v>
      </c>
    </row>
    <row r="8405" spans="1:2" x14ac:dyDescent="0.3">
      <c r="A8405">
        <v>3300058</v>
      </c>
      <c r="B8405" t="s">
        <v>533</v>
      </c>
    </row>
    <row r="8406" spans="1:2" x14ac:dyDescent="0.3">
      <c r="A8406">
        <v>3301035</v>
      </c>
      <c r="B8406" t="s">
        <v>582</v>
      </c>
    </row>
    <row r="8407" spans="1:2" x14ac:dyDescent="0.3">
      <c r="A8407">
        <v>1600007</v>
      </c>
      <c r="B8407" t="s">
        <v>585</v>
      </c>
    </row>
    <row r="8408" spans="1:2" x14ac:dyDescent="0.3">
      <c r="A8408">
        <v>4000004</v>
      </c>
      <c r="B8408" t="s">
        <v>549</v>
      </c>
    </row>
    <row r="8409" spans="1:2" x14ac:dyDescent="0.3">
      <c r="A8409">
        <v>4000018</v>
      </c>
      <c r="B8409" t="s">
        <v>2345</v>
      </c>
    </row>
    <row r="8410" spans="1:2" x14ac:dyDescent="0.3">
      <c r="A8410">
        <v>3700017</v>
      </c>
      <c r="B8410" t="s">
        <v>1576</v>
      </c>
    </row>
    <row r="8411" spans="1:2" x14ac:dyDescent="0.3">
      <c r="A8411">
        <v>11807</v>
      </c>
      <c r="B8411" t="s">
        <v>510</v>
      </c>
    </row>
    <row r="8412" spans="1:2" x14ac:dyDescent="0.3">
      <c r="A8412">
        <v>3800319</v>
      </c>
      <c r="B8412" t="s">
        <v>16930</v>
      </c>
    </row>
    <row r="8413" spans="1:2" x14ac:dyDescent="0.3">
      <c r="A8413">
        <v>3800018</v>
      </c>
      <c r="B8413" t="s">
        <v>525</v>
      </c>
    </row>
    <row r="8414" spans="1:2" x14ac:dyDescent="0.3">
      <c r="A8414">
        <v>3200005</v>
      </c>
      <c r="B8414" t="s">
        <v>1576</v>
      </c>
    </row>
    <row r="8415" spans="1:2" x14ac:dyDescent="0.3">
      <c r="A8415">
        <v>3200015</v>
      </c>
      <c r="B8415" t="s">
        <v>6231</v>
      </c>
    </row>
    <row r="8416" spans="1:2" x14ac:dyDescent="0.3">
      <c r="A8416">
        <v>3900004</v>
      </c>
      <c r="B8416" t="s">
        <v>902</v>
      </c>
    </row>
    <row r="8417" spans="1:2" x14ac:dyDescent="0.3">
      <c r="A8417">
        <v>3400021</v>
      </c>
      <c r="B8417" t="s">
        <v>1820</v>
      </c>
    </row>
    <row r="8418" spans="1:2" x14ac:dyDescent="0.3">
      <c r="A8418">
        <v>3400105</v>
      </c>
      <c r="B8418" t="s">
        <v>1917</v>
      </c>
    </row>
    <row r="8419" spans="1:2" x14ac:dyDescent="0.3">
      <c r="A8419">
        <v>110395</v>
      </c>
      <c r="B8419" t="s">
        <v>16947</v>
      </c>
    </row>
    <row r="8420" spans="1:2" x14ac:dyDescent="0.3">
      <c r="A8420">
        <v>2400020</v>
      </c>
      <c r="B8420" t="s">
        <v>1098</v>
      </c>
    </row>
    <row r="8421" spans="1:2" x14ac:dyDescent="0.3">
      <c r="A8421">
        <v>2400293</v>
      </c>
      <c r="B8421" t="s">
        <v>6422</v>
      </c>
    </row>
    <row r="8422" spans="1:2" x14ac:dyDescent="0.3">
      <c r="A8422">
        <v>2500256</v>
      </c>
      <c r="B8422" t="s">
        <v>12106</v>
      </c>
    </row>
    <row r="8423" spans="1:2" x14ac:dyDescent="0.3">
      <c r="A8423">
        <v>18271459</v>
      </c>
      <c r="B8423" t="s">
        <v>12740</v>
      </c>
    </row>
    <row r="8424" spans="1:2" x14ac:dyDescent="0.3">
      <c r="A8424">
        <v>120219</v>
      </c>
      <c r="B8424" t="s">
        <v>552</v>
      </c>
    </row>
    <row r="8425" spans="1:2" x14ac:dyDescent="0.3">
      <c r="A8425">
        <v>70890</v>
      </c>
      <c r="B8425" t="s">
        <v>1576</v>
      </c>
    </row>
    <row r="8426" spans="1:2" x14ac:dyDescent="0.3">
      <c r="A8426">
        <v>3000195</v>
      </c>
      <c r="B8426" t="s">
        <v>9604</v>
      </c>
    </row>
    <row r="8427" spans="1:2" x14ac:dyDescent="0.3">
      <c r="A8427">
        <v>18440677</v>
      </c>
      <c r="B8427" t="s">
        <v>13717</v>
      </c>
    </row>
    <row r="8428" spans="1:2" x14ac:dyDescent="0.3">
      <c r="A8428">
        <v>18456342</v>
      </c>
      <c r="B8428" t="s">
        <v>61</v>
      </c>
    </row>
    <row r="8429" spans="1:2" x14ac:dyDescent="0.3">
      <c r="A8429">
        <v>8590</v>
      </c>
      <c r="B8429" t="s">
        <v>533</v>
      </c>
    </row>
    <row r="8430" spans="1:2" x14ac:dyDescent="0.3">
      <c r="A8430">
        <v>4239</v>
      </c>
      <c r="B8430" t="s">
        <v>533</v>
      </c>
    </row>
    <row r="8431" spans="1:2" x14ac:dyDescent="0.3">
      <c r="A8431">
        <v>2100712</v>
      </c>
      <c r="B8431" t="s">
        <v>3325</v>
      </c>
    </row>
    <row r="8432" spans="1:2" x14ac:dyDescent="0.3">
      <c r="A8432">
        <v>18307251</v>
      </c>
      <c r="B8432" t="s">
        <v>16970</v>
      </c>
    </row>
    <row r="8433" spans="1:2" x14ac:dyDescent="0.3">
      <c r="A8433">
        <v>1401756</v>
      </c>
      <c r="B8433" t="s">
        <v>16973</v>
      </c>
    </row>
    <row r="8434" spans="1:2" x14ac:dyDescent="0.3">
      <c r="A8434">
        <v>1400466</v>
      </c>
      <c r="B8434" t="s">
        <v>16976</v>
      </c>
    </row>
    <row r="8435" spans="1:2" x14ac:dyDescent="0.3">
      <c r="A8435">
        <v>900111</v>
      </c>
      <c r="B8435" t="s">
        <v>16979</v>
      </c>
    </row>
    <row r="8436" spans="1:2" x14ac:dyDescent="0.3">
      <c r="A8436">
        <v>3600015</v>
      </c>
      <c r="B8436" t="s">
        <v>902</v>
      </c>
    </row>
    <row r="8437" spans="1:2" x14ac:dyDescent="0.3">
      <c r="A8437">
        <v>3301308</v>
      </c>
      <c r="B8437" t="s">
        <v>549</v>
      </c>
    </row>
    <row r="8438" spans="1:2" x14ac:dyDescent="0.3">
      <c r="A8438">
        <v>1600053</v>
      </c>
      <c r="B8438" t="s">
        <v>582</v>
      </c>
    </row>
    <row r="8439" spans="1:2" x14ac:dyDescent="0.3">
      <c r="A8439">
        <v>1600095</v>
      </c>
      <c r="B8439" t="s">
        <v>16990</v>
      </c>
    </row>
    <row r="8440" spans="1:2" x14ac:dyDescent="0.3">
      <c r="A8440">
        <v>4000027</v>
      </c>
      <c r="B8440" t="s">
        <v>1336</v>
      </c>
    </row>
    <row r="8441" spans="1:2" x14ac:dyDescent="0.3">
      <c r="A8441">
        <v>4000222</v>
      </c>
      <c r="B8441" t="s">
        <v>756</v>
      </c>
    </row>
    <row r="8442" spans="1:2" x14ac:dyDescent="0.3">
      <c r="A8442">
        <v>3700051</v>
      </c>
      <c r="B8442" t="s">
        <v>533</v>
      </c>
    </row>
    <row r="8443" spans="1:2" x14ac:dyDescent="0.3">
      <c r="A8443">
        <v>3800078</v>
      </c>
      <c r="B8443" t="s">
        <v>902</v>
      </c>
    </row>
    <row r="8444" spans="1:2" x14ac:dyDescent="0.3">
      <c r="A8444">
        <v>18362165</v>
      </c>
      <c r="B8444" t="s">
        <v>3112</v>
      </c>
    </row>
    <row r="8445" spans="1:2" x14ac:dyDescent="0.3">
      <c r="A8445">
        <v>3900009</v>
      </c>
      <c r="B8445" t="s">
        <v>639</v>
      </c>
    </row>
    <row r="8446" spans="1:2" x14ac:dyDescent="0.3">
      <c r="A8446">
        <v>18246202</v>
      </c>
      <c r="B8446" t="s">
        <v>606</v>
      </c>
    </row>
    <row r="8447" spans="1:2" x14ac:dyDescent="0.3">
      <c r="A8447">
        <v>2800013</v>
      </c>
      <c r="B8447" t="s">
        <v>632</v>
      </c>
    </row>
    <row r="8448" spans="1:2" x14ac:dyDescent="0.3">
      <c r="A8448">
        <v>3400025</v>
      </c>
      <c r="B8448" t="s">
        <v>510</v>
      </c>
    </row>
    <row r="8449" spans="1:2" x14ac:dyDescent="0.3">
      <c r="A8449">
        <v>3400019</v>
      </c>
      <c r="B8449" t="s">
        <v>17014</v>
      </c>
    </row>
    <row r="8450" spans="1:2" x14ac:dyDescent="0.3">
      <c r="A8450">
        <v>2400027</v>
      </c>
      <c r="B8450" t="s">
        <v>513</v>
      </c>
    </row>
    <row r="8451" spans="1:2" x14ac:dyDescent="0.3">
      <c r="A8451">
        <v>2200011</v>
      </c>
      <c r="B8451" t="s">
        <v>513</v>
      </c>
    </row>
    <row r="8452" spans="1:2" x14ac:dyDescent="0.3">
      <c r="A8452">
        <v>2200078</v>
      </c>
      <c r="B8452" t="s">
        <v>61</v>
      </c>
    </row>
    <row r="8453" spans="1:2" x14ac:dyDescent="0.3">
      <c r="A8453">
        <v>2500052</v>
      </c>
      <c r="B8453" t="s">
        <v>8374</v>
      </c>
    </row>
    <row r="8454" spans="1:2" x14ac:dyDescent="0.3">
      <c r="A8454">
        <v>2600031</v>
      </c>
      <c r="B8454" t="s">
        <v>513</v>
      </c>
    </row>
    <row r="8455" spans="1:2" x14ac:dyDescent="0.3">
      <c r="A8455">
        <v>121552</v>
      </c>
      <c r="B8455" t="s">
        <v>17030</v>
      </c>
    </row>
    <row r="8456" spans="1:2" x14ac:dyDescent="0.3">
      <c r="A8456">
        <v>123294</v>
      </c>
      <c r="B8456" t="s">
        <v>601</v>
      </c>
    </row>
    <row r="8457" spans="1:2" x14ac:dyDescent="0.3">
      <c r="A8457">
        <v>18279289</v>
      </c>
      <c r="B8457" t="s">
        <v>6534</v>
      </c>
    </row>
    <row r="8458" spans="1:2" x14ac:dyDescent="0.3">
      <c r="A8458">
        <v>3500024</v>
      </c>
      <c r="B8458" t="s">
        <v>510</v>
      </c>
    </row>
    <row r="8459" spans="1:2" x14ac:dyDescent="0.3">
      <c r="A8459">
        <v>307903</v>
      </c>
      <c r="B8459" t="s">
        <v>593</v>
      </c>
    </row>
    <row r="8460" spans="1:2" x14ac:dyDescent="0.3">
      <c r="A8460">
        <v>8583</v>
      </c>
      <c r="B8460" t="s">
        <v>582</v>
      </c>
    </row>
    <row r="8461" spans="1:2" x14ac:dyDescent="0.3">
      <c r="A8461">
        <v>18381223</v>
      </c>
      <c r="B8461" t="s">
        <v>902</v>
      </c>
    </row>
    <row r="8462" spans="1:2" x14ac:dyDescent="0.3">
      <c r="A8462">
        <v>2100101</v>
      </c>
      <c r="B8462" t="s">
        <v>582</v>
      </c>
    </row>
    <row r="8463" spans="1:2" x14ac:dyDescent="0.3">
      <c r="A8463">
        <v>1401857</v>
      </c>
      <c r="B8463" t="s">
        <v>12722</v>
      </c>
    </row>
    <row r="8464" spans="1:2" x14ac:dyDescent="0.3">
      <c r="A8464">
        <v>101834</v>
      </c>
      <c r="B8464" t="s">
        <v>17049</v>
      </c>
    </row>
    <row r="8465" spans="1:2" x14ac:dyDescent="0.3">
      <c r="A8465">
        <v>100306</v>
      </c>
      <c r="B8465" t="s">
        <v>17054</v>
      </c>
    </row>
    <row r="8466" spans="1:2" x14ac:dyDescent="0.3">
      <c r="A8466">
        <v>2300476</v>
      </c>
      <c r="B8466" t="s">
        <v>6422</v>
      </c>
    </row>
    <row r="8467" spans="1:2" x14ac:dyDescent="0.3">
      <c r="A8467">
        <v>2300003</v>
      </c>
      <c r="B8467" t="s">
        <v>17061</v>
      </c>
    </row>
    <row r="8468" spans="1:2" x14ac:dyDescent="0.3">
      <c r="A8468">
        <v>901004</v>
      </c>
      <c r="B8468" t="s">
        <v>17066</v>
      </c>
    </row>
    <row r="8469" spans="1:2" x14ac:dyDescent="0.3">
      <c r="A8469">
        <v>25570</v>
      </c>
      <c r="B8469" t="s">
        <v>513</v>
      </c>
    </row>
    <row r="8470" spans="1:2" x14ac:dyDescent="0.3">
      <c r="A8470">
        <v>15239</v>
      </c>
      <c r="B8470" t="s">
        <v>585</v>
      </c>
    </row>
    <row r="8471" spans="1:2" x14ac:dyDescent="0.3">
      <c r="A8471">
        <v>3100033</v>
      </c>
      <c r="B8471" t="s">
        <v>17074</v>
      </c>
    </row>
    <row r="8472" spans="1:2" x14ac:dyDescent="0.3">
      <c r="A8472">
        <v>3600375</v>
      </c>
      <c r="B8472" t="s">
        <v>1576</v>
      </c>
    </row>
    <row r="8473" spans="1:2" x14ac:dyDescent="0.3">
      <c r="A8473">
        <v>3600012</v>
      </c>
      <c r="B8473" t="s">
        <v>17079</v>
      </c>
    </row>
    <row r="8474" spans="1:2" x14ac:dyDescent="0.3">
      <c r="A8474">
        <v>3300065</v>
      </c>
      <c r="B8474" t="s">
        <v>17084</v>
      </c>
    </row>
    <row r="8475" spans="1:2" x14ac:dyDescent="0.3">
      <c r="A8475">
        <v>1600108</v>
      </c>
      <c r="B8475" t="s">
        <v>3112</v>
      </c>
    </row>
    <row r="8476" spans="1:2" x14ac:dyDescent="0.3">
      <c r="A8476">
        <v>1600219</v>
      </c>
      <c r="B8476" t="s">
        <v>549</v>
      </c>
    </row>
    <row r="8477" spans="1:2" x14ac:dyDescent="0.3">
      <c r="A8477">
        <v>4000069</v>
      </c>
      <c r="B8477" t="s">
        <v>536</v>
      </c>
    </row>
    <row r="8478" spans="1:2" x14ac:dyDescent="0.3">
      <c r="A8478">
        <v>4000007</v>
      </c>
      <c r="B8478" t="s">
        <v>952</v>
      </c>
    </row>
    <row r="8479" spans="1:2" x14ac:dyDescent="0.3">
      <c r="A8479">
        <v>3700069</v>
      </c>
      <c r="B8479" t="s">
        <v>533</v>
      </c>
    </row>
    <row r="8480" spans="1:2" x14ac:dyDescent="0.3">
      <c r="A8480">
        <v>2700036</v>
      </c>
      <c r="B8480" t="s">
        <v>952</v>
      </c>
    </row>
    <row r="8481" spans="1:2" x14ac:dyDescent="0.3">
      <c r="A8481">
        <v>3900021</v>
      </c>
      <c r="B8481" t="s">
        <v>533</v>
      </c>
    </row>
    <row r="8482" spans="1:2" x14ac:dyDescent="0.3">
      <c r="A8482">
        <v>3900032</v>
      </c>
      <c r="B8482" t="s">
        <v>733</v>
      </c>
    </row>
    <row r="8483" spans="1:2" x14ac:dyDescent="0.3">
      <c r="A8483">
        <v>3900057</v>
      </c>
      <c r="B8483" t="s">
        <v>582</v>
      </c>
    </row>
    <row r="8484" spans="1:2" x14ac:dyDescent="0.3">
      <c r="A8484">
        <v>2800294</v>
      </c>
      <c r="B8484" t="s">
        <v>2768</v>
      </c>
    </row>
    <row r="8485" spans="1:2" x14ac:dyDescent="0.3">
      <c r="A8485">
        <v>2800100</v>
      </c>
      <c r="B8485" t="s">
        <v>17110</v>
      </c>
    </row>
    <row r="8486" spans="1:2" x14ac:dyDescent="0.3">
      <c r="A8486">
        <v>110516</v>
      </c>
      <c r="B8486" t="s">
        <v>17115</v>
      </c>
    </row>
    <row r="8487" spans="1:2" x14ac:dyDescent="0.3">
      <c r="A8487">
        <v>18317988</v>
      </c>
      <c r="B8487" t="s">
        <v>2987</v>
      </c>
    </row>
    <row r="8488" spans="1:2" x14ac:dyDescent="0.3">
      <c r="A8488">
        <v>2500054</v>
      </c>
      <c r="B8488" t="s">
        <v>513</v>
      </c>
    </row>
    <row r="8489" spans="1:2" x14ac:dyDescent="0.3">
      <c r="A8489">
        <v>2500062</v>
      </c>
      <c r="B8489" t="s">
        <v>2786</v>
      </c>
    </row>
    <row r="8490" spans="1:2" x14ac:dyDescent="0.3">
      <c r="A8490">
        <v>18359919</v>
      </c>
      <c r="B8490" t="s">
        <v>15674</v>
      </c>
    </row>
    <row r="8491" spans="1:2" x14ac:dyDescent="0.3">
      <c r="A8491">
        <v>2600025</v>
      </c>
      <c r="B8491" t="s">
        <v>525</v>
      </c>
    </row>
    <row r="8492" spans="1:2" x14ac:dyDescent="0.3">
      <c r="A8492">
        <v>18235390</v>
      </c>
      <c r="B8492" t="s">
        <v>533</v>
      </c>
    </row>
    <row r="8493" spans="1:2" x14ac:dyDescent="0.3">
      <c r="A8493">
        <v>121553</v>
      </c>
      <c r="B8493" t="s">
        <v>17130</v>
      </c>
    </row>
    <row r="8494" spans="1:2" x14ac:dyDescent="0.3">
      <c r="A8494">
        <v>121335</v>
      </c>
      <c r="B8494" t="s">
        <v>2443</v>
      </c>
    </row>
    <row r="8495" spans="1:2" x14ac:dyDescent="0.3">
      <c r="A8495">
        <v>120014</v>
      </c>
      <c r="B8495" t="s">
        <v>513</v>
      </c>
    </row>
    <row r="8496" spans="1:2" x14ac:dyDescent="0.3">
      <c r="A8496">
        <v>72604</v>
      </c>
      <c r="B8496" t="s">
        <v>17135</v>
      </c>
    </row>
    <row r="8497" spans="1:2" x14ac:dyDescent="0.3">
      <c r="A8497">
        <v>3000001</v>
      </c>
      <c r="B8497" t="s">
        <v>1530</v>
      </c>
    </row>
    <row r="8498" spans="1:2" x14ac:dyDescent="0.3">
      <c r="A8498">
        <v>18168161</v>
      </c>
      <c r="B8498" t="s">
        <v>632</v>
      </c>
    </row>
    <row r="8499" spans="1:2" x14ac:dyDescent="0.3">
      <c r="A8499">
        <v>18384506</v>
      </c>
      <c r="B8499" t="s">
        <v>533</v>
      </c>
    </row>
    <row r="8500" spans="1:2" x14ac:dyDescent="0.3">
      <c r="A8500">
        <v>18480196</v>
      </c>
      <c r="B8500" t="s">
        <v>17143</v>
      </c>
    </row>
    <row r="8501" spans="1:2" x14ac:dyDescent="0.3">
      <c r="A8501">
        <v>1402335</v>
      </c>
      <c r="B8501" t="s">
        <v>13036</v>
      </c>
    </row>
    <row r="8502" spans="1:2" x14ac:dyDescent="0.3">
      <c r="A8502">
        <v>100305</v>
      </c>
      <c r="B8502" t="s">
        <v>17150</v>
      </c>
    </row>
    <row r="8503" spans="1:2" x14ac:dyDescent="0.3">
      <c r="A8503">
        <v>18377112</v>
      </c>
      <c r="B8503" t="s">
        <v>17153</v>
      </c>
    </row>
    <row r="8504" spans="1:2" x14ac:dyDescent="0.3">
      <c r="A8504">
        <v>800237</v>
      </c>
      <c r="B8504" t="s">
        <v>2162</v>
      </c>
    </row>
    <row r="8505" spans="1:2" x14ac:dyDescent="0.3">
      <c r="A8505">
        <v>801170</v>
      </c>
      <c r="B8505" t="s">
        <v>764</v>
      </c>
    </row>
    <row r="8506" spans="1:2" x14ac:dyDescent="0.3">
      <c r="A8506">
        <v>800326</v>
      </c>
      <c r="B8506" t="s">
        <v>2911</v>
      </c>
    </row>
    <row r="8507" spans="1:2" x14ac:dyDescent="0.3">
      <c r="A8507">
        <v>15717</v>
      </c>
      <c r="B8507" t="s">
        <v>2159</v>
      </c>
    </row>
    <row r="8508" spans="1:2" x14ac:dyDescent="0.3">
      <c r="A8508">
        <v>3100017</v>
      </c>
      <c r="B8508" t="s">
        <v>992</v>
      </c>
    </row>
    <row r="8509" spans="1:2" x14ac:dyDescent="0.3">
      <c r="A8509">
        <v>17806994</v>
      </c>
      <c r="B8509" t="s">
        <v>1879</v>
      </c>
    </row>
    <row r="8510" spans="1:2" x14ac:dyDescent="0.3">
      <c r="A8510">
        <v>3600354</v>
      </c>
      <c r="B8510" t="s">
        <v>17173</v>
      </c>
    </row>
    <row r="8511" spans="1:2" x14ac:dyDescent="0.3">
      <c r="A8511">
        <v>3700056</v>
      </c>
      <c r="B8511" t="s">
        <v>1950</v>
      </c>
    </row>
    <row r="8512" spans="1:2" x14ac:dyDescent="0.3">
      <c r="A8512">
        <v>18388053</v>
      </c>
      <c r="B8512" t="s">
        <v>952</v>
      </c>
    </row>
    <row r="8513" spans="1:2" x14ac:dyDescent="0.3">
      <c r="A8513">
        <v>2700011</v>
      </c>
      <c r="B8513" t="s">
        <v>992</v>
      </c>
    </row>
    <row r="8514" spans="1:2" x14ac:dyDescent="0.3">
      <c r="A8514">
        <v>3800477</v>
      </c>
      <c r="B8514" t="s">
        <v>880</v>
      </c>
    </row>
    <row r="8515" spans="1:2" x14ac:dyDescent="0.3">
      <c r="A8515">
        <v>2800096</v>
      </c>
      <c r="B8515" t="s">
        <v>17185</v>
      </c>
    </row>
    <row r="8516" spans="1:2" x14ac:dyDescent="0.3">
      <c r="A8516">
        <v>2800881</v>
      </c>
      <c r="B8516" t="s">
        <v>17190</v>
      </c>
    </row>
    <row r="8517" spans="1:2" x14ac:dyDescent="0.3">
      <c r="A8517">
        <v>2400014</v>
      </c>
      <c r="B8517" t="s">
        <v>549</v>
      </c>
    </row>
    <row r="8518" spans="1:2" x14ac:dyDescent="0.3">
      <c r="A8518">
        <v>2200067</v>
      </c>
      <c r="B8518" t="s">
        <v>61</v>
      </c>
    </row>
    <row r="8519" spans="1:2" x14ac:dyDescent="0.3">
      <c r="A8519">
        <v>2200132</v>
      </c>
      <c r="B8519" t="s">
        <v>61</v>
      </c>
    </row>
    <row r="8520" spans="1:2" x14ac:dyDescent="0.3">
      <c r="A8520">
        <v>2500007</v>
      </c>
      <c r="B8520" t="s">
        <v>559</v>
      </c>
    </row>
    <row r="8521" spans="1:2" x14ac:dyDescent="0.3">
      <c r="A8521">
        <v>2900354</v>
      </c>
      <c r="B8521" t="s">
        <v>582</v>
      </c>
    </row>
    <row r="8522" spans="1:2" x14ac:dyDescent="0.3">
      <c r="A8522">
        <v>2900044</v>
      </c>
      <c r="B8522" t="s">
        <v>17208</v>
      </c>
    </row>
    <row r="8523" spans="1:2" x14ac:dyDescent="0.3">
      <c r="A8523">
        <v>2900473</v>
      </c>
      <c r="B8523" t="s">
        <v>17211</v>
      </c>
    </row>
    <row r="8524" spans="1:2" x14ac:dyDescent="0.3">
      <c r="A8524">
        <v>3500017</v>
      </c>
      <c r="B8524" t="s">
        <v>17214</v>
      </c>
    </row>
    <row r="8525" spans="1:2" x14ac:dyDescent="0.3">
      <c r="A8525">
        <v>3500013</v>
      </c>
      <c r="B8525" t="s">
        <v>17218</v>
      </c>
    </row>
    <row r="8526" spans="1:2" x14ac:dyDescent="0.3">
      <c r="A8526">
        <v>130008</v>
      </c>
      <c r="B8526" t="s">
        <v>17221</v>
      </c>
    </row>
    <row r="8527" spans="1:2" x14ac:dyDescent="0.3">
      <c r="A8527">
        <v>94286</v>
      </c>
      <c r="B8527" t="s">
        <v>16048</v>
      </c>
    </row>
    <row r="8528" spans="1:2" x14ac:dyDescent="0.3">
      <c r="A8528">
        <v>18254231</v>
      </c>
      <c r="B8528" t="s">
        <v>630</v>
      </c>
    </row>
    <row r="8529" spans="1:2" x14ac:dyDescent="0.3">
      <c r="A8529">
        <v>1400460</v>
      </c>
      <c r="B8529" t="s">
        <v>17228</v>
      </c>
    </row>
    <row r="8530" spans="1:2" x14ac:dyDescent="0.3">
      <c r="A8530">
        <v>1400555</v>
      </c>
      <c r="B8530" t="s">
        <v>17231</v>
      </c>
    </row>
    <row r="8531" spans="1:2" x14ac:dyDescent="0.3">
      <c r="A8531">
        <v>2300497</v>
      </c>
      <c r="B8531" t="s">
        <v>17234</v>
      </c>
    </row>
    <row r="8532" spans="1:2" x14ac:dyDescent="0.3">
      <c r="A8532">
        <v>2300018</v>
      </c>
      <c r="B8532" t="s">
        <v>756</v>
      </c>
    </row>
    <row r="8533" spans="1:2" x14ac:dyDescent="0.3">
      <c r="A8533">
        <v>95256</v>
      </c>
      <c r="B8533" t="s">
        <v>17240</v>
      </c>
    </row>
    <row r="8534" spans="1:2" x14ac:dyDescent="0.3">
      <c r="A8534">
        <v>901035</v>
      </c>
      <c r="B8534" t="s">
        <v>17243</v>
      </c>
    </row>
    <row r="8535" spans="1:2" x14ac:dyDescent="0.3">
      <c r="A8535">
        <v>800891</v>
      </c>
      <c r="B8535" t="s">
        <v>552</v>
      </c>
    </row>
    <row r="8536" spans="1:2" x14ac:dyDescent="0.3">
      <c r="A8536">
        <v>15292</v>
      </c>
      <c r="B8536" t="s">
        <v>17248</v>
      </c>
    </row>
    <row r="8537" spans="1:2" x14ac:dyDescent="0.3">
      <c r="A8537">
        <v>15008</v>
      </c>
      <c r="B8537" t="s">
        <v>17251</v>
      </c>
    </row>
    <row r="8538" spans="1:2" x14ac:dyDescent="0.3">
      <c r="A8538">
        <v>15853</v>
      </c>
      <c r="B8538" t="s">
        <v>636</v>
      </c>
    </row>
    <row r="8539" spans="1:2" x14ac:dyDescent="0.3">
      <c r="A8539">
        <v>3100044</v>
      </c>
      <c r="B8539" t="s">
        <v>17259</v>
      </c>
    </row>
    <row r="8540" spans="1:2" x14ac:dyDescent="0.3">
      <c r="A8540">
        <v>18447068</v>
      </c>
      <c r="B8540" t="s">
        <v>1902</v>
      </c>
    </row>
    <row r="8541" spans="1:2" x14ac:dyDescent="0.3">
      <c r="A8541">
        <v>1600326</v>
      </c>
      <c r="B8541" t="s">
        <v>533</v>
      </c>
    </row>
    <row r="8542" spans="1:2" x14ac:dyDescent="0.3">
      <c r="A8542">
        <v>4000033</v>
      </c>
      <c r="B8542" t="s">
        <v>636</v>
      </c>
    </row>
    <row r="8543" spans="1:2" x14ac:dyDescent="0.3">
      <c r="A8543">
        <v>4000031</v>
      </c>
      <c r="B8543" t="s">
        <v>3033</v>
      </c>
    </row>
    <row r="8544" spans="1:2" x14ac:dyDescent="0.3">
      <c r="A8544">
        <v>3700561</v>
      </c>
      <c r="B8544" t="s">
        <v>747</v>
      </c>
    </row>
    <row r="8545" spans="1:2" x14ac:dyDescent="0.3">
      <c r="A8545">
        <v>3200032</v>
      </c>
      <c r="B8545" t="s">
        <v>17277</v>
      </c>
    </row>
    <row r="8546" spans="1:2" x14ac:dyDescent="0.3">
      <c r="A8546">
        <v>2800095</v>
      </c>
      <c r="B8546" t="s">
        <v>1530</v>
      </c>
    </row>
    <row r="8547" spans="1:2" x14ac:dyDescent="0.3">
      <c r="A8547">
        <v>2800128</v>
      </c>
      <c r="B8547" t="s">
        <v>17286</v>
      </c>
    </row>
    <row r="8548" spans="1:2" x14ac:dyDescent="0.3">
      <c r="A8548">
        <v>121120</v>
      </c>
      <c r="B8548" t="s">
        <v>1576</v>
      </c>
    </row>
    <row r="8549" spans="1:2" x14ac:dyDescent="0.3">
      <c r="A8549">
        <v>102215</v>
      </c>
      <c r="B8549" t="s">
        <v>17293</v>
      </c>
    </row>
    <row r="8550" spans="1:2" x14ac:dyDescent="0.3">
      <c r="A8550">
        <v>102216</v>
      </c>
      <c r="B8550" t="s">
        <v>11935</v>
      </c>
    </row>
    <row r="8551" spans="1:2" x14ac:dyDescent="0.3">
      <c r="A8551">
        <v>3400060</v>
      </c>
      <c r="B8551" t="s">
        <v>559</v>
      </c>
    </row>
    <row r="8552" spans="1:2" x14ac:dyDescent="0.3">
      <c r="A8552">
        <v>3400059</v>
      </c>
      <c r="B8552" t="s">
        <v>510</v>
      </c>
    </row>
    <row r="8553" spans="1:2" x14ac:dyDescent="0.3">
      <c r="A8553">
        <v>2300187</v>
      </c>
      <c r="B8553" t="s">
        <v>513</v>
      </c>
    </row>
    <row r="8554" spans="1:2" x14ac:dyDescent="0.3">
      <c r="A8554">
        <v>3400072</v>
      </c>
      <c r="B8554" t="s">
        <v>510</v>
      </c>
    </row>
    <row r="8555" spans="1:2" x14ac:dyDescent="0.3">
      <c r="A8555">
        <v>1600298</v>
      </c>
      <c r="B8555" t="s">
        <v>61</v>
      </c>
    </row>
    <row r="8556" spans="1:2" x14ac:dyDescent="0.3">
      <c r="A8556">
        <v>3900055</v>
      </c>
      <c r="B8556" t="s">
        <v>17311</v>
      </c>
    </row>
    <row r="8557" spans="1:2" x14ac:dyDescent="0.3">
      <c r="A8557">
        <v>16541849</v>
      </c>
      <c r="B8557" t="s">
        <v>15865</v>
      </c>
    </row>
    <row r="8558" spans="1:2" x14ac:dyDescent="0.3">
      <c r="A8558">
        <v>18369321</v>
      </c>
      <c r="B8558" t="s">
        <v>513</v>
      </c>
    </row>
    <row r="8559" spans="1:2" x14ac:dyDescent="0.3">
      <c r="A8559">
        <v>3400350</v>
      </c>
      <c r="B8559" t="s">
        <v>636</v>
      </c>
    </row>
    <row r="8560" spans="1:2" x14ac:dyDescent="0.3">
      <c r="A8560">
        <v>3200021</v>
      </c>
      <c r="B8560" t="s">
        <v>17319</v>
      </c>
    </row>
    <row r="8561" spans="1:2" x14ac:dyDescent="0.3">
      <c r="A8561">
        <v>3600436</v>
      </c>
      <c r="B8561" t="s">
        <v>2300</v>
      </c>
    </row>
    <row r="8562" spans="1:2" x14ac:dyDescent="0.3">
      <c r="A8562">
        <v>2800856</v>
      </c>
      <c r="B8562" t="s">
        <v>13627</v>
      </c>
    </row>
    <row r="8563" spans="1:2" x14ac:dyDescent="0.3">
      <c r="A8563">
        <v>3100441</v>
      </c>
      <c r="B8563" t="s">
        <v>513</v>
      </c>
    </row>
    <row r="8564" spans="1:2" x14ac:dyDescent="0.3">
      <c r="A8564">
        <v>2100861</v>
      </c>
      <c r="B8564" t="s">
        <v>2159</v>
      </c>
    </row>
    <row r="8565" spans="1:2" x14ac:dyDescent="0.3">
      <c r="A8565">
        <v>3400325</v>
      </c>
      <c r="B8565" t="s">
        <v>3079</v>
      </c>
    </row>
    <row r="8566" spans="1:2" x14ac:dyDescent="0.3">
      <c r="A8566">
        <v>18022206</v>
      </c>
      <c r="B8566" t="s">
        <v>16765</v>
      </c>
    </row>
    <row r="8567" spans="1:2" x14ac:dyDescent="0.3">
      <c r="A8567">
        <v>2900550</v>
      </c>
      <c r="B8567" t="s">
        <v>582</v>
      </c>
    </row>
    <row r="8568" spans="1:2" x14ac:dyDescent="0.3">
      <c r="A8568">
        <v>3500488</v>
      </c>
      <c r="B8568" t="s">
        <v>533</v>
      </c>
    </row>
    <row r="8569" spans="1:2" x14ac:dyDescent="0.3">
      <c r="A8569">
        <v>2100921</v>
      </c>
      <c r="B8569" t="s">
        <v>2310</v>
      </c>
    </row>
    <row r="8570" spans="1:2" x14ac:dyDescent="0.3">
      <c r="A8570">
        <v>18400368</v>
      </c>
      <c r="B8570" t="s">
        <v>510</v>
      </c>
    </row>
    <row r="8571" spans="1:2" x14ac:dyDescent="0.3">
      <c r="A8571">
        <v>3100302</v>
      </c>
      <c r="B8571" t="s">
        <v>16765</v>
      </c>
    </row>
    <row r="8572" spans="1:2" x14ac:dyDescent="0.3">
      <c r="A8572">
        <v>1600307</v>
      </c>
      <c r="B8572" t="s">
        <v>61</v>
      </c>
    </row>
    <row r="8573" spans="1:2" x14ac:dyDescent="0.3">
      <c r="A8573">
        <v>3400341</v>
      </c>
      <c r="B8573" t="s">
        <v>510</v>
      </c>
    </row>
    <row r="8574" spans="1:2" x14ac:dyDescent="0.3">
      <c r="A8574">
        <v>17960073</v>
      </c>
      <c r="B8574" t="s">
        <v>952</v>
      </c>
    </row>
    <row r="8575" spans="1:2" x14ac:dyDescent="0.3">
      <c r="A8575">
        <v>2200153</v>
      </c>
      <c r="B8575" t="s">
        <v>549</v>
      </c>
    </row>
    <row r="8576" spans="1:2" x14ac:dyDescent="0.3">
      <c r="A8576">
        <v>2900587</v>
      </c>
      <c r="B8576" t="s">
        <v>533</v>
      </c>
    </row>
    <row r="8577" spans="1:2" x14ac:dyDescent="0.3">
      <c r="A8577">
        <v>2100776</v>
      </c>
      <c r="B8577" t="s">
        <v>14660</v>
      </c>
    </row>
    <row r="8578" spans="1:2" x14ac:dyDescent="0.3">
      <c r="A8578">
        <v>2300183</v>
      </c>
      <c r="B8578" t="s">
        <v>4095</v>
      </c>
    </row>
    <row r="8579" spans="1:2" x14ac:dyDescent="0.3">
      <c r="A8579">
        <v>801693</v>
      </c>
      <c r="B8579" t="s">
        <v>17364</v>
      </c>
    </row>
    <row r="8580" spans="1:2" x14ac:dyDescent="0.3">
      <c r="A8580">
        <v>18444271</v>
      </c>
      <c r="B8580" t="s">
        <v>636</v>
      </c>
    </row>
    <row r="8581" spans="1:2" x14ac:dyDescent="0.3">
      <c r="A8581">
        <v>3100148</v>
      </c>
      <c r="B8581" t="s">
        <v>1967</v>
      </c>
    </row>
    <row r="8582" spans="1:2" x14ac:dyDescent="0.3">
      <c r="A8582">
        <v>1600227</v>
      </c>
      <c r="B8582" t="s">
        <v>6645</v>
      </c>
    </row>
    <row r="8583" spans="1:2" x14ac:dyDescent="0.3">
      <c r="A8583">
        <v>2700263</v>
      </c>
      <c r="B8583" t="s">
        <v>17377</v>
      </c>
    </row>
    <row r="8584" spans="1:2" x14ac:dyDescent="0.3">
      <c r="A8584">
        <v>2800418</v>
      </c>
      <c r="B8584" t="s">
        <v>3489</v>
      </c>
    </row>
    <row r="8585" spans="1:2" x14ac:dyDescent="0.3">
      <c r="A8585">
        <v>18204507</v>
      </c>
      <c r="B8585" t="s">
        <v>1079</v>
      </c>
    </row>
    <row r="8586" spans="1:2" x14ac:dyDescent="0.3">
      <c r="A8586">
        <v>2500390</v>
      </c>
      <c r="B8586" t="s">
        <v>17388</v>
      </c>
    </row>
    <row r="8587" spans="1:2" x14ac:dyDescent="0.3">
      <c r="A8587">
        <v>3500012</v>
      </c>
      <c r="B8587" t="s">
        <v>513</v>
      </c>
    </row>
    <row r="8588" spans="1:2" x14ac:dyDescent="0.3">
      <c r="A8588">
        <v>3100446</v>
      </c>
      <c r="B8588" t="s">
        <v>533</v>
      </c>
    </row>
    <row r="8589" spans="1:2" x14ac:dyDescent="0.3">
      <c r="A8589">
        <v>1600252</v>
      </c>
      <c r="B8589" t="s">
        <v>533</v>
      </c>
    </row>
    <row r="8590" spans="1:2" x14ac:dyDescent="0.3">
      <c r="A8590">
        <v>3900158</v>
      </c>
      <c r="B8590" t="s">
        <v>606</v>
      </c>
    </row>
    <row r="8591" spans="1:2" x14ac:dyDescent="0.3">
      <c r="A8591">
        <v>3900232</v>
      </c>
      <c r="B8591" t="s">
        <v>902</v>
      </c>
    </row>
    <row r="8592" spans="1:2" x14ac:dyDescent="0.3">
      <c r="A8592">
        <v>2500076</v>
      </c>
      <c r="B8592" t="s">
        <v>17408</v>
      </c>
    </row>
    <row r="8593" spans="1:2" x14ac:dyDescent="0.3">
      <c r="A8593">
        <v>2100719</v>
      </c>
      <c r="B8593" t="s">
        <v>1950</v>
      </c>
    </row>
    <row r="8594" spans="1:2" x14ac:dyDescent="0.3">
      <c r="A8594">
        <v>3200584</v>
      </c>
      <c r="B8594" t="s">
        <v>17414</v>
      </c>
    </row>
    <row r="8595" spans="1:2" x14ac:dyDescent="0.3">
      <c r="A8595">
        <v>3200002</v>
      </c>
      <c r="B8595" t="s">
        <v>61</v>
      </c>
    </row>
    <row r="8596" spans="1:2" x14ac:dyDescent="0.3">
      <c r="A8596">
        <v>2600514</v>
      </c>
      <c r="B8596" t="s">
        <v>533</v>
      </c>
    </row>
    <row r="8597" spans="1:2" x14ac:dyDescent="0.3">
      <c r="A8597">
        <v>2600494</v>
      </c>
      <c r="B8597" t="s">
        <v>5638</v>
      </c>
    </row>
    <row r="8598" spans="1:2" x14ac:dyDescent="0.3">
      <c r="A8598">
        <v>3500365</v>
      </c>
      <c r="B8598" t="s">
        <v>5244</v>
      </c>
    </row>
    <row r="8599" spans="1:2" x14ac:dyDescent="0.3">
      <c r="A8599">
        <v>3500484</v>
      </c>
      <c r="B8599" t="s">
        <v>533</v>
      </c>
    </row>
    <row r="8600" spans="1:2" x14ac:dyDescent="0.3">
      <c r="A8600">
        <v>801640</v>
      </c>
      <c r="B8600" t="s">
        <v>17432</v>
      </c>
    </row>
    <row r="8601" spans="1:2" x14ac:dyDescent="0.3">
      <c r="A8601">
        <v>3301236</v>
      </c>
      <c r="B8601" t="s">
        <v>17435</v>
      </c>
    </row>
    <row r="8602" spans="1:2" x14ac:dyDescent="0.3">
      <c r="A8602">
        <v>1600039</v>
      </c>
      <c r="B8602" t="s">
        <v>513</v>
      </c>
    </row>
    <row r="8603" spans="1:2" x14ac:dyDescent="0.3">
      <c r="A8603">
        <v>3200560</v>
      </c>
      <c r="B8603" t="s">
        <v>549</v>
      </c>
    </row>
    <row r="8604" spans="1:2" x14ac:dyDescent="0.3">
      <c r="A8604">
        <v>3900245</v>
      </c>
      <c r="B8604" t="s">
        <v>733</v>
      </c>
    </row>
    <row r="8605" spans="1:2" x14ac:dyDescent="0.3">
      <c r="A8605">
        <v>2800757</v>
      </c>
      <c r="B8605" t="s">
        <v>549</v>
      </c>
    </row>
    <row r="8606" spans="1:2" x14ac:dyDescent="0.3">
      <c r="A8606">
        <v>3400391</v>
      </c>
      <c r="B8606" t="s">
        <v>17446</v>
      </c>
    </row>
    <row r="8607" spans="1:2" x14ac:dyDescent="0.3">
      <c r="A8607">
        <v>2600393</v>
      </c>
      <c r="B8607" t="s">
        <v>17449</v>
      </c>
    </row>
    <row r="8608" spans="1:2" x14ac:dyDescent="0.3">
      <c r="A8608">
        <v>17971273</v>
      </c>
      <c r="B8608" t="s">
        <v>593</v>
      </c>
    </row>
    <row r="8609" spans="1:2" x14ac:dyDescent="0.3">
      <c r="A8609">
        <v>18381932</v>
      </c>
      <c r="B8609" t="s">
        <v>13752</v>
      </c>
    </row>
    <row r="8610" spans="1:2" x14ac:dyDescent="0.3">
      <c r="A8610">
        <v>3100142</v>
      </c>
      <c r="B8610" t="s">
        <v>16765</v>
      </c>
    </row>
    <row r="8611" spans="1:2" x14ac:dyDescent="0.3">
      <c r="A8611">
        <v>3900250</v>
      </c>
      <c r="B8611" t="s">
        <v>61</v>
      </c>
    </row>
    <row r="8612" spans="1:2" x14ac:dyDescent="0.3">
      <c r="A8612">
        <v>3400348</v>
      </c>
      <c r="B8612" t="s">
        <v>17467</v>
      </c>
    </row>
    <row r="8613" spans="1:2" x14ac:dyDescent="0.3">
      <c r="A8613">
        <v>2600340</v>
      </c>
      <c r="B8613" t="s">
        <v>17470</v>
      </c>
    </row>
    <row r="8614" spans="1:2" x14ac:dyDescent="0.3">
      <c r="A8614">
        <v>2900633</v>
      </c>
      <c r="B8614" t="s">
        <v>17472</v>
      </c>
    </row>
    <row r="8615" spans="1:2" x14ac:dyDescent="0.3">
      <c r="A8615">
        <v>2900640</v>
      </c>
      <c r="B8615" t="s">
        <v>17475</v>
      </c>
    </row>
    <row r="8616" spans="1:2" x14ac:dyDescent="0.3">
      <c r="A8616">
        <v>3100422</v>
      </c>
      <c r="B8616" t="s">
        <v>17480</v>
      </c>
    </row>
    <row r="8617" spans="1:2" x14ac:dyDescent="0.3">
      <c r="A8617">
        <v>4000344</v>
      </c>
      <c r="B8617" t="s">
        <v>17485</v>
      </c>
    </row>
    <row r="8618" spans="1:2" x14ac:dyDescent="0.3">
      <c r="A8618">
        <v>2700242</v>
      </c>
      <c r="B8618" t="s">
        <v>513</v>
      </c>
    </row>
    <row r="8619" spans="1:2" x14ac:dyDescent="0.3">
      <c r="A8619">
        <v>2400349</v>
      </c>
      <c r="B8619" t="s">
        <v>1917</v>
      </c>
    </row>
    <row r="8620" spans="1:2" x14ac:dyDescent="0.3">
      <c r="A8620">
        <v>3500414</v>
      </c>
      <c r="B8620" t="s">
        <v>4370</v>
      </c>
    </row>
    <row r="8621" spans="1:2" x14ac:dyDescent="0.3">
      <c r="A8621">
        <v>16519268</v>
      </c>
      <c r="B8621" t="s">
        <v>17495</v>
      </c>
    </row>
    <row r="8622" spans="1:2" x14ac:dyDescent="0.3">
      <c r="A8622">
        <v>18407105</v>
      </c>
      <c r="B8622" t="s">
        <v>3325</v>
      </c>
    </row>
    <row r="8623" spans="1:2" x14ac:dyDescent="0.3">
      <c r="A8623">
        <v>3100448</v>
      </c>
      <c r="B8623" t="s">
        <v>17503</v>
      </c>
    </row>
    <row r="8624" spans="1:2" x14ac:dyDescent="0.3">
      <c r="A8624">
        <v>3200590</v>
      </c>
      <c r="B8624" t="s">
        <v>533</v>
      </c>
    </row>
    <row r="8625" spans="1:2" x14ac:dyDescent="0.3">
      <c r="A8625">
        <v>3900238</v>
      </c>
      <c r="B8625" t="s">
        <v>606</v>
      </c>
    </row>
    <row r="8626" spans="1:2" x14ac:dyDescent="0.3">
      <c r="A8626">
        <v>2800897</v>
      </c>
      <c r="B8626" t="s">
        <v>549</v>
      </c>
    </row>
    <row r="8627" spans="1:2" x14ac:dyDescent="0.3">
      <c r="A8627">
        <v>2200175</v>
      </c>
      <c r="B8627" t="s">
        <v>722</v>
      </c>
    </row>
    <row r="8628" spans="1:2" x14ac:dyDescent="0.3">
      <c r="A8628">
        <v>2100870</v>
      </c>
      <c r="B8628" t="s">
        <v>17515</v>
      </c>
    </row>
    <row r="8629" spans="1:2" x14ac:dyDescent="0.3">
      <c r="A8629">
        <v>801675</v>
      </c>
      <c r="B8629" t="s">
        <v>2900</v>
      </c>
    </row>
    <row r="8630" spans="1:2" x14ac:dyDescent="0.3">
      <c r="A8630">
        <v>3400326</v>
      </c>
      <c r="B8630" t="s">
        <v>3935</v>
      </c>
    </row>
    <row r="8631" spans="1:2" x14ac:dyDescent="0.3">
      <c r="A8631">
        <v>2400279</v>
      </c>
      <c r="B8631" t="s">
        <v>17520</v>
      </c>
    </row>
    <row r="8632" spans="1:2" x14ac:dyDescent="0.3">
      <c r="A8632">
        <v>2500343</v>
      </c>
      <c r="B8632" t="s">
        <v>17525</v>
      </c>
    </row>
    <row r="8633" spans="1:2" x14ac:dyDescent="0.3">
      <c r="A8633">
        <v>2600250</v>
      </c>
      <c r="B8633" t="s">
        <v>582</v>
      </c>
    </row>
    <row r="8634" spans="1:2" x14ac:dyDescent="0.3">
      <c r="A8634">
        <v>2600010</v>
      </c>
      <c r="B8634" t="s">
        <v>549</v>
      </c>
    </row>
    <row r="8635" spans="1:2" x14ac:dyDescent="0.3">
      <c r="A8635">
        <v>3100008</v>
      </c>
      <c r="B8635" t="s">
        <v>2541</v>
      </c>
    </row>
    <row r="8636" spans="1:2" x14ac:dyDescent="0.3">
      <c r="A8636">
        <v>1600292</v>
      </c>
      <c r="B8636" t="s">
        <v>1576</v>
      </c>
    </row>
    <row r="8637" spans="1:2" x14ac:dyDescent="0.3">
      <c r="A8637">
        <v>4000277</v>
      </c>
      <c r="B8637" t="s">
        <v>582</v>
      </c>
    </row>
    <row r="8638" spans="1:2" x14ac:dyDescent="0.3">
      <c r="A8638">
        <v>2700241</v>
      </c>
      <c r="B8638" t="s">
        <v>17535</v>
      </c>
    </row>
    <row r="8639" spans="1:2" x14ac:dyDescent="0.3">
      <c r="A8639">
        <v>3200265</v>
      </c>
      <c r="B8639" t="s">
        <v>5638</v>
      </c>
    </row>
    <row r="8640" spans="1:2" x14ac:dyDescent="0.3">
      <c r="A8640">
        <v>3200537</v>
      </c>
      <c r="B8640" t="s">
        <v>533</v>
      </c>
    </row>
    <row r="8641" spans="1:2" x14ac:dyDescent="0.3">
      <c r="A8641">
        <v>3900007</v>
      </c>
      <c r="B8641" t="s">
        <v>1079</v>
      </c>
    </row>
    <row r="8642" spans="1:2" x14ac:dyDescent="0.3">
      <c r="A8642">
        <v>2400193</v>
      </c>
      <c r="B8642" t="s">
        <v>513</v>
      </c>
    </row>
    <row r="8643" spans="1:2" x14ac:dyDescent="0.3">
      <c r="A8643">
        <v>2200358</v>
      </c>
      <c r="B8643" t="s">
        <v>13155</v>
      </c>
    </row>
    <row r="8644" spans="1:2" x14ac:dyDescent="0.3">
      <c r="A8644">
        <v>3500007</v>
      </c>
      <c r="B8644" t="s">
        <v>992</v>
      </c>
    </row>
    <row r="8645" spans="1:2" x14ac:dyDescent="0.3">
      <c r="A8645">
        <v>801684</v>
      </c>
      <c r="B8645" t="s">
        <v>1698</v>
      </c>
    </row>
    <row r="8646" spans="1:2" x14ac:dyDescent="0.3">
      <c r="A8646">
        <v>3100014</v>
      </c>
      <c r="B8646" t="s">
        <v>1931</v>
      </c>
    </row>
    <row r="8647" spans="1:2" x14ac:dyDescent="0.3">
      <c r="A8647">
        <v>2700223</v>
      </c>
      <c r="B8647" t="s">
        <v>562</v>
      </c>
    </row>
    <row r="8648" spans="1:2" x14ac:dyDescent="0.3">
      <c r="A8648">
        <v>3200440</v>
      </c>
      <c r="B8648" t="s">
        <v>513</v>
      </c>
    </row>
    <row r="8649" spans="1:2" x14ac:dyDescent="0.3">
      <c r="A8649">
        <v>2400403</v>
      </c>
      <c r="B8649" t="s">
        <v>510</v>
      </c>
    </row>
    <row r="8650" spans="1:2" x14ac:dyDescent="0.3">
      <c r="A8650">
        <v>2500346</v>
      </c>
      <c r="B8650" t="s">
        <v>17559</v>
      </c>
    </row>
    <row r="8651" spans="1:2" x14ac:dyDescent="0.3">
      <c r="A8651">
        <v>18275708</v>
      </c>
      <c r="B8651" t="s">
        <v>17562</v>
      </c>
    </row>
    <row r="8652" spans="1:2" x14ac:dyDescent="0.3">
      <c r="A8652">
        <v>3200269</v>
      </c>
      <c r="B8652" t="s">
        <v>510</v>
      </c>
    </row>
    <row r="8653" spans="1:2" x14ac:dyDescent="0.3">
      <c r="A8653">
        <v>2800911</v>
      </c>
      <c r="B8653" t="s">
        <v>17566</v>
      </c>
    </row>
    <row r="8654" spans="1:2" x14ac:dyDescent="0.3">
      <c r="A8654">
        <v>17060320</v>
      </c>
      <c r="B8654" t="s">
        <v>17572</v>
      </c>
    </row>
    <row r="8655" spans="1:2" x14ac:dyDescent="0.3">
      <c r="A8655">
        <v>17059541</v>
      </c>
      <c r="B8655" t="s">
        <v>1576</v>
      </c>
    </row>
    <row r="8656" spans="1:2" x14ac:dyDescent="0.3">
      <c r="A8656">
        <v>17060516</v>
      </c>
      <c r="B8656" t="s">
        <v>1129</v>
      </c>
    </row>
    <row r="8657" spans="1:2" x14ac:dyDescent="0.3">
      <c r="A8657">
        <v>17616222</v>
      </c>
      <c r="B8657" t="s">
        <v>1129</v>
      </c>
    </row>
    <row r="8658" spans="1:2" x14ac:dyDescent="0.3">
      <c r="A8658">
        <v>17621552</v>
      </c>
      <c r="B8658" t="s">
        <v>17590</v>
      </c>
    </row>
    <row r="8659" spans="1:2" x14ac:dyDescent="0.3">
      <c r="A8659">
        <v>17092293</v>
      </c>
      <c r="B8659" t="s">
        <v>17596</v>
      </c>
    </row>
    <row r="8660" spans="1:2" x14ac:dyDescent="0.3">
      <c r="A8660">
        <v>17678216</v>
      </c>
      <c r="B8660" t="s">
        <v>17601</v>
      </c>
    </row>
    <row r="8661" spans="1:2" x14ac:dyDescent="0.3">
      <c r="A8661">
        <v>17303545</v>
      </c>
      <c r="B8661" t="s">
        <v>17590</v>
      </c>
    </row>
    <row r="8662" spans="1:2" x14ac:dyDescent="0.3">
      <c r="A8662">
        <v>17142792</v>
      </c>
      <c r="B8662" t="s">
        <v>17611</v>
      </c>
    </row>
    <row r="8663" spans="1:2" x14ac:dyDescent="0.3">
      <c r="A8663">
        <v>17141990</v>
      </c>
      <c r="B8663" t="s">
        <v>17615</v>
      </c>
    </row>
    <row r="8664" spans="1:2" x14ac:dyDescent="0.3">
      <c r="A8664">
        <v>17500847</v>
      </c>
      <c r="B8664" t="s">
        <v>17620</v>
      </c>
    </row>
    <row r="8665" spans="1:2" x14ac:dyDescent="0.3">
      <c r="A8665">
        <v>17143282</v>
      </c>
      <c r="B8665" t="s">
        <v>17623</v>
      </c>
    </row>
    <row r="8666" spans="1:2" x14ac:dyDescent="0.3">
      <c r="A8666">
        <v>17342775</v>
      </c>
      <c r="B8666" t="s">
        <v>17590</v>
      </c>
    </row>
    <row r="8667" spans="1:2" x14ac:dyDescent="0.3">
      <c r="A8667">
        <v>17102579</v>
      </c>
      <c r="B8667" t="s">
        <v>17630</v>
      </c>
    </row>
    <row r="8668" spans="1:2" x14ac:dyDescent="0.3">
      <c r="A8668">
        <v>17284403</v>
      </c>
      <c r="B8668" t="s">
        <v>17635</v>
      </c>
    </row>
    <row r="8669" spans="1:2" x14ac:dyDescent="0.3">
      <c r="A8669">
        <v>17304691</v>
      </c>
      <c r="B8669" t="s">
        <v>17638</v>
      </c>
    </row>
    <row r="8670" spans="1:2" x14ac:dyDescent="0.3">
      <c r="A8670">
        <v>17211719</v>
      </c>
      <c r="B8670" t="s">
        <v>16765</v>
      </c>
    </row>
    <row r="8671" spans="1:2" x14ac:dyDescent="0.3">
      <c r="A8671">
        <v>17616400</v>
      </c>
      <c r="B8671" t="s">
        <v>17645</v>
      </c>
    </row>
    <row r="8672" spans="1:2" x14ac:dyDescent="0.3">
      <c r="A8672">
        <v>17616205</v>
      </c>
      <c r="B8672" t="s">
        <v>17648</v>
      </c>
    </row>
    <row r="8673" spans="1:2" x14ac:dyDescent="0.3">
      <c r="A8673">
        <v>17334752</v>
      </c>
      <c r="B8673" t="s">
        <v>17653</v>
      </c>
    </row>
    <row r="8674" spans="1:2" x14ac:dyDescent="0.3">
      <c r="A8674">
        <v>17259169</v>
      </c>
      <c r="B8674" t="s">
        <v>13006</v>
      </c>
    </row>
    <row r="8675" spans="1:2" x14ac:dyDescent="0.3">
      <c r="A8675">
        <v>17500695</v>
      </c>
      <c r="B8675" t="s">
        <v>17661</v>
      </c>
    </row>
    <row r="8676" spans="1:2" x14ac:dyDescent="0.3">
      <c r="A8676">
        <v>17060869</v>
      </c>
      <c r="B8676" t="s">
        <v>17664</v>
      </c>
    </row>
    <row r="8677" spans="1:2" x14ac:dyDescent="0.3">
      <c r="A8677">
        <v>17294850</v>
      </c>
      <c r="B8677" t="s">
        <v>2445</v>
      </c>
    </row>
    <row r="8678" spans="1:2" x14ac:dyDescent="0.3">
      <c r="A8678">
        <v>17334679</v>
      </c>
      <c r="B8678" t="s">
        <v>1972</v>
      </c>
    </row>
    <row r="8679" spans="1:2" x14ac:dyDescent="0.3">
      <c r="A8679">
        <v>17606621</v>
      </c>
    </row>
    <row r="8680" spans="1:2" x14ac:dyDescent="0.3">
      <c r="A8680">
        <v>17582627</v>
      </c>
      <c r="B8680" t="s">
        <v>1972</v>
      </c>
    </row>
    <row r="8681" spans="1:2" x14ac:dyDescent="0.3">
      <c r="A8681">
        <v>17582524</v>
      </c>
      <c r="B8681" t="s">
        <v>17682</v>
      </c>
    </row>
    <row r="8682" spans="1:2" x14ac:dyDescent="0.3">
      <c r="A8682">
        <v>17144991</v>
      </c>
      <c r="B8682" t="s">
        <v>16765</v>
      </c>
    </row>
    <row r="8683" spans="1:2" x14ac:dyDescent="0.3">
      <c r="A8683">
        <v>17284211</v>
      </c>
    </row>
    <row r="8684" spans="1:2" x14ac:dyDescent="0.3">
      <c r="A8684">
        <v>17064266</v>
      </c>
      <c r="B8684" t="s">
        <v>3946</v>
      </c>
    </row>
    <row r="8685" spans="1:2" x14ac:dyDescent="0.3">
      <c r="A8685">
        <v>17061205</v>
      </c>
      <c r="B8685" t="s">
        <v>17697</v>
      </c>
    </row>
    <row r="8686" spans="1:2" x14ac:dyDescent="0.3">
      <c r="A8686">
        <v>17330155</v>
      </c>
      <c r="B8686" t="s">
        <v>1917</v>
      </c>
    </row>
    <row r="8687" spans="1:2" x14ac:dyDescent="0.3">
      <c r="A8687">
        <v>17582499</v>
      </c>
      <c r="B8687" t="s">
        <v>17706</v>
      </c>
    </row>
    <row r="8688" spans="1:2" x14ac:dyDescent="0.3">
      <c r="A8688">
        <v>17057397</v>
      </c>
      <c r="B8688" t="s">
        <v>17711</v>
      </c>
    </row>
    <row r="8689" spans="1:2" x14ac:dyDescent="0.3">
      <c r="A8689">
        <v>17284302</v>
      </c>
      <c r="B8689" t="s">
        <v>1972</v>
      </c>
    </row>
    <row r="8690" spans="1:2" x14ac:dyDescent="0.3">
      <c r="A8690">
        <v>17342548</v>
      </c>
      <c r="B8690" t="s">
        <v>17716</v>
      </c>
    </row>
    <row r="8691" spans="1:2" x14ac:dyDescent="0.3">
      <c r="A8691">
        <v>17582668</v>
      </c>
      <c r="B8691" t="s">
        <v>17721</v>
      </c>
    </row>
    <row r="8692" spans="1:2" x14ac:dyDescent="0.3">
      <c r="A8692">
        <v>17057591</v>
      </c>
      <c r="B8692" t="s">
        <v>17724</v>
      </c>
    </row>
    <row r="8693" spans="1:2" x14ac:dyDescent="0.3">
      <c r="A8693">
        <v>17143970</v>
      </c>
      <c r="B8693" t="s">
        <v>17729</v>
      </c>
    </row>
    <row r="8694" spans="1:2" x14ac:dyDescent="0.3">
      <c r="A8694">
        <v>17058534</v>
      </c>
      <c r="B8694" t="s">
        <v>17732</v>
      </c>
    </row>
    <row r="8695" spans="1:2" x14ac:dyDescent="0.3">
      <c r="A8695">
        <v>17284105</v>
      </c>
    </row>
    <row r="8696" spans="1:2" x14ac:dyDescent="0.3">
      <c r="A8696">
        <v>17678231</v>
      </c>
      <c r="B8696" t="s">
        <v>1928</v>
      </c>
    </row>
    <row r="8697" spans="1:2" x14ac:dyDescent="0.3">
      <c r="A8697">
        <v>17295028</v>
      </c>
      <c r="B8697" t="s">
        <v>17740</v>
      </c>
    </row>
    <row r="8698" spans="1:2" x14ac:dyDescent="0.3">
      <c r="A8698">
        <v>17316743</v>
      </c>
      <c r="B8698" t="s">
        <v>17746</v>
      </c>
    </row>
    <row r="8699" spans="1:2" x14ac:dyDescent="0.3">
      <c r="A8699">
        <v>17330185</v>
      </c>
      <c r="B8699" t="s">
        <v>17749</v>
      </c>
    </row>
    <row r="8700" spans="1:2" x14ac:dyDescent="0.3">
      <c r="A8700">
        <v>17258350</v>
      </c>
      <c r="B8700" t="s">
        <v>17754</v>
      </c>
    </row>
    <row r="8701" spans="1:2" x14ac:dyDescent="0.3">
      <c r="A8701">
        <v>17259200</v>
      </c>
      <c r="B8701" t="s">
        <v>17759</v>
      </c>
    </row>
    <row r="8702" spans="1:2" x14ac:dyDescent="0.3">
      <c r="A8702">
        <v>17342770</v>
      </c>
      <c r="B8702" t="s">
        <v>17762</v>
      </c>
    </row>
    <row r="8703" spans="1:2" x14ac:dyDescent="0.3">
      <c r="A8703">
        <v>17374552</v>
      </c>
    </row>
    <row r="8704" spans="1:2" x14ac:dyDescent="0.3">
      <c r="A8704">
        <v>17057925</v>
      </c>
      <c r="B8704" t="s">
        <v>17770</v>
      </c>
    </row>
    <row r="8705" spans="1:2" x14ac:dyDescent="0.3">
      <c r="A8705">
        <v>17057797</v>
      </c>
      <c r="B8705" t="s">
        <v>17775</v>
      </c>
    </row>
    <row r="8706" spans="1:2" x14ac:dyDescent="0.3">
      <c r="A8706">
        <v>17579992</v>
      </c>
      <c r="B8706" t="s">
        <v>17759</v>
      </c>
    </row>
    <row r="8707" spans="1:2" x14ac:dyDescent="0.3">
      <c r="A8707">
        <v>17145408</v>
      </c>
      <c r="B8707" t="s">
        <v>17782</v>
      </c>
    </row>
    <row r="8708" spans="1:2" x14ac:dyDescent="0.3">
      <c r="A8708">
        <v>17142297</v>
      </c>
      <c r="B8708" t="s">
        <v>17615</v>
      </c>
    </row>
    <row r="8709" spans="1:2" x14ac:dyDescent="0.3">
      <c r="A8709">
        <v>17143950</v>
      </c>
      <c r="B8709" t="s">
        <v>17788</v>
      </c>
    </row>
    <row r="8710" spans="1:2" x14ac:dyDescent="0.3">
      <c r="A8710">
        <v>17621763</v>
      </c>
      <c r="B8710" t="s">
        <v>2434</v>
      </c>
    </row>
    <row r="8711" spans="1:2" x14ac:dyDescent="0.3">
      <c r="A8711">
        <v>17621960</v>
      </c>
      <c r="B8711" t="s">
        <v>17601</v>
      </c>
    </row>
    <row r="8712" spans="1:2" x14ac:dyDescent="0.3">
      <c r="A8712">
        <v>17621755</v>
      </c>
      <c r="B8712" t="s">
        <v>525</v>
      </c>
    </row>
    <row r="8713" spans="1:2" x14ac:dyDescent="0.3">
      <c r="A8713">
        <v>17293273</v>
      </c>
      <c r="B8713" t="s">
        <v>1576</v>
      </c>
    </row>
    <row r="8714" spans="1:2" x14ac:dyDescent="0.3">
      <c r="A8714">
        <v>17303787</v>
      </c>
      <c r="B8714" t="s">
        <v>17802</v>
      </c>
    </row>
    <row r="8715" spans="1:2" x14ac:dyDescent="0.3">
      <c r="A8715">
        <v>17316018</v>
      </c>
      <c r="B8715" t="s">
        <v>17807</v>
      </c>
    </row>
    <row r="8716" spans="1:2" x14ac:dyDescent="0.3">
      <c r="A8716">
        <v>17375214</v>
      </c>
      <c r="B8716" t="s">
        <v>17812</v>
      </c>
    </row>
    <row r="8717" spans="1:2" x14ac:dyDescent="0.3">
      <c r="A8717">
        <v>17501268</v>
      </c>
      <c r="B8717" t="s">
        <v>17601</v>
      </c>
    </row>
    <row r="8718" spans="1:2" x14ac:dyDescent="0.3">
      <c r="A8718">
        <v>17579653</v>
      </c>
      <c r="B8718" t="s">
        <v>17821</v>
      </c>
    </row>
    <row r="8719" spans="1:2" x14ac:dyDescent="0.3">
      <c r="A8719">
        <v>17582522</v>
      </c>
      <c r="B8719" t="s">
        <v>17824</v>
      </c>
    </row>
    <row r="8720" spans="1:2" x14ac:dyDescent="0.3">
      <c r="A8720">
        <v>17100307</v>
      </c>
      <c r="B8720" t="s">
        <v>17829</v>
      </c>
    </row>
    <row r="8721" spans="1:2" x14ac:dyDescent="0.3">
      <c r="A8721">
        <v>17284241</v>
      </c>
      <c r="B8721" t="s">
        <v>17601</v>
      </c>
    </row>
    <row r="8722" spans="1:2" x14ac:dyDescent="0.3">
      <c r="A8722">
        <v>17293205</v>
      </c>
      <c r="B8722" t="s">
        <v>1129</v>
      </c>
    </row>
    <row r="8723" spans="1:2" x14ac:dyDescent="0.3">
      <c r="A8723">
        <v>17316233</v>
      </c>
      <c r="B8723" t="s">
        <v>17836</v>
      </c>
    </row>
    <row r="8724" spans="1:2" x14ac:dyDescent="0.3">
      <c r="A8724">
        <v>17315883</v>
      </c>
      <c r="B8724" t="s">
        <v>1917</v>
      </c>
    </row>
    <row r="8725" spans="1:2" x14ac:dyDescent="0.3">
      <c r="A8725">
        <v>17330676</v>
      </c>
      <c r="B8725" t="s">
        <v>17841</v>
      </c>
    </row>
    <row r="8726" spans="1:2" x14ac:dyDescent="0.3">
      <c r="A8726">
        <v>17342625</v>
      </c>
      <c r="B8726" t="s">
        <v>1129</v>
      </c>
    </row>
    <row r="8727" spans="1:2" x14ac:dyDescent="0.3">
      <c r="A8727">
        <v>17061237</v>
      </c>
      <c r="B8727" t="s">
        <v>17848</v>
      </c>
    </row>
    <row r="8728" spans="1:2" x14ac:dyDescent="0.3">
      <c r="A8728">
        <v>17615915</v>
      </c>
      <c r="B8728" t="s">
        <v>17851</v>
      </c>
    </row>
    <row r="8729" spans="1:2" x14ac:dyDescent="0.3">
      <c r="A8729">
        <v>17677978</v>
      </c>
      <c r="B8729" t="s">
        <v>17854</v>
      </c>
    </row>
    <row r="8730" spans="1:2" x14ac:dyDescent="0.3">
      <c r="A8730">
        <v>17580020</v>
      </c>
      <c r="B8730" t="s">
        <v>17857</v>
      </c>
    </row>
    <row r="8731" spans="1:2" x14ac:dyDescent="0.3">
      <c r="A8731">
        <v>17615855</v>
      </c>
      <c r="B8731" t="s">
        <v>17860</v>
      </c>
    </row>
    <row r="8732" spans="1:2" x14ac:dyDescent="0.3">
      <c r="A8732">
        <v>17621616</v>
      </c>
      <c r="B8732" t="s">
        <v>17865</v>
      </c>
    </row>
    <row r="8733" spans="1:2" x14ac:dyDescent="0.3">
      <c r="A8733">
        <v>17095236</v>
      </c>
      <c r="B8733" t="s">
        <v>17870</v>
      </c>
    </row>
    <row r="8734" spans="1:2" x14ac:dyDescent="0.3">
      <c r="A8734">
        <v>17330048</v>
      </c>
      <c r="B8734" t="s">
        <v>17873</v>
      </c>
    </row>
    <row r="8735" spans="1:2" x14ac:dyDescent="0.3">
      <c r="A8735">
        <v>17258036</v>
      </c>
      <c r="B8735" t="s">
        <v>1917</v>
      </c>
    </row>
    <row r="8736" spans="1:2" x14ac:dyDescent="0.3">
      <c r="A8736">
        <v>17342811</v>
      </c>
      <c r="B8736" t="s">
        <v>17601</v>
      </c>
    </row>
    <row r="8737" spans="1:2" x14ac:dyDescent="0.3">
      <c r="A8737">
        <v>17375198</v>
      </c>
      <c r="B8737" t="s">
        <v>17884</v>
      </c>
    </row>
    <row r="8738" spans="1:2" x14ac:dyDescent="0.3">
      <c r="A8738">
        <v>17534788</v>
      </c>
      <c r="B8738" t="s">
        <v>17889</v>
      </c>
    </row>
    <row r="8739" spans="1:2" x14ac:dyDescent="0.3">
      <c r="A8739">
        <v>17059012</v>
      </c>
      <c r="B8739" t="s">
        <v>17812</v>
      </c>
    </row>
    <row r="8740" spans="1:2" x14ac:dyDescent="0.3">
      <c r="A8740">
        <v>17580539</v>
      </c>
      <c r="B8740" t="s">
        <v>17896</v>
      </c>
    </row>
    <row r="8741" spans="1:2" x14ac:dyDescent="0.3">
      <c r="A8741">
        <v>17582625</v>
      </c>
      <c r="B8741" t="s">
        <v>17590</v>
      </c>
    </row>
    <row r="8742" spans="1:2" x14ac:dyDescent="0.3">
      <c r="A8742">
        <v>17677988</v>
      </c>
      <c r="B8742" t="s">
        <v>17865</v>
      </c>
    </row>
    <row r="8743" spans="1:2" x14ac:dyDescent="0.3">
      <c r="A8743">
        <v>17294712</v>
      </c>
      <c r="B8743" t="s">
        <v>17903</v>
      </c>
    </row>
    <row r="8744" spans="1:2" x14ac:dyDescent="0.3">
      <c r="A8744">
        <v>17304726</v>
      </c>
      <c r="B8744" t="s">
        <v>17906</v>
      </c>
    </row>
    <row r="8745" spans="1:2" x14ac:dyDescent="0.3">
      <c r="A8745">
        <v>17330546</v>
      </c>
      <c r="B8745" t="s">
        <v>17590</v>
      </c>
    </row>
    <row r="8746" spans="1:2" x14ac:dyDescent="0.3">
      <c r="A8746">
        <v>17258154</v>
      </c>
      <c r="B8746" t="s">
        <v>17729</v>
      </c>
    </row>
    <row r="8747" spans="1:2" x14ac:dyDescent="0.3">
      <c r="A8747">
        <v>17580422</v>
      </c>
      <c r="B8747" t="s">
        <v>17915</v>
      </c>
    </row>
    <row r="8748" spans="1:2" x14ac:dyDescent="0.3">
      <c r="A8748">
        <v>17621833</v>
      </c>
      <c r="B8748" t="s">
        <v>17590</v>
      </c>
    </row>
    <row r="8749" spans="1:2" x14ac:dyDescent="0.3">
      <c r="A8749">
        <v>17093135</v>
      </c>
      <c r="B8749" t="s">
        <v>17922</v>
      </c>
    </row>
    <row r="8750" spans="1:2" x14ac:dyDescent="0.3">
      <c r="A8750">
        <v>17095979</v>
      </c>
      <c r="B8750" t="s">
        <v>17927</v>
      </c>
    </row>
    <row r="8751" spans="1:2" x14ac:dyDescent="0.3">
      <c r="A8751">
        <v>17093124</v>
      </c>
      <c r="B8751" t="s">
        <v>17932</v>
      </c>
    </row>
    <row r="8752" spans="1:2" x14ac:dyDescent="0.3">
      <c r="A8752">
        <v>17678055</v>
      </c>
      <c r="B8752" t="s">
        <v>17935</v>
      </c>
    </row>
    <row r="8753" spans="1:2" x14ac:dyDescent="0.3">
      <c r="A8753">
        <v>17295109</v>
      </c>
      <c r="B8753" t="s">
        <v>1129</v>
      </c>
    </row>
    <row r="8754" spans="1:2" x14ac:dyDescent="0.3">
      <c r="A8754">
        <v>17304533</v>
      </c>
      <c r="B8754" t="s">
        <v>1129</v>
      </c>
    </row>
    <row r="8755" spans="1:2" x14ac:dyDescent="0.3">
      <c r="A8755">
        <v>17616025</v>
      </c>
      <c r="B8755" t="s">
        <v>17590</v>
      </c>
    </row>
    <row r="8756" spans="1:2" x14ac:dyDescent="0.3">
      <c r="A8756">
        <v>17102241</v>
      </c>
      <c r="B8756" t="s">
        <v>17946</v>
      </c>
    </row>
    <row r="8757" spans="1:2" x14ac:dyDescent="0.3">
      <c r="A8757">
        <v>17678291</v>
      </c>
      <c r="B8757" t="s">
        <v>17851</v>
      </c>
    </row>
    <row r="8758" spans="1:2" x14ac:dyDescent="0.3">
      <c r="A8758">
        <v>17696918</v>
      </c>
      <c r="B8758" t="s">
        <v>17954</v>
      </c>
    </row>
    <row r="8759" spans="1:2" x14ac:dyDescent="0.3">
      <c r="A8759">
        <v>17284197</v>
      </c>
      <c r="B8759" t="s">
        <v>17601</v>
      </c>
    </row>
    <row r="8760" spans="1:2" x14ac:dyDescent="0.3">
      <c r="A8760">
        <v>17284390</v>
      </c>
      <c r="B8760" t="s">
        <v>17959</v>
      </c>
    </row>
    <row r="8761" spans="1:2" x14ac:dyDescent="0.3">
      <c r="A8761">
        <v>17295033</v>
      </c>
      <c r="B8761" t="s">
        <v>17661</v>
      </c>
    </row>
    <row r="8762" spans="1:2" x14ac:dyDescent="0.3">
      <c r="A8762">
        <v>17580030</v>
      </c>
      <c r="B8762" t="s">
        <v>17964</v>
      </c>
    </row>
    <row r="8763" spans="1:2" x14ac:dyDescent="0.3">
      <c r="A8763">
        <v>17143336</v>
      </c>
      <c r="B8763" t="s">
        <v>17967</v>
      </c>
    </row>
    <row r="8764" spans="1:2" x14ac:dyDescent="0.3">
      <c r="A8764">
        <v>17678307</v>
      </c>
      <c r="B8764" t="s">
        <v>17970</v>
      </c>
    </row>
    <row r="8765" spans="1:2" x14ac:dyDescent="0.3">
      <c r="A8765">
        <v>17316381</v>
      </c>
      <c r="B8765" t="s">
        <v>17630</v>
      </c>
    </row>
    <row r="8766" spans="1:2" x14ac:dyDescent="0.3">
      <c r="A8766">
        <v>17501439</v>
      </c>
    </row>
    <row r="8767" spans="1:2" x14ac:dyDescent="0.3">
      <c r="A8767">
        <v>17061231</v>
      </c>
      <c r="B8767" t="s">
        <v>17977</v>
      </c>
    </row>
    <row r="8768" spans="1:2" x14ac:dyDescent="0.3">
      <c r="A8768">
        <v>17580412</v>
      </c>
      <c r="B8768" t="s">
        <v>17980</v>
      </c>
    </row>
    <row r="8769" spans="1:2" x14ac:dyDescent="0.3">
      <c r="A8769">
        <v>17697398</v>
      </c>
      <c r="B8769" t="s">
        <v>2434</v>
      </c>
    </row>
    <row r="8770" spans="1:2" x14ac:dyDescent="0.3">
      <c r="A8770">
        <v>17294607</v>
      </c>
      <c r="B8770" t="s">
        <v>17985</v>
      </c>
    </row>
    <row r="8771" spans="1:2" x14ac:dyDescent="0.3">
      <c r="A8771">
        <v>17334217</v>
      </c>
      <c r="B8771" t="s">
        <v>2434</v>
      </c>
    </row>
    <row r="8772" spans="1:2" x14ac:dyDescent="0.3">
      <c r="A8772">
        <v>17335168</v>
      </c>
      <c r="B8772" t="s">
        <v>2434</v>
      </c>
    </row>
    <row r="8773" spans="1:2" x14ac:dyDescent="0.3">
      <c r="A8773">
        <v>17059060</v>
      </c>
    </row>
    <row r="8774" spans="1:2" x14ac:dyDescent="0.3">
      <c r="A8774">
        <v>17580142</v>
      </c>
      <c r="B8774" t="s">
        <v>17996</v>
      </c>
    </row>
    <row r="8775" spans="1:2" x14ac:dyDescent="0.3">
      <c r="A8775">
        <v>17616487</v>
      </c>
      <c r="B8775" t="s">
        <v>17782</v>
      </c>
    </row>
    <row r="8776" spans="1:2" x14ac:dyDescent="0.3">
      <c r="A8776">
        <v>17099856</v>
      </c>
      <c r="B8776" t="s">
        <v>18003</v>
      </c>
    </row>
    <row r="8777" spans="1:2" x14ac:dyDescent="0.3">
      <c r="A8777">
        <v>17697386</v>
      </c>
      <c r="B8777" t="s">
        <v>1129</v>
      </c>
    </row>
    <row r="8778" spans="1:2" x14ac:dyDescent="0.3">
      <c r="A8778">
        <v>17293281</v>
      </c>
      <c r="B8778" t="s">
        <v>18009</v>
      </c>
    </row>
    <row r="8779" spans="1:2" x14ac:dyDescent="0.3">
      <c r="A8779">
        <v>17294556</v>
      </c>
      <c r="B8779" t="s">
        <v>18012</v>
      </c>
    </row>
    <row r="8780" spans="1:2" x14ac:dyDescent="0.3">
      <c r="A8780">
        <v>17316416</v>
      </c>
      <c r="B8780" t="s">
        <v>18015</v>
      </c>
    </row>
    <row r="8781" spans="1:2" x14ac:dyDescent="0.3">
      <c r="A8781">
        <v>17330311</v>
      </c>
      <c r="B8781" t="s">
        <v>18018</v>
      </c>
    </row>
    <row r="8782" spans="1:2" x14ac:dyDescent="0.3">
      <c r="A8782">
        <v>17330628</v>
      </c>
      <c r="B8782" t="s">
        <v>18021</v>
      </c>
    </row>
    <row r="8783" spans="1:2" x14ac:dyDescent="0.3">
      <c r="A8783">
        <v>17335195</v>
      </c>
      <c r="B8783" t="s">
        <v>18026</v>
      </c>
    </row>
    <row r="8784" spans="1:2" x14ac:dyDescent="0.3">
      <c r="A8784">
        <v>17501279</v>
      </c>
      <c r="B8784" t="s">
        <v>18029</v>
      </c>
    </row>
    <row r="8785" spans="1:2" x14ac:dyDescent="0.3">
      <c r="A8785">
        <v>17580408</v>
      </c>
      <c r="B8785" t="s">
        <v>16765</v>
      </c>
    </row>
    <row r="8786" spans="1:2" x14ac:dyDescent="0.3">
      <c r="A8786">
        <v>17582669</v>
      </c>
      <c r="B8786" t="s">
        <v>18034</v>
      </c>
    </row>
    <row r="8787" spans="1:2" x14ac:dyDescent="0.3">
      <c r="A8787">
        <v>17142535</v>
      </c>
      <c r="B8787" t="s">
        <v>17615</v>
      </c>
    </row>
    <row r="8788" spans="1:2" x14ac:dyDescent="0.3">
      <c r="A8788">
        <v>17616295</v>
      </c>
      <c r="B8788" t="s">
        <v>16765</v>
      </c>
    </row>
    <row r="8789" spans="1:2" x14ac:dyDescent="0.3">
      <c r="A8789">
        <v>17096198</v>
      </c>
      <c r="B8789" t="s">
        <v>17590</v>
      </c>
    </row>
    <row r="8790" spans="1:2" x14ac:dyDescent="0.3">
      <c r="A8790">
        <v>17100547</v>
      </c>
      <c r="B8790" t="s">
        <v>18047</v>
      </c>
    </row>
    <row r="8791" spans="1:2" x14ac:dyDescent="0.3">
      <c r="A8791">
        <v>17293890</v>
      </c>
      <c r="B8791" t="s">
        <v>18050</v>
      </c>
    </row>
    <row r="8792" spans="1:2" x14ac:dyDescent="0.3">
      <c r="A8792">
        <v>17330735</v>
      </c>
      <c r="B8792" t="s">
        <v>17601</v>
      </c>
    </row>
    <row r="8793" spans="1:2" x14ac:dyDescent="0.3">
      <c r="A8793">
        <v>17259340</v>
      </c>
      <c r="B8793" t="s">
        <v>18055</v>
      </c>
    </row>
    <row r="8794" spans="1:2" x14ac:dyDescent="0.3">
      <c r="A8794">
        <v>17580021</v>
      </c>
      <c r="B8794" t="s">
        <v>18060</v>
      </c>
    </row>
    <row r="8795" spans="1:2" x14ac:dyDescent="0.3">
      <c r="A8795">
        <v>17615979</v>
      </c>
      <c r="B8795" t="s">
        <v>17884</v>
      </c>
    </row>
    <row r="8796" spans="1:2" x14ac:dyDescent="0.3">
      <c r="A8796">
        <v>17284158</v>
      </c>
    </row>
    <row r="8797" spans="1:2" x14ac:dyDescent="0.3">
      <c r="A8797">
        <v>17293880</v>
      </c>
      <c r="B8797" t="s">
        <v>18067</v>
      </c>
    </row>
    <row r="8798" spans="1:2" x14ac:dyDescent="0.3">
      <c r="A8798">
        <v>17293229</v>
      </c>
      <c r="B8798" t="s">
        <v>18070</v>
      </c>
    </row>
    <row r="8799" spans="1:2" x14ac:dyDescent="0.3">
      <c r="A8799">
        <v>17294300</v>
      </c>
      <c r="B8799" t="s">
        <v>18073</v>
      </c>
    </row>
    <row r="8800" spans="1:2" x14ac:dyDescent="0.3">
      <c r="A8800">
        <v>17334398</v>
      </c>
      <c r="B8800" t="s">
        <v>18078</v>
      </c>
    </row>
    <row r="8801" spans="1:2" x14ac:dyDescent="0.3">
      <c r="A8801">
        <v>17375104</v>
      </c>
      <c r="B8801" t="s">
        <v>17824</v>
      </c>
    </row>
    <row r="8802" spans="1:2" x14ac:dyDescent="0.3">
      <c r="A8802">
        <v>17500759</v>
      </c>
      <c r="B8802" t="s">
        <v>18083</v>
      </c>
    </row>
    <row r="8803" spans="1:2" x14ac:dyDescent="0.3">
      <c r="A8803">
        <v>17621834</v>
      </c>
      <c r="B8803" t="s">
        <v>1972</v>
      </c>
    </row>
    <row r="8804" spans="1:2" x14ac:dyDescent="0.3">
      <c r="A8804">
        <v>17095098</v>
      </c>
      <c r="B8804" t="s">
        <v>18090</v>
      </c>
    </row>
    <row r="8805" spans="1:2" x14ac:dyDescent="0.3">
      <c r="A8805">
        <v>17697444</v>
      </c>
      <c r="B8805" t="s">
        <v>18093</v>
      </c>
    </row>
    <row r="8806" spans="1:2" x14ac:dyDescent="0.3">
      <c r="A8806">
        <v>17284409</v>
      </c>
      <c r="B8806" t="s">
        <v>18096</v>
      </c>
    </row>
    <row r="8807" spans="1:2" x14ac:dyDescent="0.3">
      <c r="A8807">
        <v>17284279</v>
      </c>
      <c r="B8807" t="s">
        <v>1917</v>
      </c>
    </row>
    <row r="8808" spans="1:2" x14ac:dyDescent="0.3">
      <c r="A8808">
        <v>17315995</v>
      </c>
      <c r="B8808" t="s">
        <v>1972</v>
      </c>
    </row>
    <row r="8809" spans="1:2" x14ac:dyDescent="0.3">
      <c r="A8809">
        <v>17334212</v>
      </c>
      <c r="B8809" t="s">
        <v>18103</v>
      </c>
    </row>
    <row r="8810" spans="1:2" x14ac:dyDescent="0.3">
      <c r="A8810">
        <v>17334197</v>
      </c>
      <c r="B8810" t="s">
        <v>549</v>
      </c>
    </row>
    <row r="8811" spans="1:2" x14ac:dyDescent="0.3">
      <c r="A8811">
        <v>17334219</v>
      </c>
      <c r="B8811" t="s">
        <v>1917</v>
      </c>
    </row>
    <row r="8812" spans="1:2" x14ac:dyDescent="0.3">
      <c r="A8812">
        <v>17342816</v>
      </c>
      <c r="B8812" t="s">
        <v>17946</v>
      </c>
    </row>
    <row r="8813" spans="1:2" x14ac:dyDescent="0.3">
      <c r="A8813">
        <v>17501298</v>
      </c>
      <c r="B8813" t="s">
        <v>18114</v>
      </c>
    </row>
    <row r="8814" spans="1:2" x14ac:dyDescent="0.3">
      <c r="A8814">
        <v>17697224</v>
      </c>
      <c r="B8814" t="s">
        <v>582</v>
      </c>
    </row>
    <row r="8815" spans="1:2" x14ac:dyDescent="0.3">
      <c r="A8815">
        <v>17697424</v>
      </c>
      <c r="B8815" t="s">
        <v>2445</v>
      </c>
    </row>
    <row r="8816" spans="1:2" x14ac:dyDescent="0.3">
      <c r="A8816">
        <v>17293169</v>
      </c>
      <c r="B8816" t="s">
        <v>18121</v>
      </c>
    </row>
    <row r="8817" spans="1:2" x14ac:dyDescent="0.3">
      <c r="A8817">
        <v>17293422</v>
      </c>
      <c r="B8817" t="s">
        <v>17824</v>
      </c>
    </row>
    <row r="8818" spans="1:2" x14ac:dyDescent="0.3">
      <c r="A8818">
        <v>17294883</v>
      </c>
      <c r="B8818" t="s">
        <v>1972</v>
      </c>
    </row>
    <row r="8819" spans="1:2" x14ac:dyDescent="0.3">
      <c r="A8819">
        <v>17316744</v>
      </c>
      <c r="B8819" t="s">
        <v>17782</v>
      </c>
    </row>
    <row r="8820" spans="1:2" x14ac:dyDescent="0.3">
      <c r="A8820">
        <v>17334364</v>
      </c>
      <c r="B8820" t="s">
        <v>18132</v>
      </c>
    </row>
    <row r="8821" spans="1:2" x14ac:dyDescent="0.3">
      <c r="A8821">
        <v>17342771</v>
      </c>
      <c r="B8821" t="s">
        <v>1972</v>
      </c>
    </row>
    <row r="8822" spans="1:2" x14ac:dyDescent="0.3">
      <c r="A8822">
        <v>17374819</v>
      </c>
      <c r="B8822" t="s">
        <v>17851</v>
      </c>
    </row>
    <row r="8823" spans="1:2" x14ac:dyDescent="0.3">
      <c r="A8823">
        <v>17616590</v>
      </c>
      <c r="B8823" t="s">
        <v>17682</v>
      </c>
    </row>
    <row r="8824" spans="1:2" x14ac:dyDescent="0.3">
      <c r="A8824">
        <v>17093600</v>
      </c>
      <c r="B8824" t="s">
        <v>18142</v>
      </c>
    </row>
    <row r="8825" spans="1:2" x14ac:dyDescent="0.3">
      <c r="A8825">
        <v>17678326</v>
      </c>
      <c r="B8825" t="s">
        <v>1972</v>
      </c>
    </row>
    <row r="8826" spans="1:2" x14ac:dyDescent="0.3">
      <c r="A8826">
        <v>17697406</v>
      </c>
      <c r="B8826" t="s">
        <v>18147</v>
      </c>
    </row>
    <row r="8827" spans="1:2" x14ac:dyDescent="0.3">
      <c r="A8827">
        <v>17303478</v>
      </c>
      <c r="B8827" t="s">
        <v>18121</v>
      </c>
    </row>
    <row r="8828" spans="1:2" x14ac:dyDescent="0.3">
      <c r="A8828">
        <v>17304733</v>
      </c>
      <c r="B8828" t="s">
        <v>18152</v>
      </c>
    </row>
    <row r="8829" spans="1:2" x14ac:dyDescent="0.3">
      <c r="A8829">
        <v>17304741</v>
      </c>
      <c r="B8829" t="s">
        <v>17946</v>
      </c>
    </row>
    <row r="8830" spans="1:2" x14ac:dyDescent="0.3">
      <c r="A8830">
        <v>17375060</v>
      </c>
      <c r="B8830" t="s">
        <v>18159</v>
      </c>
    </row>
    <row r="8831" spans="1:2" x14ac:dyDescent="0.3">
      <c r="A8831">
        <v>17582498</v>
      </c>
      <c r="B8831" t="s">
        <v>3946</v>
      </c>
    </row>
    <row r="8832" spans="1:2" x14ac:dyDescent="0.3">
      <c r="A8832">
        <v>17145495</v>
      </c>
      <c r="B8832" t="s">
        <v>544</v>
      </c>
    </row>
    <row r="8833" spans="1:2" x14ac:dyDescent="0.3">
      <c r="A8833">
        <v>17678283</v>
      </c>
      <c r="B8833" t="s">
        <v>1972</v>
      </c>
    </row>
    <row r="8834" spans="1:2" x14ac:dyDescent="0.3">
      <c r="A8834">
        <v>17558738</v>
      </c>
      <c r="B8834" t="s">
        <v>18170</v>
      </c>
    </row>
    <row r="8835" spans="1:2" x14ac:dyDescent="0.3">
      <c r="A8835">
        <v>17293228</v>
      </c>
      <c r="B8835" t="s">
        <v>18173</v>
      </c>
    </row>
    <row r="8836" spans="1:2" x14ac:dyDescent="0.3">
      <c r="A8836">
        <v>17303684</v>
      </c>
      <c r="B8836" t="s">
        <v>525</v>
      </c>
    </row>
    <row r="8837" spans="1:2" x14ac:dyDescent="0.3">
      <c r="A8837">
        <v>17334273</v>
      </c>
      <c r="B8837" t="s">
        <v>1972</v>
      </c>
    </row>
    <row r="8838" spans="1:2" x14ac:dyDescent="0.3">
      <c r="A8838">
        <v>17374951</v>
      </c>
      <c r="B8838" t="s">
        <v>18180</v>
      </c>
    </row>
    <row r="8839" spans="1:2" x14ac:dyDescent="0.3">
      <c r="A8839">
        <v>17500872</v>
      </c>
      <c r="B8839" t="s">
        <v>18183</v>
      </c>
    </row>
    <row r="8840" spans="1:2" x14ac:dyDescent="0.3">
      <c r="A8840">
        <v>17064405</v>
      </c>
      <c r="B8840" t="s">
        <v>18186</v>
      </c>
    </row>
    <row r="8841" spans="1:2" x14ac:dyDescent="0.3">
      <c r="A8841">
        <v>17582551</v>
      </c>
      <c r="B8841" t="s">
        <v>18189</v>
      </c>
    </row>
    <row r="8842" spans="1:2" x14ac:dyDescent="0.3">
      <c r="A8842">
        <v>17141447</v>
      </c>
      <c r="B8842" t="s">
        <v>18192</v>
      </c>
    </row>
    <row r="8843" spans="1:2" x14ac:dyDescent="0.3">
      <c r="A8843">
        <v>17677991</v>
      </c>
      <c r="B8843" t="s">
        <v>18195</v>
      </c>
    </row>
    <row r="8844" spans="1:2" x14ac:dyDescent="0.3">
      <c r="A8844">
        <v>17696891</v>
      </c>
      <c r="B8844" t="s">
        <v>747</v>
      </c>
    </row>
    <row r="8845" spans="1:2" x14ac:dyDescent="0.3">
      <c r="A8845">
        <v>17293301</v>
      </c>
      <c r="B8845" t="s">
        <v>17851</v>
      </c>
    </row>
    <row r="8846" spans="1:2" x14ac:dyDescent="0.3">
      <c r="A8846">
        <v>17293409</v>
      </c>
      <c r="B8846" t="s">
        <v>1972</v>
      </c>
    </row>
    <row r="8847" spans="1:2" x14ac:dyDescent="0.3">
      <c r="A8847">
        <v>17294565</v>
      </c>
      <c r="B8847" t="s">
        <v>1972</v>
      </c>
    </row>
    <row r="8848" spans="1:2" x14ac:dyDescent="0.3">
      <c r="A8848">
        <v>17333882</v>
      </c>
      <c r="B8848" t="s">
        <v>1972</v>
      </c>
    </row>
    <row r="8849" spans="1:2" x14ac:dyDescent="0.3">
      <c r="A8849">
        <v>17335158</v>
      </c>
      <c r="B8849" t="s">
        <v>1129</v>
      </c>
    </row>
    <row r="8850" spans="1:2" x14ac:dyDescent="0.3">
      <c r="A8850">
        <v>17259625</v>
      </c>
      <c r="B8850" t="s">
        <v>18212</v>
      </c>
    </row>
    <row r="8851" spans="1:2" x14ac:dyDescent="0.3">
      <c r="A8851">
        <v>17557488</v>
      </c>
      <c r="B8851" t="s">
        <v>18217</v>
      </c>
    </row>
    <row r="8852" spans="1:2" x14ac:dyDescent="0.3">
      <c r="A8852">
        <v>17582527</v>
      </c>
      <c r="B8852" t="s">
        <v>582</v>
      </c>
    </row>
    <row r="8853" spans="1:2" x14ac:dyDescent="0.3">
      <c r="A8853">
        <v>17144732</v>
      </c>
      <c r="B8853" t="s">
        <v>17946</v>
      </c>
    </row>
    <row r="8854" spans="1:2" x14ac:dyDescent="0.3">
      <c r="A8854">
        <v>17616203</v>
      </c>
      <c r="B8854" t="s">
        <v>18224</v>
      </c>
    </row>
    <row r="8855" spans="1:2" x14ac:dyDescent="0.3">
      <c r="A8855">
        <v>17616368</v>
      </c>
      <c r="B8855" t="s">
        <v>18227</v>
      </c>
    </row>
    <row r="8856" spans="1:2" x14ac:dyDescent="0.3">
      <c r="A8856">
        <v>17621696</v>
      </c>
      <c r="B8856" t="s">
        <v>17729</v>
      </c>
    </row>
    <row r="8857" spans="1:2" x14ac:dyDescent="0.3">
      <c r="A8857">
        <v>17284203</v>
      </c>
      <c r="B8857" t="s">
        <v>18232</v>
      </c>
    </row>
    <row r="8858" spans="1:2" x14ac:dyDescent="0.3">
      <c r="A8858">
        <v>17284397</v>
      </c>
      <c r="B8858" t="s">
        <v>18189</v>
      </c>
    </row>
    <row r="8859" spans="1:2" x14ac:dyDescent="0.3">
      <c r="A8859">
        <v>17294014</v>
      </c>
      <c r="B8859" t="s">
        <v>18237</v>
      </c>
    </row>
    <row r="8860" spans="1:2" x14ac:dyDescent="0.3">
      <c r="A8860">
        <v>17330755</v>
      </c>
      <c r="B8860" t="s">
        <v>18240</v>
      </c>
    </row>
    <row r="8861" spans="1:2" x14ac:dyDescent="0.3">
      <c r="A8861">
        <v>17333836</v>
      </c>
      <c r="B8861" t="s">
        <v>18152</v>
      </c>
    </row>
    <row r="8862" spans="1:2" x14ac:dyDescent="0.3">
      <c r="A8862">
        <v>17334717</v>
      </c>
      <c r="B8862" t="s">
        <v>549</v>
      </c>
    </row>
    <row r="8863" spans="1:2" x14ac:dyDescent="0.3">
      <c r="A8863">
        <v>17342494</v>
      </c>
      <c r="B8863" t="s">
        <v>18247</v>
      </c>
    </row>
    <row r="8864" spans="1:2" x14ac:dyDescent="0.3">
      <c r="A8864">
        <v>17536645</v>
      </c>
      <c r="B8864" t="s">
        <v>1972</v>
      </c>
    </row>
    <row r="8865" spans="1:2" x14ac:dyDescent="0.3">
      <c r="A8865">
        <v>17375180</v>
      </c>
      <c r="B8865" t="s">
        <v>18254</v>
      </c>
    </row>
    <row r="8866" spans="1:2" x14ac:dyDescent="0.3">
      <c r="A8866">
        <v>17501143</v>
      </c>
      <c r="B8866" t="s">
        <v>1972</v>
      </c>
    </row>
    <row r="8867" spans="1:2" x14ac:dyDescent="0.3">
      <c r="A8867">
        <v>17621831</v>
      </c>
      <c r="B8867" t="s">
        <v>1129</v>
      </c>
    </row>
    <row r="8868" spans="1:2" x14ac:dyDescent="0.3">
      <c r="A8868">
        <v>17284094</v>
      </c>
      <c r="B8868" t="s">
        <v>549</v>
      </c>
    </row>
    <row r="8869" spans="1:2" x14ac:dyDescent="0.3">
      <c r="A8869">
        <v>17284150</v>
      </c>
      <c r="B8869" t="s">
        <v>582</v>
      </c>
    </row>
    <row r="8870" spans="1:2" x14ac:dyDescent="0.3">
      <c r="A8870">
        <v>17284364</v>
      </c>
      <c r="B8870" t="s">
        <v>18266</v>
      </c>
    </row>
    <row r="8871" spans="1:2" x14ac:dyDescent="0.3">
      <c r="A8871">
        <v>17293897</v>
      </c>
      <c r="B8871" t="s">
        <v>18269</v>
      </c>
    </row>
    <row r="8872" spans="1:2" x14ac:dyDescent="0.3">
      <c r="A8872">
        <v>17303655</v>
      </c>
      <c r="B8872" t="s">
        <v>18272</v>
      </c>
    </row>
    <row r="8873" spans="1:2" x14ac:dyDescent="0.3">
      <c r="A8873">
        <v>17303772</v>
      </c>
      <c r="B8873" t="s">
        <v>1972</v>
      </c>
    </row>
    <row r="8874" spans="1:2" x14ac:dyDescent="0.3">
      <c r="A8874">
        <v>17259335</v>
      </c>
      <c r="B8874" t="s">
        <v>18279</v>
      </c>
    </row>
    <row r="8875" spans="1:2" x14ac:dyDescent="0.3">
      <c r="A8875">
        <v>17482142</v>
      </c>
      <c r="B8875" t="s">
        <v>18284</v>
      </c>
    </row>
    <row r="8876" spans="1:2" x14ac:dyDescent="0.3">
      <c r="A8876">
        <v>17582467</v>
      </c>
      <c r="B8876" t="s">
        <v>5503</v>
      </c>
    </row>
    <row r="8877" spans="1:2" x14ac:dyDescent="0.3">
      <c r="A8877">
        <v>17582546</v>
      </c>
      <c r="B8877" t="s">
        <v>1972</v>
      </c>
    </row>
    <row r="8878" spans="1:2" x14ac:dyDescent="0.3">
      <c r="A8878">
        <v>17142698</v>
      </c>
    </row>
    <row r="8879" spans="1:2" x14ac:dyDescent="0.3">
      <c r="A8879">
        <v>17293915</v>
      </c>
      <c r="B8879" t="s">
        <v>18297</v>
      </c>
    </row>
    <row r="8880" spans="1:2" x14ac:dyDescent="0.3">
      <c r="A8880">
        <v>17316208</v>
      </c>
      <c r="B8880" t="s">
        <v>582</v>
      </c>
    </row>
    <row r="8881" spans="1:2" x14ac:dyDescent="0.3">
      <c r="A8881">
        <v>17316751</v>
      </c>
      <c r="B8881" t="s">
        <v>17807</v>
      </c>
    </row>
    <row r="8882" spans="1:2" x14ac:dyDescent="0.3">
      <c r="A8882">
        <v>17334348</v>
      </c>
      <c r="B8882" t="s">
        <v>18306</v>
      </c>
    </row>
    <row r="8883" spans="1:2" x14ac:dyDescent="0.3">
      <c r="A8883">
        <v>17334390</v>
      </c>
      <c r="B8883" t="s">
        <v>544</v>
      </c>
    </row>
    <row r="8884" spans="1:2" x14ac:dyDescent="0.3">
      <c r="A8884">
        <v>17334082</v>
      </c>
      <c r="B8884" t="s">
        <v>18313</v>
      </c>
    </row>
    <row r="8885" spans="1:2" x14ac:dyDescent="0.3">
      <c r="A8885">
        <v>17342648</v>
      </c>
      <c r="B8885" t="s">
        <v>1972</v>
      </c>
    </row>
    <row r="8886" spans="1:2" x14ac:dyDescent="0.3">
      <c r="A8886">
        <v>17375049</v>
      </c>
      <c r="B8886" t="s">
        <v>2043</v>
      </c>
    </row>
    <row r="8887" spans="1:2" x14ac:dyDescent="0.3">
      <c r="A8887">
        <v>17375047</v>
      </c>
      <c r="B8887" t="s">
        <v>2445</v>
      </c>
    </row>
    <row r="8888" spans="1:2" x14ac:dyDescent="0.3">
      <c r="A8888">
        <v>17501247</v>
      </c>
      <c r="B8888" t="s">
        <v>17841</v>
      </c>
    </row>
    <row r="8889" spans="1:2" x14ac:dyDescent="0.3">
      <c r="A8889">
        <v>17580511</v>
      </c>
      <c r="B8889" t="s">
        <v>18324</v>
      </c>
    </row>
    <row r="8890" spans="1:2" x14ac:dyDescent="0.3">
      <c r="A8890">
        <v>17145077</v>
      </c>
      <c r="B8890" t="s">
        <v>1902</v>
      </c>
    </row>
    <row r="8891" spans="1:2" x14ac:dyDescent="0.3">
      <c r="A8891">
        <v>17621793</v>
      </c>
      <c r="B8891" t="s">
        <v>17782</v>
      </c>
    </row>
    <row r="8892" spans="1:2" x14ac:dyDescent="0.3">
      <c r="A8892">
        <v>17621796</v>
      </c>
      <c r="B8892" t="s">
        <v>18331</v>
      </c>
    </row>
    <row r="8893" spans="1:2" x14ac:dyDescent="0.3">
      <c r="A8893">
        <v>17621832</v>
      </c>
      <c r="B8893" t="s">
        <v>3985</v>
      </c>
    </row>
    <row r="8894" spans="1:2" x14ac:dyDescent="0.3">
      <c r="A8894">
        <v>17621746</v>
      </c>
      <c r="B8894" t="s">
        <v>18336</v>
      </c>
    </row>
    <row r="8895" spans="1:2" x14ac:dyDescent="0.3">
      <c r="A8895">
        <v>17696901</v>
      </c>
      <c r="B8895" t="s">
        <v>582</v>
      </c>
    </row>
    <row r="8896" spans="1:2" x14ac:dyDescent="0.3">
      <c r="A8896">
        <v>17697389</v>
      </c>
      <c r="B8896" t="s">
        <v>18341</v>
      </c>
    </row>
    <row r="8897" spans="1:2" x14ac:dyDescent="0.3">
      <c r="A8897">
        <v>17330397</v>
      </c>
      <c r="B8897" t="s">
        <v>18344</v>
      </c>
    </row>
    <row r="8898" spans="1:2" x14ac:dyDescent="0.3">
      <c r="A8898">
        <v>17334355</v>
      </c>
      <c r="B8898" t="s">
        <v>18349</v>
      </c>
    </row>
    <row r="8899" spans="1:2" x14ac:dyDescent="0.3">
      <c r="A8899">
        <v>17334414</v>
      </c>
      <c r="B8899" t="s">
        <v>18306</v>
      </c>
    </row>
    <row r="8900" spans="1:2" x14ac:dyDescent="0.3">
      <c r="A8900">
        <v>17335219</v>
      </c>
      <c r="B8900" t="s">
        <v>18356</v>
      </c>
    </row>
    <row r="8901" spans="1:2" x14ac:dyDescent="0.3">
      <c r="A8901">
        <v>17375078</v>
      </c>
      <c r="B8901" t="s">
        <v>18313</v>
      </c>
    </row>
    <row r="8902" spans="1:2" x14ac:dyDescent="0.3">
      <c r="A8902">
        <v>17501301</v>
      </c>
      <c r="B8902" t="s">
        <v>17841</v>
      </c>
    </row>
    <row r="8903" spans="1:2" x14ac:dyDescent="0.3">
      <c r="A8903">
        <v>17582677</v>
      </c>
      <c r="B8903" t="s">
        <v>18363</v>
      </c>
    </row>
    <row r="8904" spans="1:2" x14ac:dyDescent="0.3">
      <c r="A8904">
        <v>17615924</v>
      </c>
      <c r="B8904" t="s">
        <v>18366</v>
      </c>
    </row>
    <row r="8905" spans="1:2" x14ac:dyDescent="0.3">
      <c r="A8905">
        <v>17616465</v>
      </c>
    </row>
    <row r="8906" spans="1:2" x14ac:dyDescent="0.3">
      <c r="A8906">
        <v>17293163</v>
      </c>
      <c r="B8906" t="s">
        <v>2389</v>
      </c>
    </row>
    <row r="8907" spans="1:2" x14ac:dyDescent="0.3">
      <c r="A8907">
        <v>17316201</v>
      </c>
      <c r="B8907" t="s">
        <v>18373</v>
      </c>
    </row>
    <row r="8908" spans="1:2" x14ac:dyDescent="0.3">
      <c r="A8908">
        <v>17558684</v>
      </c>
      <c r="B8908" t="s">
        <v>18378</v>
      </c>
    </row>
    <row r="8909" spans="1:2" x14ac:dyDescent="0.3">
      <c r="A8909">
        <v>17257684</v>
      </c>
      <c r="B8909" t="s">
        <v>18381</v>
      </c>
    </row>
    <row r="8910" spans="1:2" x14ac:dyDescent="0.3">
      <c r="A8910">
        <v>17259166</v>
      </c>
      <c r="B8910" t="s">
        <v>582</v>
      </c>
    </row>
    <row r="8911" spans="1:2" x14ac:dyDescent="0.3">
      <c r="A8911">
        <v>17580349</v>
      </c>
      <c r="B8911" t="s">
        <v>18240</v>
      </c>
    </row>
    <row r="8912" spans="1:2" x14ac:dyDescent="0.3">
      <c r="A8912">
        <v>17582558</v>
      </c>
      <c r="B8912" t="s">
        <v>18083</v>
      </c>
    </row>
    <row r="8913" spans="1:2" x14ac:dyDescent="0.3">
      <c r="A8913">
        <v>17621744</v>
      </c>
      <c r="B8913" t="s">
        <v>18392</v>
      </c>
    </row>
    <row r="8914" spans="1:2" x14ac:dyDescent="0.3">
      <c r="A8914">
        <v>17621759</v>
      </c>
      <c r="B8914" t="s">
        <v>18313</v>
      </c>
    </row>
    <row r="8915" spans="1:2" x14ac:dyDescent="0.3">
      <c r="A8915">
        <v>17293877</v>
      </c>
      <c r="B8915" t="s">
        <v>18397</v>
      </c>
    </row>
    <row r="8916" spans="1:2" x14ac:dyDescent="0.3">
      <c r="A8916">
        <v>17295115</v>
      </c>
      <c r="B8916" t="s">
        <v>4037</v>
      </c>
    </row>
    <row r="8917" spans="1:2" x14ac:dyDescent="0.3">
      <c r="A8917">
        <v>17330615</v>
      </c>
      <c r="B8917" t="s">
        <v>541</v>
      </c>
    </row>
    <row r="8918" spans="1:2" x14ac:dyDescent="0.3">
      <c r="A8918">
        <v>17342585</v>
      </c>
      <c r="B8918" t="s">
        <v>1972</v>
      </c>
    </row>
    <row r="8919" spans="1:2" x14ac:dyDescent="0.3">
      <c r="A8919">
        <v>17342665</v>
      </c>
      <c r="B8919" t="s">
        <v>17807</v>
      </c>
    </row>
    <row r="8920" spans="1:2" x14ac:dyDescent="0.3">
      <c r="A8920">
        <v>17580160</v>
      </c>
      <c r="B8920" t="s">
        <v>17824</v>
      </c>
    </row>
    <row r="8921" spans="1:2" x14ac:dyDescent="0.3">
      <c r="A8921">
        <v>17142519</v>
      </c>
      <c r="B8921" t="s">
        <v>18410</v>
      </c>
    </row>
    <row r="8922" spans="1:2" x14ac:dyDescent="0.3">
      <c r="A8922">
        <v>17697417</v>
      </c>
      <c r="B8922" t="s">
        <v>17682</v>
      </c>
    </row>
    <row r="8923" spans="1:2" x14ac:dyDescent="0.3">
      <c r="A8923">
        <v>17303670</v>
      </c>
      <c r="B8923" t="s">
        <v>18067</v>
      </c>
    </row>
    <row r="8924" spans="1:2" x14ac:dyDescent="0.3">
      <c r="A8924">
        <v>17304929</v>
      </c>
      <c r="B8924" t="s">
        <v>18152</v>
      </c>
    </row>
    <row r="8925" spans="1:2" x14ac:dyDescent="0.3">
      <c r="A8925">
        <v>17316771</v>
      </c>
      <c r="B8925" t="s">
        <v>18418</v>
      </c>
    </row>
    <row r="8926" spans="1:2" x14ac:dyDescent="0.3">
      <c r="A8926">
        <v>17330074</v>
      </c>
      <c r="B8926" t="s">
        <v>17706</v>
      </c>
    </row>
    <row r="8927" spans="1:2" x14ac:dyDescent="0.3">
      <c r="A8927">
        <v>17334853</v>
      </c>
      <c r="B8927" t="s">
        <v>1129</v>
      </c>
    </row>
    <row r="8928" spans="1:2" x14ac:dyDescent="0.3">
      <c r="A8928">
        <v>17342594</v>
      </c>
      <c r="B8928" t="s">
        <v>13006</v>
      </c>
    </row>
    <row r="8929" spans="1:2" x14ac:dyDescent="0.3">
      <c r="A8929">
        <v>17374405</v>
      </c>
      <c r="B8929" t="s">
        <v>18429</v>
      </c>
    </row>
    <row r="8930" spans="1:2" x14ac:dyDescent="0.3">
      <c r="A8930">
        <v>17375074</v>
      </c>
      <c r="B8930" t="s">
        <v>18313</v>
      </c>
    </row>
    <row r="8931" spans="1:2" x14ac:dyDescent="0.3">
      <c r="A8931">
        <v>17452342</v>
      </c>
      <c r="B8931" t="s">
        <v>2445</v>
      </c>
    </row>
    <row r="8932" spans="1:2" x14ac:dyDescent="0.3">
      <c r="A8932">
        <v>17500911</v>
      </c>
      <c r="B8932" t="s">
        <v>18438</v>
      </c>
    </row>
    <row r="8933" spans="1:2" x14ac:dyDescent="0.3">
      <c r="A8933">
        <v>17580590</v>
      </c>
      <c r="B8933" t="s">
        <v>18441</v>
      </c>
    </row>
    <row r="8934" spans="1:2" x14ac:dyDescent="0.3">
      <c r="A8934">
        <v>17629582</v>
      </c>
      <c r="B8934" t="s">
        <v>18446</v>
      </c>
    </row>
    <row r="8935" spans="1:2" x14ac:dyDescent="0.3">
      <c r="A8935">
        <v>17621780</v>
      </c>
      <c r="B8935" t="s">
        <v>541</v>
      </c>
    </row>
    <row r="8936" spans="1:2" x14ac:dyDescent="0.3">
      <c r="A8936">
        <v>17621781</v>
      </c>
      <c r="B8936" t="s">
        <v>582</v>
      </c>
    </row>
    <row r="8937" spans="1:2" x14ac:dyDescent="0.3">
      <c r="A8937">
        <v>17621869</v>
      </c>
      <c r="B8937" t="s">
        <v>18453</v>
      </c>
    </row>
    <row r="8938" spans="1:2" x14ac:dyDescent="0.3">
      <c r="A8938">
        <v>17092257</v>
      </c>
      <c r="B8938" t="s">
        <v>17954</v>
      </c>
    </row>
    <row r="8939" spans="1:2" x14ac:dyDescent="0.3">
      <c r="A8939">
        <v>17678097</v>
      </c>
      <c r="B8939" t="s">
        <v>1576</v>
      </c>
    </row>
    <row r="8940" spans="1:2" x14ac:dyDescent="0.3">
      <c r="A8940">
        <v>17696941</v>
      </c>
      <c r="B8940" t="s">
        <v>18462</v>
      </c>
    </row>
    <row r="8941" spans="1:2" x14ac:dyDescent="0.3">
      <c r="A8941">
        <v>17284139</v>
      </c>
      <c r="B8941" t="s">
        <v>18465</v>
      </c>
    </row>
    <row r="8942" spans="1:2" x14ac:dyDescent="0.3">
      <c r="A8942">
        <v>17284145</v>
      </c>
      <c r="B8942" t="s">
        <v>18467</v>
      </c>
    </row>
    <row r="8943" spans="1:2" x14ac:dyDescent="0.3">
      <c r="A8943">
        <v>17294642</v>
      </c>
      <c r="B8943" t="s">
        <v>18313</v>
      </c>
    </row>
    <row r="8944" spans="1:2" x14ac:dyDescent="0.3">
      <c r="A8944">
        <v>17303990</v>
      </c>
      <c r="B8944" t="s">
        <v>18472</v>
      </c>
    </row>
    <row r="8945" spans="1:2" x14ac:dyDescent="0.3">
      <c r="A8945">
        <v>17316766</v>
      </c>
      <c r="B8945" t="s">
        <v>18475</v>
      </c>
    </row>
    <row r="8946" spans="1:2" x14ac:dyDescent="0.3">
      <c r="A8946">
        <v>17333797</v>
      </c>
      <c r="B8946" t="s">
        <v>1129</v>
      </c>
    </row>
    <row r="8947" spans="1:2" x14ac:dyDescent="0.3">
      <c r="A8947">
        <v>17334211</v>
      </c>
      <c r="B8947" t="s">
        <v>18479</v>
      </c>
    </row>
    <row r="8948" spans="1:2" x14ac:dyDescent="0.3">
      <c r="A8948">
        <v>17335189</v>
      </c>
      <c r="B8948" t="s">
        <v>17682</v>
      </c>
    </row>
    <row r="8949" spans="1:2" x14ac:dyDescent="0.3">
      <c r="A8949">
        <v>17501201</v>
      </c>
      <c r="B8949" t="s">
        <v>1576</v>
      </c>
    </row>
    <row r="8950" spans="1:2" x14ac:dyDescent="0.3">
      <c r="A8950">
        <v>17580074</v>
      </c>
      <c r="B8950" t="s">
        <v>2434</v>
      </c>
    </row>
    <row r="8951" spans="1:2" x14ac:dyDescent="0.3">
      <c r="A8951">
        <v>17580350</v>
      </c>
      <c r="B8951" t="s">
        <v>18021</v>
      </c>
    </row>
    <row r="8952" spans="1:2" x14ac:dyDescent="0.3">
      <c r="A8952">
        <v>17092801</v>
      </c>
      <c r="B8952" t="s">
        <v>18489</v>
      </c>
    </row>
    <row r="8953" spans="1:2" x14ac:dyDescent="0.3">
      <c r="A8953">
        <v>17678229</v>
      </c>
      <c r="B8953" t="s">
        <v>2434</v>
      </c>
    </row>
    <row r="8954" spans="1:2" x14ac:dyDescent="0.3">
      <c r="A8954">
        <v>17694056</v>
      </c>
      <c r="B8954" t="s">
        <v>18496</v>
      </c>
    </row>
    <row r="8955" spans="1:2" x14ac:dyDescent="0.3">
      <c r="A8955">
        <v>17284179</v>
      </c>
      <c r="B8955" t="s">
        <v>18499</v>
      </c>
    </row>
    <row r="8956" spans="1:2" x14ac:dyDescent="0.3">
      <c r="A8956">
        <v>17335173</v>
      </c>
      <c r="B8956" t="s">
        <v>18502</v>
      </c>
    </row>
    <row r="8957" spans="1:2" x14ac:dyDescent="0.3">
      <c r="A8957">
        <v>17259395</v>
      </c>
      <c r="B8957" t="s">
        <v>18506</v>
      </c>
    </row>
    <row r="8958" spans="1:2" x14ac:dyDescent="0.3">
      <c r="A8958">
        <v>17342781</v>
      </c>
      <c r="B8958" t="s">
        <v>18509</v>
      </c>
    </row>
    <row r="8959" spans="1:2" x14ac:dyDescent="0.3">
      <c r="A8959">
        <v>17342652</v>
      </c>
      <c r="B8959" t="s">
        <v>1917</v>
      </c>
    </row>
    <row r="8960" spans="1:2" x14ac:dyDescent="0.3">
      <c r="A8960">
        <v>17374921</v>
      </c>
      <c r="B8960" t="s">
        <v>18514</v>
      </c>
    </row>
    <row r="8961" spans="1:2" x14ac:dyDescent="0.3">
      <c r="A8961">
        <v>17500767</v>
      </c>
      <c r="B8961" t="s">
        <v>16765</v>
      </c>
    </row>
    <row r="8962" spans="1:2" x14ac:dyDescent="0.3">
      <c r="A8962">
        <v>17500819</v>
      </c>
      <c r="B8962" t="s">
        <v>1793</v>
      </c>
    </row>
    <row r="8963" spans="1:2" x14ac:dyDescent="0.3">
      <c r="A8963">
        <v>17687832</v>
      </c>
      <c r="B8963" t="s">
        <v>1917</v>
      </c>
    </row>
    <row r="8964" spans="1:2" x14ac:dyDescent="0.3">
      <c r="A8964">
        <v>17580453</v>
      </c>
      <c r="B8964" t="s">
        <v>18527</v>
      </c>
    </row>
    <row r="8965" spans="1:2" x14ac:dyDescent="0.3">
      <c r="A8965">
        <v>17616076</v>
      </c>
      <c r="B8965" t="s">
        <v>18530</v>
      </c>
    </row>
    <row r="8966" spans="1:2" x14ac:dyDescent="0.3">
      <c r="A8966">
        <v>17621946</v>
      </c>
      <c r="B8966" t="s">
        <v>1576</v>
      </c>
    </row>
    <row r="8967" spans="1:2" x14ac:dyDescent="0.3">
      <c r="A8967">
        <v>17099925</v>
      </c>
      <c r="B8967" t="s">
        <v>18535</v>
      </c>
    </row>
    <row r="8968" spans="1:2" x14ac:dyDescent="0.3">
      <c r="A8968">
        <v>17678243</v>
      </c>
      <c r="B8968" t="s">
        <v>18297</v>
      </c>
    </row>
    <row r="8969" spans="1:2" x14ac:dyDescent="0.3">
      <c r="A8969">
        <v>17697332</v>
      </c>
      <c r="B8969" t="s">
        <v>17601</v>
      </c>
    </row>
    <row r="8970" spans="1:2" x14ac:dyDescent="0.3">
      <c r="A8970">
        <v>17294279</v>
      </c>
      <c r="B8970" t="s">
        <v>18542</v>
      </c>
    </row>
    <row r="8971" spans="1:2" x14ac:dyDescent="0.3">
      <c r="A8971">
        <v>17294441</v>
      </c>
      <c r="B8971" t="s">
        <v>18545</v>
      </c>
    </row>
    <row r="8972" spans="1:2" x14ac:dyDescent="0.3">
      <c r="A8972">
        <v>17294623</v>
      </c>
      <c r="B8972" t="s">
        <v>18548</v>
      </c>
    </row>
    <row r="8973" spans="1:2" x14ac:dyDescent="0.3">
      <c r="A8973">
        <v>17304486</v>
      </c>
      <c r="B8973" t="s">
        <v>17721</v>
      </c>
    </row>
    <row r="8974" spans="1:2" x14ac:dyDescent="0.3">
      <c r="A8974">
        <v>17316389</v>
      </c>
      <c r="B8974" t="s">
        <v>18556</v>
      </c>
    </row>
    <row r="8975" spans="1:2" x14ac:dyDescent="0.3">
      <c r="A8975">
        <v>17330604</v>
      </c>
      <c r="B8975" t="s">
        <v>17661</v>
      </c>
    </row>
    <row r="8976" spans="1:2" x14ac:dyDescent="0.3">
      <c r="A8976">
        <v>17334434</v>
      </c>
      <c r="B8976" t="s">
        <v>18078</v>
      </c>
    </row>
    <row r="8977" spans="1:2" x14ac:dyDescent="0.3">
      <c r="A8977">
        <v>17793744</v>
      </c>
      <c r="B8977" t="s">
        <v>1972</v>
      </c>
    </row>
    <row r="8978" spans="1:2" x14ac:dyDescent="0.3">
      <c r="A8978">
        <v>17334718</v>
      </c>
      <c r="B8978" t="s">
        <v>582</v>
      </c>
    </row>
    <row r="8979" spans="1:2" x14ac:dyDescent="0.3">
      <c r="A8979">
        <v>17259243</v>
      </c>
      <c r="B8979" t="s">
        <v>2434</v>
      </c>
    </row>
    <row r="8980" spans="1:2" x14ac:dyDescent="0.3">
      <c r="A8980">
        <v>17342772</v>
      </c>
      <c r="B8980" t="s">
        <v>18121</v>
      </c>
    </row>
    <row r="8981" spans="1:2" x14ac:dyDescent="0.3">
      <c r="A8981">
        <v>17375141</v>
      </c>
      <c r="B8981" t="s">
        <v>16765</v>
      </c>
    </row>
    <row r="8982" spans="1:2" x14ac:dyDescent="0.3">
      <c r="A8982">
        <v>17580476</v>
      </c>
      <c r="B8982" t="s">
        <v>18284</v>
      </c>
    </row>
    <row r="8983" spans="1:2" x14ac:dyDescent="0.3">
      <c r="A8983">
        <v>17678222</v>
      </c>
      <c r="B8983" t="s">
        <v>17884</v>
      </c>
    </row>
    <row r="8984" spans="1:2" x14ac:dyDescent="0.3">
      <c r="A8984">
        <v>17295069</v>
      </c>
      <c r="B8984" t="s">
        <v>18418</v>
      </c>
    </row>
    <row r="8985" spans="1:2" x14ac:dyDescent="0.3">
      <c r="A8985">
        <v>17316449</v>
      </c>
      <c r="B8985" t="s">
        <v>18313</v>
      </c>
    </row>
    <row r="8986" spans="1:2" x14ac:dyDescent="0.3">
      <c r="A8986">
        <v>17330087</v>
      </c>
      <c r="B8986" t="s">
        <v>582</v>
      </c>
    </row>
    <row r="8987" spans="1:2" x14ac:dyDescent="0.3">
      <c r="A8987">
        <v>17334213</v>
      </c>
      <c r="B8987" t="s">
        <v>18313</v>
      </c>
    </row>
    <row r="8988" spans="1:2" x14ac:dyDescent="0.3">
      <c r="A8988">
        <v>17334254</v>
      </c>
      <c r="B8988" t="s">
        <v>1576</v>
      </c>
    </row>
    <row r="8989" spans="1:2" x14ac:dyDescent="0.3">
      <c r="A8989">
        <v>17335156</v>
      </c>
      <c r="B8989" t="s">
        <v>1902</v>
      </c>
    </row>
    <row r="8990" spans="1:2" x14ac:dyDescent="0.3">
      <c r="A8990">
        <v>17258136</v>
      </c>
      <c r="B8990" t="s">
        <v>18591</v>
      </c>
    </row>
    <row r="8991" spans="1:2" x14ac:dyDescent="0.3">
      <c r="A8991">
        <v>17501308</v>
      </c>
      <c r="B8991" t="s">
        <v>18313</v>
      </c>
    </row>
    <row r="8992" spans="1:2" x14ac:dyDescent="0.3">
      <c r="A8992">
        <v>17061253</v>
      </c>
      <c r="B8992" t="s">
        <v>18596</v>
      </c>
    </row>
    <row r="8993" spans="1:2" x14ac:dyDescent="0.3">
      <c r="A8993">
        <v>17144717</v>
      </c>
      <c r="B8993" t="s">
        <v>16765</v>
      </c>
    </row>
    <row r="8994" spans="1:2" x14ac:dyDescent="0.3">
      <c r="A8994">
        <v>17615976</v>
      </c>
      <c r="B8994" t="s">
        <v>18603</v>
      </c>
    </row>
    <row r="8995" spans="1:2" x14ac:dyDescent="0.3">
      <c r="A8995">
        <v>17615740</v>
      </c>
      <c r="B8995" t="s">
        <v>18341</v>
      </c>
    </row>
    <row r="8996" spans="1:2" x14ac:dyDescent="0.3">
      <c r="A8996">
        <v>17696955</v>
      </c>
      <c r="B8996" t="s">
        <v>17721</v>
      </c>
    </row>
    <row r="8997" spans="1:2" x14ac:dyDescent="0.3">
      <c r="A8997">
        <v>17294836</v>
      </c>
      <c r="B8997" t="s">
        <v>18608</v>
      </c>
    </row>
    <row r="8998" spans="1:2" x14ac:dyDescent="0.3">
      <c r="A8998">
        <v>17316278</v>
      </c>
      <c r="B8998" t="s">
        <v>18418</v>
      </c>
    </row>
    <row r="8999" spans="1:2" x14ac:dyDescent="0.3">
      <c r="A8999">
        <v>17316802</v>
      </c>
      <c r="B8999" t="s">
        <v>17682</v>
      </c>
    </row>
    <row r="9000" spans="1:2" x14ac:dyDescent="0.3">
      <c r="A9000">
        <v>17330024</v>
      </c>
      <c r="B9000" t="s">
        <v>18615</v>
      </c>
    </row>
    <row r="9001" spans="1:2" x14ac:dyDescent="0.3">
      <c r="A9001">
        <v>17334763</v>
      </c>
      <c r="B9001" t="s">
        <v>2445</v>
      </c>
    </row>
    <row r="9002" spans="1:2" x14ac:dyDescent="0.3">
      <c r="A9002">
        <v>17334846</v>
      </c>
      <c r="B9002" t="s">
        <v>1972</v>
      </c>
    </row>
    <row r="9003" spans="1:2" x14ac:dyDescent="0.3">
      <c r="A9003">
        <v>17259368</v>
      </c>
      <c r="B9003" t="s">
        <v>18621</v>
      </c>
    </row>
    <row r="9004" spans="1:2" x14ac:dyDescent="0.3">
      <c r="A9004">
        <v>17342498</v>
      </c>
      <c r="B9004" t="s">
        <v>16765</v>
      </c>
    </row>
    <row r="9005" spans="1:2" x14ac:dyDescent="0.3">
      <c r="A9005">
        <v>17342810</v>
      </c>
      <c r="B9005" t="s">
        <v>18626</v>
      </c>
    </row>
    <row r="9006" spans="1:2" x14ac:dyDescent="0.3">
      <c r="A9006">
        <v>17375077</v>
      </c>
      <c r="B9006" t="s">
        <v>18629</v>
      </c>
    </row>
    <row r="9007" spans="1:2" x14ac:dyDescent="0.3">
      <c r="A9007">
        <v>17501291</v>
      </c>
      <c r="B9007" t="s">
        <v>18634</v>
      </c>
    </row>
    <row r="9008" spans="1:2" x14ac:dyDescent="0.3">
      <c r="A9008">
        <v>17621788</v>
      </c>
      <c r="B9008" t="s">
        <v>525</v>
      </c>
    </row>
    <row r="9009" spans="1:2" x14ac:dyDescent="0.3">
      <c r="A9009">
        <v>17697384</v>
      </c>
      <c r="B9009" t="s">
        <v>541</v>
      </c>
    </row>
    <row r="9010" spans="1:2" x14ac:dyDescent="0.3">
      <c r="A9010">
        <v>17697418</v>
      </c>
      <c r="B9010" t="s">
        <v>1972</v>
      </c>
    </row>
    <row r="9011" spans="1:2" x14ac:dyDescent="0.3">
      <c r="A9011">
        <v>17697304</v>
      </c>
      <c r="B9011" t="s">
        <v>1972</v>
      </c>
    </row>
    <row r="9012" spans="1:2" x14ac:dyDescent="0.3">
      <c r="A9012">
        <v>17284175</v>
      </c>
      <c r="B9012" t="s">
        <v>18121</v>
      </c>
    </row>
    <row r="9013" spans="1:2" x14ac:dyDescent="0.3">
      <c r="A9013">
        <v>17293186</v>
      </c>
      <c r="B9013" t="s">
        <v>18556</v>
      </c>
    </row>
    <row r="9014" spans="1:2" x14ac:dyDescent="0.3">
      <c r="A9014">
        <v>17295215</v>
      </c>
      <c r="B9014" t="s">
        <v>18152</v>
      </c>
    </row>
    <row r="9015" spans="1:2" x14ac:dyDescent="0.3">
      <c r="A9015">
        <v>17294552</v>
      </c>
      <c r="B9015" t="s">
        <v>17824</v>
      </c>
    </row>
    <row r="9016" spans="1:2" x14ac:dyDescent="0.3">
      <c r="A9016">
        <v>17330638</v>
      </c>
      <c r="B9016" t="s">
        <v>1129</v>
      </c>
    </row>
    <row r="9017" spans="1:2" x14ac:dyDescent="0.3">
      <c r="A9017">
        <v>17335225</v>
      </c>
      <c r="B9017" t="s">
        <v>18654</v>
      </c>
    </row>
    <row r="9018" spans="1:2" x14ac:dyDescent="0.3">
      <c r="A9018">
        <v>17334965</v>
      </c>
      <c r="B9018" t="s">
        <v>1576</v>
      </c>
    </row>
    <row r="9019" spans="1:2" x14ac:dyDescent="0.3">
      <c r="A9019">
        <v>17259248</v>
      </c>
      <c r="B9019" t="s">
        <v>18232</v>
      </c>
    </row>
    <row r="9020" spans="1:2" x14ac:dyDescent="0.3">
      <c r="A9020">
        <v>17375164</v>
      </c>
      <c r="B9020" t="s">
        <v>18663</v>
      </c>
    </row>
    <row r="9021" spans="1:2" x14ac:dyDescent="0.3">
      <c r="A9021">
        <v>17061296</v>
      </c>
      <c r="B9021" t="s">
        <v>18668</v>
      </c>
    </row>
    <row r="9022" spans="1:2" x14ac:dyDescent="0.3">
      <c r="A9022">
        <v>17580704</v>
      </c>
      <c r="B9022" t="s">
        <v>18671</v>
      </c>
    </row>
    <row r="9023" spans="1:2" x14ac:dyDescent="0.3">
      <c r="A9023">
        <v>17579928</v>
      </c>
      <c r="B9023" t="s">
        <v>18535</v>
      </c>
    </row>
    <row r="9024" spans="1:2" x14ac:dyDescent="0.3">
      <c r="A9024">
        <v>17582560</v>
      </c>
      <c r="B9024" t="s">
        <v>18676</v>
      </c>
    </row>
    <row r="9025" spans="1:2" x14ac:dyDescent="0.3">
      <c r="A9025">
        <v>18491935</v>
      </c>
      <c r="B9025" t="s">
        <v>18679</v>
      </c>
    </row>
    <row r="9026" spans="1:2" x14ac:dyDescent="0.3">
      <c r="A9026">
        <v>17615597</v>
      </c>
      <c r="B9026" t="s">
        <v>17682</v>
      </c>
    </row>
    <row r="9027" spans="1:2" x14ac:dyDescent="0.3">
      <c r="A9027">
        <v>17616348</v>
      </c>
      <c r="B9027" t="s">
        <v>18684</v>
      </c>
    </row>
    <row r="9028" spans="1:2" x14ac:dyDescent="0.3">
      <c r="A9028">
        <v>17092799</v>
      </c>
      <c r="B9028" t="s">
        <v>17848</v>
      </c>
    </row>
    <row r="9029" spans="1:2" x14ac:dyDescent="0.3">
      <c r="A9029">
        <v>17303465</v>
      </c>
      <c r="B9029" t="s">
        <v>18341</v>
      </c>
    </row>
    <row r="9030" spans="1:2" x14ac:dyDescent="0.3">
      <c r="A9030">
        <v>17305123</v>
      </c>
      <c r="B9030" t="s">
        <v>18690</v>
      </c>
    </row>
    <row r="9031" spans="1:2" x14ac:dyDescent="0.3">
      <c r="A9031">
        <v>17330611</v>
      </c>
      <c r="B9031" t="s">
        <v>18693</v>
      </c>
    </row>
    <row r="9032" spans="1:2" x14ac:dyDescent="0.3">
      <c r="A9032">
        <v>17330609</v>
      </c>
      <c r="B9032" t="s">
        <v>1129</v>
      </c>
    </row>
    <row r="9033" spans="1:2" x14ac:dyDescent="0.3">
      <c r="A9033">
        <v>17330137</v>
      </c>
      <c r="B9033" t="s">
        <v>18698</v>
      </c>
    </row>
    <row r="9034" spans="1:2" x14ac:dyDescent="0.3">
      <c r="A9034">
        <v>17334034</v>
      </c>
      <c r="B9034" t="s">
        <v>2445</v>
      </c>
    </row>
    <row r="9035" spans="1:2" x14ac:dyDescent="0.3">
      <c r="A9035">
        <v>17334782</v>
      </c>
      <c r="B9035" t="s">
        <v>1129</v>
      </c>
    </row>
    <row r="9036" spans="1:2" x14ac:dyDescent="0.3">
      <c r="A9036">
        <v>17258496</v>
      </c>
      <c r="B9036" t="s">
        <v>18704</v>
      </c>
    </row>
    <row r="9037" spans="1:2" x14ac:dyDescent="0.3">
      <c r="A9037">
        <v>17259958</v>
      </c>
      <c r="B9037" t="s">
        <v>18707</v>
      </c>
    </row>
    <row r="9038" spans="1:2" x14ac:dyDescent="0.3">
      <c r="A9038">
        <v>17259550</v>
      </c>
      <c r="B9038" t="s">
        <v>18710</v>
      </c>
    </row>
    <row r="9039" spans="1:2" x14ac:dyDescent="0.3">
      <c r="A9039">
        <v>17342556</v>
      </c>
      <c r="B9039" t="s">
        <v>18152</v>
      </c>
    </row>
    <row r="9040" spans="1:2" x14ac:dyDescent="0.3">
      <c r="A9040">
        <v>17375072</v>
      </c>
      <c r="B9040" t="s">
        <v>18060</v>
      </c>
    </row>
    <row r="9041" spans="1:2" x14ac:dyDescent="0.3">
      <c r="A9041">
        <v>17375089</v>
      </c>
      <c r="B9041" t="s">
        <v>17884</v>
      </c>
    </row>
    <row r="9042" spans="1:2" x14ac:dyDescent="0.3">
      <c r="A9042">
        <v>17582664</v>
      </c>
      <c r="B9042" t="s">
        <v>18719</v>
      </c>
    </row>
    <row r="9043" spans="1:2" x14ac:dyDescent="0.3">
      <c r="A9043">
        <v>17143705</v>
      </c>
      <c r="B9043" t="s">
        <v>18722</v>
      </c>
    </row>
    <row r="9044" spans="1:2" x14ac:dyDescent="0.3">
      <c r="A9044">
        <v>17095222</v>
      </c>
      <c r="B9044" t="s">
        <v>18725</v>
      </c>
    </row>
    <row r="9045" spans="1:2" x14ac:dyDescent="0.3">
      <c r="A9045">
        <v>17678043</v>
      </c>
      <c r="B9045" t="s">
        <v>1972</v>
      </c>
    </row>
    <row r="9046" spans="1:2" x14ac:dyDescent="0.3">
      <c r="A9046">
        <v>17677990</v>
      </c>
      <c r="B9046" t="s">
        <v>18083</v>
      </c>
    </row>
    <row r="9047" spans="1:2" x14ac:dyDescent="0.3">
      <c r="A9047">
        <v>17678276</v>
      </c>
      <c r="B9047" t="s">
        <v>1129</v>
      </c>
    </row>
    <row r="9048" spans="1:2" x14ac:dyDescent="0.3">
      <c r="A9048">
        <v>17293180</v>
      </c>
      <c r="B9048" t="s">
        <v>18556</v>
      </c>
    </row>
    <row r="9049" spans="1:2" x14ac:dyDescent="0.3">
      <c r="A9049">
        <v>17294261</v>
      </c>
      <c r="B9049" t="s">
        <v>17812</v>
      </c>
    </row>
    <row r="9050" spans="1:2" x14ac:dyDescent="0.3">
      <c r="A9050">
        <v>17316038</v>
      </c>
      <c r="B9050" t="s">
        <v>18446</v>
      </c>
    </row>
    <row r="9051" spans="1:2" x14ac:dyDescent="0.3">
      <c r="A9051">
        <v>17316603</v>
      </c>
      <c r="B9051" t="s">
        <v>18083</v>
      </c>
    </row>
    <row r="9052" spans="1:2" x14ac:dyDescent="0.3">
      <c r="A9052">
        <v>17330309</v>
      </c>
      <c r="B9052" t="s">
        <v>525</v>
      </c>
    </row>
    <row r="9053" spans="1:2" x14ac:dyDescent="0.3">
      <c r="A9053">
        <v>17334958</v>
      </c>
      <c r="B9053" t="s">
        <v>17721</v>
      </c>
    </row>
    <row r="9054" spans="1:2" x14ac:dyDescent="0.3">
      <c r="A9054">
        <v>17258522</v>
      </c>
      <c r="B9054" t="s">
        <v>541</v>
      </c>
    </row>
    <row r="9055" spans="1:2" x14ac:dyDescent="0.3">
      <c r="A9055">
        <v>17374978</v>
      </c>
      <c r="B9055" t="s">
        <v>18747</v>
      </c>
    </row>
    <row r="9056" spans="1:2" x14ac:dyDescent="0.3">
      <c r="A9056">
        <v>17501281</v>
      </c>
      <c r="B9056" t="s">
        <v>18750</v>
      </c>
    </row>
    <row r="9057" spans="1:2" x14ac:dyDescent="0.3">
      <c r="A9057">
        <v>17501292</v>
      </c>
      <c r="B9057" t="s">
        <v>18753</v>
      </c>
    </row>
    <row r="9058" spans="1:2" x14ac:dyDescent="0.3">
      <c r="A9058">
        <v>17142096</v>
      </c>
      <c r="B9058" t="s">
        <v>18284</v>
      </c>
    </row>
    <row r="9059" spans="1:2" x14ac:dyDescent="0.3">
      <c r="A9059">
        <v>17142747</v>
      </c>
      <c r="B9059" t="s">
        <v>1129</v>
      </c>
    </row>
    <row r="9060" spans="1:2" x14ac:dyDescent="0.3">
      <c r="A9060">
        <v>17616266</v>
      </c>
      <c r="B9060" t="s">
        <v>18760</v>
      </c>
    </row>
    <row r="9061" spans="1:2" x14ac:dyDescent="0.3">
      <c r="A9061">
        <v>17678233</v>
      </c>
      <c r="B9061" t="s">
        <v>18093</v>
      </c>
    </row>
    <row r="9062" spans="1:2" x14ac:dyDescent="0.3">
      <c r="A9062">
        <v>17293870</v>
      </c>
      <c r="B9062" t="s">
        <v>18765</v>
      </c>
    </row>
    <row r="9063" spans="1:2" x14ac:dyDescent="0.3">
      <c r="A9063">
        <v>17293873</v>
      </c>
      <c r="B9063" t="s">
        <v>18671</v>
      </c>
    </row>
    <row r="9064" spans="1:2" x14ac:dyDescent="0.3">
      <c r="A9064">
        <v>17303642</v>
      </c>
      <c r="B9064" t="s">
        <v>1917</v>
      </c>
    </row>
    <row r="9065" spans="1:2" x14ac:dyDescent="0.3">
      <c r="A9065">
        <v>17303480</v>
      </c>
      <c r="B9065" t="s">
        <v>18341</v>
      </c>
    </row>
    <row r="9066" spans="1:2" x14ac:dyDescent="0.3">
      <c r="A9066">
        <v>18366580</v>
      </c>
      <c r="B9066" t="s">
        <v>18776</v>
      </c>
    </row>
    <row r="9067" spans="1:2" x14ac:dyDescent="0.3">
      <c r="A9067">
        <v>17066603</v>
      </c>
      <c r="B9067" t="s">
        <v>18779</v>
      </c>
    </row>
    <row r="9068" spans="1:2" x14ac:dyDescent="0.3">
      <c r="A9068">
        <v>17582670</v>
      </c>
      <c r="B9068" t="s">
        <v>18782</v>
      </c>
    </row>
    <row r="9069" spans="1:2" x14ac:dyDescent="0.3">
      <c r="A9069">
        <v>17096140</v>
      </c>
      <c r="B9069" t="s">
        <v>18787</v>
      </c>
    </row>
    <row r="9070" spans="1:2" x14ac:dyDescent="0.3">
      <c r="A9070">
        <v>17678148</v>
      </c>
      <c r="B9070" t="s">
        <v>1972</v>
      </c>
    </row>
    <row r="9071" spans="1:2" x14ac:dyDescent="0.3">
      <c r="A9071">
        <v>17696871</v>
      </c>
      <c r="B9071" t="s">
        <v>18792</v>
      </c>
    </row>
    <row r="9072" spans="1:2" x14ac:dyDescent="0.3">
      <c r="A9072">
        <v>17696920</v>
      </c>
      <c r="B9072" t="s">
        <v>18363</v>
      </c>
    </row>
    <row r="9073" spans="1:2" x14ac:dyDescent="0.3">
      <c r="A9073">
        <v>17303646</v>
      </c>
      <c r="B9073" t="s">
        <v>525</v>
      </c>
    </row>
    <row r="9074" spans="1:2" x14ac:dyDescent="0.3">
      <c r="A9074">
        <v>17316374</v>
      </c>
      <c r="B9074" t="s">
        <v>525</v>
      </c>
    </row>
    <row r="9075" spans="1:2" x14ac:dyDescent="0.3">
      <c r="A9075">
        <v>18453427</v>
      </c>
      <c r="B9075" t="s">
        <v>18801</v>
      </c>
    </row>
    <row r="9076" spans="1:2" x14ac:dyDescent="0.3">
      <c r="A9076">
        <v>17258552</v>
      </c>
      <c r="B9076" t="s">
        <v>17682</v>
      </c>
    </row>
    <row r="9077" spans="1:2" x14ac:dyDescent="0.3">
      <c r="A9077">
        <v>17342799</v>
      </c>
      <c r="B9077" t="s">
        <v>1576</v>
      </c>
    </row>
    <row r="9078" spans="1:2" x14ac:dyDescent="0.3">
      <c r="A9078">
        <v>17501315</v>
      </c>
      <c r="B9078" t="s">
        <v>18810</v>
      </c>
    </row>
    <row r="9079" spans="1:2" x14ac:dyDescent="0.3">
      <c r="A9079">
        <v>17064031</v>
      </c>
      <c r="B9079" t="s">
        <v>18813</v>
      </c>
    </row>
    <row r="9080" spans="1:2" x14ac:dyDescent="0.3">
      <c r="A9080">
        <v>17093273</v>
      </c>
      <c r="B9080" t="s">
        <v>18152</v>
      </c>
    </row>
    <row r="9081" spans="1:2" x14ac:dyDescent="0.3">
      <c r="A9081">
        <v>17678218</v>
      </c>
      <c r="B9081" t="s">
        <v>18313</v>
      </c>
    </row>
    <row r="9082" spans="1:2" x14ac:dyDescent="0.3">
      <c r="A9082">
        <v>17696957</v>
      </c>
      <c r="B9082" t="s">
        <v>18083</v>
      </c>
    </row>
    <row r="9083" spans="1:2" x14ac:dyDescent="0.3">
      <c r="A9083">
        <v>17284404</v>
      </c>
      <c r="B9083" t="s">
        <v>18159</v>
      </c>
    </row>
    <row r="9084" spans="1:2" x14ac:dyDescent="0.3">
      <c r="A9084">
        <v>17342576</v>
      </c>
      <c r="B9084" t="s">
        <v>18152</v>
      </c>
    </row>
    <row r="9085" spans="1:2" x14ac:dyDescent="0.3">
      <c r="A9085">
        <v>17582700</v>
      </c>
      <c r="B9085" t="s">
        <v>18826</v>
      </c>
    </row>
    <row r="9086" spans="1:2" x14ac:dyDescent="0.3">
      <c r="A9086">
        <v>17582682</v>
      </c>
      <c r="B9086" t="s">
        <v>18829</v>
      </c>
    </row>
    <row r="9087" spans="1:2" x14ac:dyDescent="0.3">
      <c r="A9087">
        <v>17559793</v>
      </c>
      <c r="B9087" t="s">
        <v>17865</v>
      </c>
    </row>
    <row r="9088" spans="1:2" x14ac:dyDescent="0.3">
      <c r="A9088">
        <v>18482983</v>
      </c>
      <c r="B9088" t="s">
        <v>18838</v>
      </c>
    </row>
    <row r="9089" spans="1:2" x14ac:dyDescent="0.3">
      <c r="A9089">
        <v>18479742</v>
      </c>
      <c r="B9089" t="s">
        <v>18843</v>
      </c>
    </row>
    <row r="9090" spans="1:2" x14ac:dyDescent="0.3">
      <c r="A9090">
        <v>16654702</v>
      </c>
      <c r="B9090" t="s">
        <v>18021</v>
      </c>
    </row>
    <row r="9091" spans="1:2" x14ac:dyDescent="0.3">
      <c r="A9091">
        <v>18483252</v>
      </c>
      <c r="B9091" t="s">
        <v>18852</v>
      </c>
    </row>
    <row r="9092" spans="1:2" x14ac:dyDescent="0.3">
      <c r="A9092">
        <v>18479690</v>
      </c>
      <c r="B9092" t="s">
        <v>18857</v>
      </c>
    </row>
    <row r="9093" spans="1:2" x14ac:dyDescent="0.3">
      <c r="A9093">
        <v>18483389</v>
      </c>
      <c r="B9093" t="s">
        <v>1129</v>
      </c>
    </row>
    <row r="9094" spans="1:2" x14ac:dyDescent="0.3">
      <c r="A9094">
        <v>18482938</v>
      </c>
      <c r="B9094" t="s">
        <v>11298</v>
      </c>
    </row>
    <row r="9095" spans="1:2" x14ac:dyDescent="0.3">
      <c r="A9095">
        <v>18483714</v>
      </c>
      <c r="B9095" t="s">
        <v>1576</v>
      </c>
    </row>
    <row r="9096" spans="1:2" x14ac:dyDescent="0.3">
      <c r="A9096">
        <v>18255631</v>
      </c>
      <c r="B9096" t="s">
        <v>18874</v>
      </c>
    </row>
    <row r="9097" spans="1:2" x14ac:dyDescent="0.3">
      <c r="A9097">
        <v>18484464</v>
      </c>
      <c r="B9097" t="s">
        <v>18879</v>
      </c>
    </row>
    <row r="9098" spans="1:2" x14ac:dyDescent="0.3">
      <c r="A9098">
        <v>18484349</v>
      </c>
      <c r="B9098" t="s">
        <v>18499</v>
      </c>
    </row>
    <row r="9099" spans="1:2" x14ac:dyDescent="0.3">
      <c r="A9099">
        <v>18483372</v>
      </c>
      <c r="B9099" t="s">
        <v>18888</v>
      </c>
    </row>
    <row r="9100" spans="1:2" x14ac:dyDescent="0.3">
      <c r="A9100">
        <v>18483051</v>
      </c>
      <c r="B9100" t="s">
        <v>18891</v>
      </c>
    </row>
    <row r="9101" spans="1:2" x14ac:dyDescent="0.3">
      <c r="A9101">
        <v>18483085</v>
      </c>
      <c r="B9101" t="s">
        <v>18055</v>
      </c>
    </row>
    <row r="9102" spans="1:2" x14ac:dyDescent="0.3">
      <c r="A9102">
        <v>18483222</v>
      </c>
      <c r="B9102" t="s">
        <v>18055</v>
      </c>
    </row>
    <row r="9103" spans="1:2" x14ac:dyDescent="0.3">
      <c r="A9103">
        <v>18496057</v>
      </c>
      <c r="B9103" t="s">
        <v>18904</v>
      </c>
    </row>
    <row r="9104" spans="1:2" x14ac:dyDescent="0.3">
      <c r="A9104">
        <v>16659169</v>
      </c>
      <c r="B9104" t="s">
        <v>2434</v>
      </c>
    </row>
    <row r="9105" spans="1:2" x14ac:dyDescent="0.3">
      <c r="A9105">
        <v>16613507</v>
      </c>
      <c r="B9105" t="s">
        <v>18913</v>
      </c>
    </row>
    <row r="9106" spans="1:2" x14ac:dyDescent="0.3">
      <c r="A9106">
        <v>16609169</v>
      </c>
      <c r="B9106" t="s">
        <v>18918</v>
      </c>
    </row>
    <row r="9107" spans="1:2" x14ac:dyDescent="0.3">
      <c r="A9107">
        <v>18483446</v>
      </c>
      <c r="B9107" t="s">
        <v>645</v>
      </c>
    </row>
    <row r="9108" spans="1:2" x14ac:dyDescent="0.3">
      <c r="A9108">
        <v>16611114</v>
      </c>
      <c r="B9108" t="s">
        <v>18927</v>
      </c>
    </row>
    <row r="9109" spans="1:2" x14ac:dyDescent="0.3">
      <c r="A9109">
        <v>16604358</v>
      </c>
      <c r="B9109" t="s">
        <v>18932</v>
      </c>
    </row>
    <row r="9110" spans="1:2" x14ac:dyDescent="0.3">
      <c r="A9110">
        <v>16668008</v>
      </c>
      <c r="B9110" t="s">
        <v>1902</v>
      </c>
    </row>
    <row r="9111" spans="1:2" x14ac:dyDescent="0.3">
      <c r="A9111">
        <v>16604911</v>
      </c>
      <c r="B9111" t="s">
        <v>17706</v>
      </c>
    </row>
    <row r="9112" spans="1:2" x14ac:dyDescent="0.3">
      <c r="A9112">
        <v>16643459</v>
      </c>
      <c r="B9112" t="s">
        <v>18945</v>
      </c>
    </row>
    <row r="9113" spans="1:2" x14ac:dyDescent="0.3">
      <c r="A9113">
        <v>16611498</v>
      </c>
      <c r="B9113" t="s">
        <v>18950</v>
      </c>
    </row>
    <row r="9114" spans="1:2" x14ac:dyDescent="0.3">
      <c r="A9114">
        <v>18483082</v>
      </c>
      <c r="B9114" t="s">
        <v>18955</v>
      </c>
    </row>
    <row r="9115" spans="1:2" x14ac:dyDescent="0.3">
      <c r="A9115">
        <v>16608059</v>
      </c>
      <c r="B9115" t="s">
        <v>18960</v>
      </c>
    </row>
    <row r="9116" spans="1:2" x14ac:dyDescent="0.3">
      <c r="A9116">
        <v>16612028</v>
      </c>
      <c r="B9116" t="s">
        <v>533</v>
      </c>
    </row>
    <row r="9117" spans="1:2" x14ac:dyDescent="0.3">
      <c r="A9117">
        <v>16604896</v>
      </c>
      <c r="B9117" t="s">
        <v>18967</v>
      </c>
    </row>
    <row r="9118" spans="1:2" x14ac:dyDescent="0.3">
      <c r="A9118">
        <v>18493989</v>
      </c>
      <c r="B9118" t="s">
        <v>18970</v>
      </c>
    </row>
    <row r="9119" spans="1:2" x14ac:dyDescent="0.3">
      <c r="A9119">
        <v>16608864</v>
      </c>
      <c r="B9119" t="s">
        <v>18874</v>
      </c>
    </row>
    <row r="9120" spans="1:2" x14ac:dyDescent="0.3">
      <c r="A9120">
        <v>16605794</v>
      </c>
      <c r="B9120" t="s">
        <v>18950</v>
      </c>
    </row>
    <row r="9121" spans="1:2" x14ac:dyDescent="0.3">
      <c r="A9121">
        <v>16608483</v>
      </c>
      <c r="B9121" t="s">
        <v>18983</v>
      </c>
    </row>
    <row r="9122" spans="1:2" x14ac:dyDescent="0.3">
      <c r="A9122">
        <v>16608209</v>
      </c>
      <c r="B9122" t="s">
        <v>18988</v>
      </c>
    </row>
    <row r="9123" spans="1:2" x14ac:dyDescent="0.3">
      <c r="A9123">
        <v>16607969</v>
      </c>
      <c r="B9123" t="s">
        <v>18993</v>
      </c>
    </row>
    <row r="9124" spans="1:2" x14ac:dyDescent="0.3">
      <c r="A9124">
        <v>18483224</v>
      </c>
      <c r="B9124" t="s">
        <v>533</v>
      </c>
    </row>
    <row r="9125" spans="1:2" x14ac:dyDescent="0.3">
      <c r="A9125">
        <v>16615894</v>
      </c>
      <c r="B9125" t="s">
        <v>19000</v>
      </c>
    </row>
    <row r="9126" spans="1:2" x14ac:dyDescent="0.3">
      <c r="A9126">
        <v>16606299</v>
      </c>
      <c r="B9126" t="s">
        <v>19005</v>
      </c>
    </row>
    <row r="9127" spans="1:2" x14ac:dyDescent="0.3">
      <c r="A9127">
        <v>16612550</v>
      </c>
      <c r="B9127" t="s">
        <v>19010</v>
      </c>
    </row>
    <row r="9128" spans="1:2" x14ac:dyDescent="0.3">
      <c r="A9128">
        <v>16613649</v>
      </c>
      <c r="B9128" t="s">
        <v>19015</v>
      </c>
    </row>
    <row r="9129" spans="1:2" x14ac:dyDescent="0.3">
      <c r="A9129">
        <v>17842104</v>
      </c>
      <c r="B9129" t="s">
        <v>533</v>
      </c>
    </row>
    <row r="9130" spans="1:2" x14ac:dyDescent="0.3">
      <c r="A9130">
        <v>16613059</v>
      </c>
      <c r="B9130" t="s">
        <v>19024</v>
      </c>
    </row>
    <row r="9131" spans="1:2" x14ac:dyDescent="0.3">
      <c r="A9131">
        <v>16605194</v>
      </c>
      <c r="B9131" t="s">
        <v>19029</v>
      </c>
    </row>
    <row r="9132" spans="1:2" x14ac:dyDescent="0.3">
      <c r="A9132">
        <v>16611701</v>
      </c>
      <c r="B9132" t="s">
        <v>1902</v>
      </c>
    </row>
    <row r="9133" spans="1:2" x14ac:dyDescent="0.3">
      <c r="A9133">
        <v>18484423</v>
      </c>
      <c r="B9133" t="s">
        <v>593</v>
      </c>
    </row>
    <row r="9134" spans="1:2" x14ac:dyDescent="0.3">
      <c r="A9134">
        <v>16604370</v>
      </c>
      <c r="B9134" t="s">
        <v>19042</v>
      </c>
    </row>
    <row r="9135" spans="1:2" x14ac:dyDescent="0.3">
      <c r="A9135">
        <v>18485469</v>
      </c>
      <c r="B9135" t="s">
        <v>19047</v>
      </c>
    </row>
    <row r="9136" spans="1:2" x14ac:dyDescent="0.3">
      <c r="A9136">
        <v>5600959</v>
      </c>
      <c r="B9136" t="s">
        <v>19053</v>
      </c>
    </row>
    <row r="9137" spans="1:2" x14ac:dyDescent="0.3">
      <c r="A9137">
        <v>18268134</v>
      </c>
      <c r="B9137" t="s">
        <v>7984</v>
      </c>
    </row>
    <row r="9138" spans="1:2" x14ac:dyDescent="0.3">
      <c r="A9138">
        <v>5600457</v>
      </c>
      <c r="B9138" t="s">
        <v>19059</v>
      </c>
    </row>
    <row r="9139" spans="1:2" x14ac:dyDescent="0.3">
      <c r="A9139">
        <v>5601404</v>
      </c>
      <c r="B9139" t="s">
        <v>1793</v>
      </c>
    </row>
    <row r="9140" spans="1:2" x14ac:dyDescent="0.3">
      <c r="A9140">
        <v>5600701</v>
      </c>
      <c r="B9140" t="s">
        <v>19067</v>
      </c>
    </row>
    <row r="9141" spans="1:2" x14ac:dyDescent="0.3">
      <c r="A9141">
        <v>5600556</v>
      </c>
      <c r="B9141" t="s">
        <v>11298</v>
      </c>
    </row>
    <row r="9142" spans="1:2" x14ac:dyDescent="0.3">
      <c r="A9142">
        <v>5601521</v>
      </c>
      <c r="B9142" t="s">
        <v>19075</v>
      </c>
    </row>
    <row r="9143" spans="1:2" x14ac:dyDescent="0.3">
      <c r="A9143">
        <v>5701052</v>
      </c>
      <c r="B9143" t="s">
        <v>19080</v>
      </c>
    </row>
    <row r="9144" spans="1:2" x14ac:dyDescent="0.3">
      <c r="A9144">
        <v>5704255</v>
      </c>
      <c r="B9144" t="s">
        <v>1129</v>
      </c>
    </row>
    <row r="9145" spans="1:2" x14ac:dyDescent="0.3">
      <c r="A9145">
        <v>5700052</v>
      </c>
      <c r="B9145" t="s">
        <v>19089</v>
      </c>
    </row>
    <row r="9146" spans="1:2" x14ac:dyDescent="0.3">
      <c r="A9146">
        <v>5701548</v>
      </c>
      <c r="B9146" t="s">
        <v>19094</v>
      </c>
    </row>
    <row r="9147" spans="1:2" x14ac:dyDescent="0.3">
      <c r="A9147">
        <v>18235425</v>
      </c>
      <c r="B9147" t="s">
        <v>18418</v>
      </c>
    </row>
    <row r="9148" spans="1:2" x14ac:dyDescent="0.3">
      <c r="A9148">
        <v>5600103</v>
      </c>
      <c r="B9148" t="s">
        <v>19101</v>
      </c>
    </row>
    <row r="9149" spans="1:2" x14ac:dyDescent="0.3">
      <c r="A9149">
        <v>5700386</v>
      </c>
      <c r="B9149" t="s">
        <v>19106</v>
      </c>
    </row>
    <row r="9150" spans="1:2" x14ac:dyDescent="0.3">
      <c r="A9150">
        <v>210139</v>
      </c>
      <c r="B9150" t="s">
        <v>19112</v>
      </c>
    </row>
    <row r="9151" spans="1:2" x14ac:dyDescent="0.3">
      <c r="A9151">
        <v>208965</v>
      </c>
      <c r="B9151" t="s">
        <v>533</v>
      </c>
    </row>
    <row r="9152" spans="1:2" x14ac:dyDescent="0.3">
      <c r="A9152">
        <v>206488</v>
      </c>
      <c r="B9152" t="s">
        <v>19121</v>
      </c>
    </row>
    <row r="9153" spans="1:2" x14ac:dyDescent="0.3">
      <c r="A9153">
        <v>5702418</v>
      </c>
      <c r="B9153" t="s">
        <v>19125</v>
      </c>
    </row>
    <row r="9154" spans="1:2" x14ac:dyDescent="0.3">
      <c r="A9154">
        <v>5600424</v>
      </c>
      <c r="B9154" t="s">
        <v>19128</v>
      </c>
    </row>
    <row r="9155" spans="1:2" x14ac:dyDescent="0.3">
      <c r="A9155">
        <v>5701978</v>
      </c>
      <c r="B9155" t="s">
        <v>1917</v>
      </c>
    </row>
    <row r="9156" spans="1:2" x14ac:dyDescent="0.3">
      <c r="A9156">
        <v>5702615</v>
      </c>
      <c r="B9156" t="s">
        <v>19135</v>
      </c>
    </row>
    <row r="9157" spans="1:2" x14ac:dyDescent="0.3">
      <c r="A9157">
        <v>210134</v>
      </c>
      <c r="B9157" t="s">
        <v>19140</v>
      </c>
    </row>
    <row r="9158" spans="1:2" x14ac:dyDescent="0.3">
      <c r="A9158">
        <v>202507</v>
      </c>
      <c r="B9158" t="s">
        <v>19075</v>
      </c>
    </row>
    <row r="9159" spans="1:2" x14ac:dyDescent="0.3">
      <c r="A9159">
        <v>209654</v>
      </c>
      <c r="B9159" t="s">
        <v>18418</v>
      </c>
    </row>
    <row r="9160" spans="1:2" x14ac:dyDescent="0.3">
      <c r="A9160">
        <v>5704202</v>
      </c>
      <c r="B9160" t="s">
        <v>19150</v>
      </c>
    </row>
    <row r="9161" spans="1:2" x14ac:dyDescent="0.3">
      <c r="A9161">
        <v>5602751</v>
      </c>
      <c r="B9161" t="s">
        <v>902</v>
      </c>
    </row>
    <row r="9162" spans="1:2" x14ac:dyDescent="0.3">
      <c r="A9162">
        <v>5602586</v>
      </c>
      <c r="B9162" t="s">
        <v>19155</v>
      </c>
    </row>
    <row r="9163" spans="1:2" x14ac:dyDescent="0.3">
      <c r="A9163">
        <v>5704118</v>
      </c>
      <c r="B9163" t="s">
        <v>19160</v>
      </c>
    </row>
    <row r="9164" spans="1:2" x14ac:dyDescent="0.3">
      <c r="A9164">
        <v>7601102</v>
      </c>
      <c r="B9164" t="s">
        <v>2445</v>
      </c>
    </row>
    <row r="9165" spans="1:2" x14ac:dyDescent="0.3">
      <c r="A9165">
        <v>6800569</v>
      </c>
      <c r="B9165" t="s">
        <v>2445</v>
      </c>
    </row>
    <row r="9166" spans="1:2" x14ac:dyDescent="0.3">
      <c r="A9166">
        <v>6118140</v>
      </c>
      <c r="B9166" t="s">
        <v>19175</v>
      </c>
    </row>
    <row r="9167" spans="1:2" x14ac:dyDescent="0.3">
      <c r="A9167">
        <v>6103902</v>
      </c>
      <c r="B9167" t="s">
        <v>19180</v>
      </c>
    </row>
    <row r="9168" spans="1:2" x14ac:dyDescent="0.3">
      <c r="A9168">
        <v>7600914</v>
      </c>
      <c r="B9168" t="s">
        <v>19185</v>
      </c>
    </row>
    <row r="9169" spans="1:2" x14ac:dyDescent="0.3">
      <c r="A9169">
        <v>6103868</v>
      </c>
      <c r="B9169" t="s">
        <v>2434</v>
      </c>
    </row>
    <row r="9170" spans="1:2" x14ac:dyDescent="0.3">
      <c r="A9170">
        <v>6102866</v>
      </c>
      <c r="B9170" t="s">
        <v>19180</v>
      </c>
    </row>
    <row r="9171" spans="1:2" x14ac:dyDescent="0.3">
      <c r="A9171">
        <v>18295472</v>
      </c>
      <c r="B9171" t="s">
        <v>18418</v>
      </c>
    </row>
    <row r="9172" spans="1:2" x14ac:dyDescent="0.3">
      <c r="A9172">
        <v>5703500</v>
      </c>
      <c r="B9172" t="s">
        <v>19198</v>
      </c>
    </row>
    <row r="9173" spans="1:2" x14ac:dyDescent="0.3">
      <c r="A9173">
        <v>18253896</v>
      </c>
      <c r="B9173" t="s">
        <v>18418</v>
      </c>
    </row>
    <row r="9174" spans="1:2" x14ac:dyDescent="0.3">
      <c r="A9174">
        <v>18254160</v>
      </c>
      <c r="B9174" t="s">
        <v>18418</v>
      </c>
    </row>
    <row r="9175" spans="1:2" x14ac:dyDescent="0.3">
      <c r="A9175">
        <v>208850</v>
      </c>
      <c r="B9175" t="s">
        <v>18418</v>
      </c>
    </row>
    <row r="9176" spans="1:2" x14ac:dyDescent="0.3">
      <c r="A9176">
        <v>6516766</v>
      </c>
      <c r="B9176" t="s">
        <v>1129</v>
      </c>
    </row>
    <row r="9177" spans="1:2" x14ac:dyDescent="0.3">
      <c r="A9177">
        <v>6400621</v>
      </c>
      <c r="B9177" t="s">
        <v>19220</v>
      </c>
    </row>
    <row r="9178" spans="1:2" x14ac:dyDescent="0.3">
      <c r="A9178">
        <v>6314302</v>
      </c>
      <c r="B9178" t="s">
        <v>2389</v>
      </c>
    </row>
    <row r="9179" spans="1:2" x14ac:dyDescent="0.3">
      <c r="A9179">
        <v>6308205</v>
      </c>
      <c r="B9179" t="s">
        <v>19231</v>
      </c>
    </row>
    <row r="9180" spans="1:2" x14ac:dyDescent="0.3">
      <c r="A9180">
        <v>6310406</v>
      </c>
      <c r="B9180" t="s">
        <v>19236</v>
      </c>
    </row>
    <row r="9181" spans="1:2" x14ac:dyDescent="0.3">
      <c r="A9181">
        <v>6301290</v>
      </c>
      <c r="B9181" t="s">
        <v>19242</v>
      </c>
    </row>
    <row r="9182" spans="1:2" x14ac:dyDescent="0.3">
      <c r="A9182">
        <v>6300781</v>
      </c>
      <c r="B9182" t="s">
        <v>11525</v>
      </c>
    </row>
    <row r="9183" spans="1:2" x14ac:dyDescent="0.3">
      <c r="A9183">
        <v>18381837</v>
      </c>
      <c r="B9183" t="s">
        <v>19248</v>
      </c>
    </row>
    <row r="9184" spans="1:2" x14ac:dyDescent="0.3">
      <c r="A9184">
        <v>6314987</v>
      </c>
      <c r="B9184" t="s">
        <v>19254</v>
      </c>
    </row>
    <row r="9185" spans="1:2" x14ac:dyDescent="0.3">
      <c r="A9185">
        <v>18340881</v>
      </c>
      <c r="B9185" t="s">
        <v>19198</v>
      </c>
    </row>
    <row r="9186" spans="1:2" x14ac:dyDescent="0.3">
      <c r="A9186">
        <v>18269368</v>
      </c>
      <c r="B9186" t="s">
        <v>19262</v>
      </c>
    </row>
    <row r="9187" spans="1:2" x14ac:dyDescent="0.3">
      <c r="A9187">
        <v>208939</v>
      </c>
      <c r="B9187" t="s">
        <v>19266</v>
      </c>
    </row>
    <row r="9188" spans="1:2" x14ac:dyDescent="0.3">
      <c r="A9188">
        <v>6104220</v>
      </c>
      <c r="B9188" t="s">
        <v>19271</v>
      </c>
    </row>
    <row r="9189" spans="1:2" x14ac:dyDescent="0.3">
      <c r="A9189">
        <v>6900374</v>
      </c>
      <c r="B9189" t="s">
        <v>19277</v>
      </c>
    </row>
    <row r="9190" spans="1:2" x14ac:dyDescent="0.3">
      <c r="A9190">
        <v>6317637</v>
      </c>
      <c r="B9190" t="s">
        <v>19283</v>
      </c>
    </row>
    <row r="9191" spans="1:2" x14ac:dyDescent="0.3">
      <c r="A9191">
        <v>6318213</v>
      </c>
      <c r="B9191" t="s">
        <v>19254</v>
      </c>
    </row>
    <row r="9192" spans="1:2" x14ac:dyDescent="0.3">
      <c r="A9192">
        <v>6304287</v>
      </c>
      <c r="B9192" t="s">
        <v>544</v>
      </c>
    </row>
    <row r="9193" spans="1:2" x14ac:dyDescent="0.3">
      <c r="A9193">
        <v>202321</v>
      </c>
      <c r="B9193" t="s">
        <v>19296</v>
      </c>
    </row>
    <row r="9194" spans="1:2" x14ac:dyDescent="0.3">
      <c r="A9194">
        <v>18233284</v>
      </c>
      <c r="B9194" t="s">
        <v>19300</v>
      </c>
    </row>
    <row r="9195" spans="1:2" x14ac:dyDescent="0.3">
      <c r="A9195">
        <v>6900224</v>
      </c>
      <c r="B9195" t="s">
        <v>2445</v>
      </c>
    </row>
    <row r="9196" spans="1:2" x14ac:dyDescent="0.3">
      <c r="A9196">
        <v>6310470</v>
      </c>
      <c r="B9196" t="s">
        <v>19254</v>
      </c>
    </row>
    <row r="9197" spans="1:2" x14ac:dyDescent="0.3">
      <c r="A9197">
        <v>6309455</v>
      </c>
      <c r="B9197" t="s">
        <v>19311</v>
      </c>
    </row>
    <row r="9198" spans="1:2" x14ac:dyDescent="0.3">
      <c r="A9198">
        <v>6100054</v>
      </c>
      <c r="B9198" t="s">
        <v>19315</v>
      </c>
    </row>
    <row r="9199" spans="1:2" x14ac:dyDescent="0.3">
      <c r="A9199">
        <v>6801873</v>
      </c>
      <c r="B9199" t="s">
        <v>19320</v>
      </c>
    </row>
    <row r="9200" spans="1:2" x14ac:dyDescent="0.3">
      <c r="A9200">
        <v>6315438</v>
      </c>
      <c r="B9200" t="s">
        <v>19323</v>
      </c>
    </row>
    <row r="9201" spans="1:2" x14ac:dyDescent="0.3">
      <c r="A9201">
        <v>6300002</v>
      </c>
      <c r="B9201" t="s">
        <v>19328</v>
      </c>
    </row>
    <row r="9202" spans="1:2" x14ac:dyDescent="0.3">
      <c r="A9202">
        <v>6300010</v>
      </c>
      <c r="B9202" t="s">
        <v>19333</v>
      </c>
    </row>
    <row r="9203" spans="1:2" x14ac:dyDescent="0.3">
      <c r="A9203">
        <v>6900883</v>
      </c>
      <c r="B9203" t="s">
        <v>19338</v>
      </c>
    </row>
    <row r="9204" spans="1:2" x14ac:dyDescent="0.3">
      <c r="A9204">
        <v>7101011</v>
      </c>
      <c r="B9204" t="s">
        <v>549</v>
      </c>
    </row>
    <row r="9205" spans="1:2" x14ac:dyDescent="0.3">
      <c r="A9205">
        <v>7000162</v>
      </c>
      <c r="B9205" t="s">
        <v>880</v>
      </c>
    </row>
    <row r="9206" spans="1:2" x14ac:dyDescent="0.3">
      <c r="A9206">
        <v>6901394</v>
      </c>
      <c r="B9206" t="s">
        <v>19353</v>
      </c>
    </row>
    <row r="9207" spans="1:2" x14ac:dyDescent="0.3">
      <c r="A9207">
        <v>6601005</v>
      </c>
      <c r="B9207" t="s">
        <v>533</v>
      </c>
    </row>
    <row r="9208" spans="1:2" x14ac:dyDescent="0.3">
      <c r="A9208">
        <v>18217279</v>
      </c>
      <c r="B9208" t="s">
        <v>747</v>
      </c>
    </row>
    <row r="9209" spans="1:2" x14ac:dyDescent="0.3">
      <c r="A9209">
        <v>6600060</v>
      </c>
      <c r="B9209" t="s">
        <v>19367</v>
      </c>
    </row>
    <row r="9210" spans="1:2" x14ac:dyDescent="0.3">
      <c r="A9210">
        <v>6900714</v>
      </c>
      <c r="B9210" t="s">
        <v>549</v>
      </c>
    </row>
    <row r="9211" spans="1:2" x14ac:dyDescent="0.3">
      <c r="A9211">
        <v>6800538</v>
      </c>
      <c r="B9211" t="s">
        <v>19376</v>
      </c>
    </row>
    <row r="9212" spans="1:2" x14ac:dyDescent="0.3">
      <c r="A9212">
        <v>6900160</v>
      </c>
      <c r="B9212" t="s">
        <v>19379</v>
      </c>
    </row>
    <row r="9213" spans="1:2" x14ac:dyDescent="0.3">
      <c r="A9213">
        <v>6900811</v>
      </c>
      <c r="B9213" t="s">
        <v>5088</v>
      </c>
    </row>
    <row r="9214" spans="1:2" x14ac:dyDescent="0.3">
      <c r="A9214">
        <v>6114338</v>
      </c>
      <c r="B9214" t="s">
        <v>17661</v>
      </c>
    </row>
    <row r="9215" spans="1:2" x14ac:dyDescent="0.3">
      <c r="A9215">
        <v>6400421</v>
      </c>
      <c r="B9215" t="s">
        <v>533</v>
      </c>
    </row>
    <row r="9216" spans="1:2" x14ac:dyDescent="0.3">
      <c r="A9216">
        <v>5800612</v>
      </c>
      <c r="B9216" t="s">
        <v>549</v>
      </c>
    </row>
    <row r="9217" spans="1:2" x14ac:dyDescent="0.3">
      <c r="A9217">
        <v>5701729</v>
      </c>
      <c r="B9217" t="s">
        <v>19399</v>
      </c>
    </row>
    <row r="9218" spans="1:2" x14ac:dyDescent="0.3">
      <c r="A9218">
        <v>6901051</v>
      </c>
      <c r="B9218" t="s">
        <v>19404</v>
      </c>
    </row>
    <row r="9219" spans="1:2" x14ac:dyDescent="0.3">
      <c r="A9219">
        <v>6117859</v>
      </c>
      <c r="B9219" t="s">
        <v>18152</v>
      </c>
    </row>
    <row r="9220" spans="1:2" x14ac:dyDescent="0.3">
      <c r="A9220">
        <v>6800280</v>
      </c>
      <c r="B9220" t="s">
        <v>19413</v>
      </c>
    </row>
    <row r="9221" spans="1:2" x14ac:dyDescent="0.3">
      <c r="A9221">
        <v>6801039</v>
      </c>
      <c r="B9221" t="s">
        <v>1576</v>
      </c>
    </row>
    <row r="9222" spans="1:2" x14ac:dyDescent="0.3">
      <c r="A9222">
        <v>6401485</v>
      </c>
      <c r="B9222" t="s">
        <v>2900</v>
      </c>
    </row>
    <row r="9223" spans="1:2" x14ac:dyDescent="0.3">
      <c r="A9223">
        <v>5800718</v>
      </c>
      <c r="B9223" t="s">
        <v>17525</v>
      </c>
    </row>
    <row r="9224" spans="1:2" x14ac:dyDescent="0.3">
      <c r="A9224">
        <v>7601106</v>
      </c>
      <c r="B9224" t="s">
        <v>19427</v>
      </c>
    </row>
    <row r="9225" spans="1:2" x14ac:dyDescent="0.3">
      <c r="A9225">
        <v>6001748</v>
      </c>
      <c r="B9225" t="s">
        <v>19433</v>
      </c>
    </row>
    <row r="9226" spans="1:2" x14ac:dyDescent="0.3">
      <c r="A9226">
        <v>6003879</v>
      </c>
      <c r="B9226" t="s">
        <v>19438</v>
      </c>
    </row>
    <row r="9227" spans="1:2" x14ac:dyDescent="0.3">
      <c r="A9227">
        <v>5915547</v>
      </c>
      <c r="B9227" t="s">
        <v>19444</v>
      </c>
    </row>
    <row r="9228" spans="1:2" x14ac:dyDescent="0.3">
      <c r="A9228">
        <v>18376208</v>
      </c>
      <c r="B9228" t="s">
        <v>19376</v>
      </c>
    </row>
    <row r="9229" spans="1:2" x14ac:dyDescent="0.3">
      <c r="A9229">
        <v>7423620</v>
      </c>
      <c r="B9229" t="s">
        <v>19452</v>
      </c>
    </row>
    <row r="9230" spans="1:2" x14ac:dyDescent="0.3">
      <c r="A9230">
        <v>7600097</v>
      </c>
      <c r="B9230" t="s">
        <v>3979</v>
      </c>
    </row>
    <row r="9231" spans="1:2" x14ac:dyDescent="0.3">
      <c r="A9231">
        <v>7601177</v>
      </c>
      <c r="B9231" t="s">
        <v>19271</v>
      </c>
    </row>
    <row r="9232" spans="1:2" x14ac:dyDescent="0.3">
      <c r="A9232">
        <v>6117406</v>
      </c>
      <c r="B9232" t="s">
        <v>18152</v>
      </c>
    </row>
    <row r="9233" spans="1:2" x14ac:dyDescent="0.3">
      <c r="A9233">
        <v>5904116</v>
      </c>
      <c r="B9233" t="s">
        <v>747</v>
      </c>
    </row>
    <row r="9234" spans="1:2" x14ac:dyDescent="0.3">
      <c r="A9234">
        <v>18251260</v>
      </c>
      <c r="B9234" t="s">
        <v>2445</v>
      </c>
    </row>
    <row r="9235" spans="1:2" x14ac:dyDescent="0.3">
      <c r="A9235">
        <v>6900843</v>
      </c>
      <c r="B9235" t="s">
        <v>19106</v>
      </c>
    </row>
    <row r="9236" spans="1:2" x14ac:dyDescent="0.3">
      <c r="A9236">
        <v>7600188</v>
      </c>
      <c r="B9236" t="s">
        <v>18418</v>
      </c>
    </row>
    <row r="9237" spans="1:2" x14ac:dyDescent="0.3">
      <c r="A9237">
        <v>7601024</v>
      </c>
      <c r="B9237" t="s">
        <v>12069</v>
      </c>
    </row>
    <row r="9238" spans="1:2" x14ac:dyDescent="0.3">
      <c r="A9238">
        <v>6127163</v>
      </c>
      <c r="B9238" t="s">
        <v>19483</v>
      </c>
    </row>
    <row r="9239" spans="1:2" x14ac:dyDescent="0.3">
      <c r="A9239">
        <v>5602884</v>
      </c>
      <c r="B9239" t="s">
        <v>5506</v>
      </c>
    </row>
    <row r="9240" spans="1:2" x14ac:dyDescent="0.3">
      <c r="A9240">
        <v>6601457</v>
      </c>
      <c r="B9240" t="s">
        <v>18152</v>
      </c>
    </row>
    <row r="9241" spans="1:2" x14ac:dyDescent="0.3">
      <c r="A9241">
        <v>5600960</v>
      </c>
      <c r="B9241" t="s">
        <v>19496</v>
      </c>
    </row>
    <row r="9242" spans="1:2" x14ac:dyDescent="0.3">
      <c r="A9242">
        <v>6800263</v>
      </c>
      <c r="B9242" t="s">
        <v>18418</v>
      </c>
    </row>
    <row r="9243" spans="1:2" x14ac:dyDescent="0.3">
      <c r="A9243">
        <v>6202515</v>
      </c>
      <c r="B9243" t="s">
        <v>18418</v>
      </c>
    </row>
    <row r="9244" spans="1:2" x14ac:dyDescent="0.3">
      <c r="A9244">
        <v>7302637</v>
      </c>
      <c r="B9244" t="s">
        <v>17906</v>
      </c>
    </row>
    <row r="9245" spans="1:2" x14ac:dyDescent="0.3">
      <c r="A9245">
        <v>6401060</v>
      </c>
      <c r="B9245" t="s">
        <v>552</v>
      </c>
    </row>
    <row r="9246" spans="1:2" x14ac:dyDescent="0.3">
      <c r="A9246">
        <v>6403452</v>
      </c>
      <c r="B9246" t="s">
        <v>19514</v>
      </c>
    </row>
    <row r="9247" spans="1:2" x14ac:dyDescent="0.3">
      <c r="A9247">
        <v>5800515</v>
      </c>
      <c r="B9247" t="s">
        <v>19519</v>
      </c>
    </row>
    <row r="9248" spans="1:2" x14ac:dyDescent="0.3">
      <c r="A9248">
        <v>6003426</v>
      </c>
      <c r="B9248" t="s">
        <v>19524</v>
      </c>
    </row>
    <row r="9249" spans="1:2" x14ac:dyDescent="0.3">
      <c r="A9249">
        <v>5916085</v>
      </c>
      <c r="B9249" t="s">
        <v>533</v>
      </c>
    </row>
    <row r="9250" spans="1:2" x14ac:dyDescent="0.3">
      <c r="A9250">
        <v>6901062</v>
      </c>
      <c r="B9250" t="s">
        <v>19531</v>
      </c>
    </row>
    <row r="9251" spans="1:2" x14ac:dyDescent="0.3">
      <c r="A9251">
        <v>6900069</v>
      </c>
      <c r="B9251" t="s">
        <v>1972</v>
      </c>
    </row>
    <row r="9252" spans="1:2" x14ac:dyDescent="0.3">
      <c r="A9252">
        <v>6600681</v>
      </c>
      <c r="B9252" t="s">
        <v>19538</v>
      </c>
    </row>
    <row r="9253" spans="1:2" x14ac:dyDescent="0.3">
      <c r="A9253">
        <v>7000992</v>
      </c>
      <c r="B9253" t="s">
        <v>582</v>
      </c>
    </row>
    <row r="9254" spans="1:2" x14ac:dyDescent="0.3">
      <c r="A9254">
        <v>7100072</v>
      </c>
      <c r="B9254" t="s">
        <v>19545</v>
      </c>
    </row>
    <row r="9255" spans="1:2" x14ac:dyDescent="0.3">
      <c r="A9255">
        <v>6800908</v>
      </c>
      <c r="B9255" t="s">
        <v>19315</v>
      </c>
    </row>
    <row r="9256" spans="1:2" x14ac:dyDescent="0.3">
      <c r="A9256">
        <v>6800678</v>
      </c>
      <c r="B9256" t="s">
        <v>19552</v>
      </c>
    </row>
    <row r="9257" spans="1:2" x14ac:dyDescent="0.3">
      <c r="A9257">
        <v>5800634</v>
      </c>
      <c r="B9257" t="s">
        <v>19557</v>
      </c>
    </row>
    <row r="9258" spans="1:2" x14ac:dyDescent="0.3">
      <c r="A9258">
        <v>5800144</v>
      </c>
      <c r="B9258" t="s">
        <v>2900</v>
      </c>
    </row>
    <row r="9259" spans="1:2" x14ac:dyDescent="0.3">
      <c r="A9259">
        <v>6004813</v>
      </c>
      <c r="B9259" t="s">
        <v>525</v>
      </c>
    </row>
    <row r="9260" spans="1:2" x14ac:dyDescent="0.3">
      <c r="A9260">
        <v>5901782</v>
      </c>
      <c r="B9260" t="s">
        <v>533</v>
      </c>
    </row>
    <row r="9261" spans="1:2" x14ac:dyDescent="0.3">
      <c r="A9261">
        <v>18255654</v>
      </c>
      <c r="B9261" t="s">
        <v>19573</v>
      </c>
    </row>
    <row r="9262" spans="1:2" x14ac:dyDescent="0.3">
      <c r="A9262">
        <v>6710645</v>
      </c>
      <c r="B9262" t="s">
        <v>17906</v>
      </c>
    </row>
    <row r="9263" spans="1:2" x14ac:dyDescent="0.3">
      <c r="A9263">
        <v>7100535</v>
      </c>
      <c r="B9263" t="s">
        <v>533</v>
      </c>
    </row>
    <row r="9264" spans="1:2" x14ac:dyDescent="0.3">
      <c r="A9264">
        <v>18273002</v>
      </c>
      <c r="B9264" t="s">
        <v>19585</v>
      </c>
    </row>
    <row r="9265" spans="1:2" x14ac:dyDescent="0.3">
      <c r="A9265">
        <v>7602219</v>
      </c>
      <c r="B9265" t="s">
        <v>19588</v>
      </c>
    </row>
    <row r="9266" spans="1:2" x14ac:dyDescent="0.3">
      <c r="A9266">
        <v>6800443</v>
      </c>
      <c r="B9266" t="s">
        <v>632</v>
      </c>
    </row>
    <row r="9267" spans="1:2" x14ac:dyDescent="0.3">
      <c r="A9267">
        <v>6801051</v>
      </c>
      <c r="B9267" t="s">
        <v>19595</v>
      </c>
    </row>
    <row r="9268" spans="1:2" x14ac:dyDescent="0.3">
      <c r="A9268">
        <v>5801970</v>
      </c>
      <c r="B9268" t="s">
        <v>1800</v>
      </c>
    </row>
    <row r="9269" spans="1:2" x14ac:dyDescent="0.3">
      <c r="A9269">
        <v>6004408</v>
      </c>
      <c r="B9269" t="s">
        <v>3112</v>
      </c>
    </row>
    <row r="9270" spans="1:2" x14ac:dyDescent="0.3">
      <c r="A9270">
        <v>5927402</v>
      </c>
      <c r="B9270" t="s">
        <v>533</v>
      </c>
    </row>
    <row r="9271" spans="1:2" x14ac:dyDescent="0.3">
      <c r="A9271">
        <v>6600292</v>
      </c>
      <c r="B9271" t="s">
        <v>593</v>
      </c>
    </row>
    <row r="9272" spans="1:2" x14ac:dyDescent="0.3">
      <c r="A9272">
        <v>6600970</v>
      </c>
      <c r="B9272" t="s">
        <v>525</v>
      </c>
    </row>
    <row r="9273" spans="1:2" x14ac:dyDescent="0.3">
      <c r="A9273">
        <v>6703956</v>
      </c>
      <c r="B9273" t="s">
        <v>17906</v>
      </c>
    </row>
    <row r="9274" spans="1:2" x14ac:dyDescent="0.3">
      <c r="A9274">
        <v>6103211</v>
      </c>
      <c r="B9274" t="s">
        <v>19618</v>
      </c>
    </row>
    <row r="9275" spans="1:2" x14ac:dyDescent="0.3">
      <c r="A9275">
        <v>6801329</v>
      </c>
      <c r="B9275" t="s">
        <v>19623</v>
      </c>
    </row>
    <row r="9276" spans="1:2" x14ac:dyDescent="0.3">
      <c r="A9276">
        <v>6001757</v>
      </c>
      <c r="B9276" t="s">
        <v>19626</v>
      </c>
    </row>
    <row r="9277" spans="1:2" x14ac:dyDescent="0.3">
      <c r="A9277">
        <v>7600921</v>
      </c>
      <c r="B9277" t="s">
        <v>19630</v>
      </c>
    </row>
    <row r="9278" spans="1:2" x14ac:dyDescent="0.3">
      <c r="A9278">
        <v>18383350</v>
      </c>
      <c r="B9278" t="s">
        <v>19635</v>
      </c>
    </row>
    <row r="9279" spans="1:2" x14ac:dyDescent="0.3">
      <c r="A9279">
        <v>7100171</v>
      </c>
      <c r="B9279" t="s">
        <v>1576</v>
      </c>
    </row>
    <row r="9280" spans="1:2" x14ac:dyDescent="0.3">
      <c r="A9280">
        <v>7100938</v>
      </c>
      <c r="B9280" t="s">
        <v>3559</v>
      </c>
    </row>
    <row r="9281" spans="1:2" x14ac:dyDescent="0.3">
      <c r="A9281">
        <v>7101310</v>
      </c>
      <c r="B9281" t="s">
        <v>17240</v>
      </c>
    </row>
    <row r="9282" spans="1:2" x14ac:dyDescent="0.3">
      <c r="A9282">
        <v>6900388</v>
      </c>
      <c r="B9282" t="s">
        <v>18418</v>
      </c>
    </row>
    <row r="9283" spans="1:2" x14ac:dyDescent="0.3">
      <c r="A9283">
        <v>7101000</v>
      </c>
      <c r="B9283" t="s">
        <v>19650</v>
      </c>
    </row>
    <row r="9284" spans="1:2" x14ac:dyDescent="0.3">
      <c r="A9284">
        <v>6800892</v>
      </c>
      <c r="B9284" t="s">
        <v>19653</v>
      </c>
    </row>
    <row r="9285" spans="1:2" x14ac:dyDescent="0.3">
      <c r="A9285">
        <v>6801867</v>
      </c>
      <c r="B9285" t="s">
        <v>19404</v>
      </c>
    </row>
    <row r="9286" spans="1:2" x14ac:dyDescent="0.3">
      <c r="A9286">
        <v>7601241</v>
      </c>
      <c r="B9286" t="s">
        <v>19662</v>
      </c>
    </row>
    <row r="9287" spans="1:2" x14ac:dyDescent="0.3">
      <c r="A9287">
        <v>7000095</v>
      </c>
      <c r="B9287" t="s">
        <v>19667</v>
      </c>
    </row>
    <row r="9288" spans="1:2" x14ac:dyDescent="0.3">
      <c r="A9288">
        <v>18419011</v>
      </c>
      <c r="B9288" t="s">
        <v>19672</v>
      </c>
    </row>
    <row r="9289" spans="1:2" x14ac:dyDescent="0.3">
      <c r="A9289">
        <v>7006107</v>
      </c>
      <c r="B9289" t="s">
        <v>19675</v>
      </c>
    </row>
    <row r="9290" spans="1:2" x14ac:dyDescent="0.3">
      <c r="A9290">
        <v>7100788</v>
      </c>
      <c r="B9290" t="s">
        <v>19667</v>
      </c>
    </row>
    <row r="9291" spans="1:2" x14ac:dyDescent="0.3">
      <c r="A9291">
        <v>6702797</v>
      </c>
      <c r="B9291" t="s">
        <v>17906</v>
      </c>
    </row>
    <row r="9292" spans="1:2" x14ac:dyDescent="0.3">
      <c r="A9292">
        <v>6113857</v>
      </c>
      <c r="B9292" t="s">
        <v>19685</v>
      </c>
    </row>
    <row r="9293" spans="1:2" x14ac:dyDescent="0.3">
      <c r="A9293">
        <v>7300955</v>
      </c>
      <c r="B9293" t="s">
        <v>19690</v>
      </c>
    </row>
    <row r="9294" spans="1:2" x14ac:dyDescent="0.3">
      <c r="A9294">
        <v>7304307</v>
      </c>
      <c r="B9294" t="s">
        <v>7059</v>
      </c>
    </row>
    <row r="9295" spans="1:2" x14ac:dyDescent="0.3">
      <c r="A9295">
        <v>7001208</v>
      </c>
      <c r="B9295" t="s">
        <v>2272</v>
      </c>
    </row>
    <row r="9296" spans="1:2" x14ac:dyDescent="0.3">
      <c r="A9296">
        <v>6601515</v>
      </c>
      <c r="B9296" t="s">
        <v>525</v>
      </c>
    </row>
    <row r="9297" spans="1:2" x14ac:dyDescent="0.3">
      <c r="A9297">
        <v>6709580</v>
      </c>
      <c r="B9297" t="s">
        <v>19706</v>
      </c>
    </row>
    <row r="9298" spans="1:2" x14ac:dyDescent="0.3">
      <c r="A9298">
        <v>7100660</v>
      </c>
      <c r="B9298" t="s">
        <v>1902</v>
      </c>
    </row>
    <row r="9299" spans="1:2" x14ac:dyDescent="0.3">
      <c r="A9299">
        <v>6601862</v>
      </c>
      <c r="B9299" t="s">
        <v>19713</v>
      </c>
    </row>
    <row r="9300" spans="1:2" x14ac:dyDescent="0.3">
      <c r="A9300">
        <v>6601602</v>
      </c>
      <c r="B9300" t="s">
        <v>19716</v>
      </c>
    </row>
    <row r="9301" spans="1:2" x14ac:dyDescent="0.3">
      <c r="A9301">
        <v>7100811</v>
      </c>
      <c r="B9301" t="s">
        <v>19719</v>
      </c>
    </row>
    <row r="9302" spans="1:2" x14ac:dyDescent="0.3">
      <c r="A9302">
        <v>7101081</v>
      </c>
      <c r="B9302" t="s">
        <v>2272</v>
      </c>
    </row>
    <row r="9303" spans="1:2" x14ac:dyDescent="0.3">
      <c r="A9303">
        <v>5602942</v>
      </c>
      <c r="B9303" t="s">
        <v>533</v>
      </c>
    </row>
    <row r="9304" spans="1:2" x14ac:dyDescent="0.3">
      <c r="A9304">
        <v>7300868</v>
      </c>
      <c r="B9304" t="s">
        <v>19728</v>
      </c>
    </row>
    <row r="9305" spans="1:2" x14ac:dyDescent="0.3">
      <c r="A9305">
        <v>5916112</v>
      </c>
      <c r="B9305" t="s">
        <v>19733</v>
      </c>
    </row>
    <row r="9306" spans="1:2" x14ac:dyDescent="0.3">
      <c r="A9306">
        <v>6700846</v>
      </c>
      <c r="B9306" t="s">
        <v>19738</v>
      </c>
    </row>
    <row r="9307" spans="1:2" x14ac:dyDescent="0.3">
      <c r="A9307">
        <v>7003682</v>
      </c>
      <c r="B9307" t="s">
        <v>1576</v>
      </c>
    </row>
    <row r="9308" spans="1:2" x14ac:dyDescent="0.3">
      <c r="A9308">
        <v>6701257</v>
      </c>
      <c r="B9308" t="s">
        <v>19747</v>
      </c>
    </row>
    <row r="9309" spans="1:2" x14ac:dyDescent="0.3">
      <c r="A9309">
        <v>6900674</v>
      </c>
      <c r="B9309" t="s">
        <v>19752</v>
      </c>
    </row>
    <row r="9310" spans="1:2" x14ac:dyDescent="0.3">
      <c r="A9310">
        <v>7300515</v>
      </c>
      <c r="B9310" t="s">
        <v>19690</v>
      </c>
    </row>
    <row r="9311" spans="1:2" x14ac:dyDescent="0.3">
      <c r="A9311">
        <v>6713413</v>
      </c>
      <c r="B9311" t="s">
        <v>19759</v>
      </c>
    </row>
    <row r="9312" spans="1:2" x14ac:dyDescent="0.3">
      <c r="A9312">
        <v>6713772</v>
      </c>
      <c r="B9312" t="s">
        <v>5169</v>
      </c>
    </row>
    <row r="9313" spans="1:2" x14ac:dyDescent="0.3">
      <c r="A9313">
        <v>5927248</v>
      </c>
      <c r="B9313" t="s">
        <v>18297</v>
      </c>
    </row>
    <row r="9314" spans="1:2" x14ac:dyDescent="0.3">
      <c r="A9314">
        <v>7303219</v>
      </c>
      <c r="B9314" t="s">
        <v>19772</v>
      </c>
    </row>
    <row r="9315" spans="1:2" x14ac:dyDescent="0.3">
      <c r="A9315">
        <v>6706211</v>
      </c>
      <c r="B9315" t="s">
        <v>19777</v>
      </c>
    </row>
    <row r="9316" spans="1:2" x14ac:dyDescent="0.3">
      <c r="A9316">
        <v>7304312</v>
      </c>
      <c r="B9316" t="s">
        <v>1576</v>
      </c>
    </row>
    <row r="9317" spans="1:2" x14ac:dyDescent="0.3">
      <c r="A9317">
        <v>6601595</v>
      </c>
      <c r="B9317" t="s">
        <v>19786</v>
      </c>
    </row>
    <row r="9318" spans="1:2" x14ac:dyDescent="0.3">
      <c r="A9318">
        <v>5602377</v>
      </c>
      <c r="B9318" t="s">
        <v>11190</v>
      </c>
    </row>
    <row r="9319" spans="1:2" x14ac:dyDescent="0.3">
      <c r="A9319">
        <v>18426586</v>
      </c>
      <c r="B9319" t="s">
        <v>19271</v>
      </c>
    </row>
    <row r="9320" spans="1:2" x14ac:dyDescent="0.3">
      <c r="A9320">
        <v>17957917</v>
      </c>
      <c r="B9320" t="s">
        <v>19797</v>
      </c>
    </row>
    <row r="9321" spans="1:2" x14ac:dyDescent="0.3">
      <c r="A9321">
        <v>6000409</v>
      </c>
      <c r="B9321" t="s">
        <v>19802</v>
      </c>
    </row>
    <row r="9322" spans="1:2" x14ac:dyDescent="0.3">
      <c r="A9322">
        <v>6600083</v>
      </c>
      <c r="B9322" t="s">
        <v>1576</v>
      </c>
    </row>
    <row r="9323" spans="1:2" x14ac:dyDescent="0.3">
      <c r="A9323">
        <v>6800782</v>
      </c>
      <c r="B9323" t="s">
        <v>18055</v>
      </c>
    </row>
    <row r="9324" spans="1:2" x14ac:dyDescent="0.3">
      <c r="A9324">
        <v>18318801</v>
      </c>
      <c r="B9324" t="s">
        <v>18418</v>
      </c>
    </row>
    <row r="9325" spans="1:2" x14ac:dyDescent="0.3">
      <c r="A9325">
        <v>6201312</v>
      </c>
      <c r="B9325" t="s">
        <v>19814</v>
      </c>
    </row>
    <row r="9326" spans="1:2" x14ac:dyDescent="0.3">
      <c r="A9326">
        <v>7300483</v>
      </c>
      <c r="B9326" t="s">
        <v>17906</v>
      </c>
    </row>
    <row r="9327" spans="1:2" x14ac:dyDescent="0.3">
      <c r="A9327">
        <v>7300612</v>
      </c>
      <c r="B9327" t="s">
        <v>7984</v>
      </c>
    </row>
    <row r="9328" spans="1:2" x14ac:dyDescent="0.3">
      <c r="A9328">
        <v>5915807</v>
      </c>
      <c r="B9328" t="s">
        <v>19823</v>
      </c>
    </row>
    <row r="9329" spans="1:2" x14ac:dyDescent="0.3">
      <c r="A9329">
        <v>18277098</v>
      </c>
      <c r="B9329" t="s">
        <v>1902</v>
      </c>
    </row>
    <row r="9330" spans="1:2" x14ac:dyDescent="0.3">
      <c r="A9330">
        <v>7001670</v>
      </c>
      <c r="B9330" t="s">
        <v>2272</v>
      </c>
    </row>
    <row r="9331" spans="1:2" x14ac:dyDescent="0.3">
      <c r="A9331">
        <v>18212135</v>
      </c>
      <c r="B9331" t="s">
        <v>1129</v>
      </c>
    </row>
    <row r="9332" spans="1:2" x14ac:dyDescent="0.3">
      <c r="A9332">
        <v>5702574</v>
      </c>
      <c r="B9332" t="s">
        <v>19838</v>
      </c>
    </row>
    <row r="9333" spans="1:2" x14ac:dyDescent="0.3">
      <c r="A9333">
        <v>6201972</v>
      </c>
      <c r="B9333" t="s">
        <v>19843</v>
      </c>
    </row>
    <row r="9334" spans="1:2" x14ac:dyDescent="0.3">
      <c r="A9334">
        <v>6601218</v>
      </c>
      <c r="B9334" t="s">
        <v>544</v>
      </c>
    </row>
    <row r="9335" spans="1:2" x14ac:dyDescent="0.3">
      <c r="A9335">
        <v>6700402</v>
      </c>
      <c r="B9335" t="s">
        <v>18055</v>
      </c>
    </row>
    <row r="9336" spans="1:2" x14ac:dyDescent="0.3">
      <c r="A9336">
        <v>7100119</v>
      </c>
      <c r="B9336" t="s">
        <v>19850</v>
      </c>
    </row>
    <row r="9337" spans="1:2" x14ac:dyDescent="0.3">
      <c r="A9337">
        <v>6200383</v>
      </c>
      <c r="B9337" t="s">
        <v>2411</v>
      </c>
    </row>
    <row r="9338" spans="1:2" x14ac:dyDescent="0.3">
      <c r="A9338">
        <v>6600427</v>
      </c>
      <c r="B9338" t="s">
        <v>17630</v>
      </c>
    </row>
    <row r="9339" spans="1:2" x14ac:dyDescent="0.3">
      <c r="A9339">
        <v>5701446</v>
      </c>
      <c r="B9339" t="s">
        <v>1917</v>
      </c>
    </row>
    <row r="9340" spans="1:2" x14ac:dyDescent="0.3">
      <c r="A9340">
        <v>6601589</v>
      </c>
      <c r="B9340" t="s">
        <v>17630</v>
      </c>
    </row>
    <row r="9341" spans="1:2" x14ac:dyDescent="0.3">
      <c r="A9341">
        <v>6711666</v>
      </c>
      <c r="B9341" t="s">
        <v>3943</v>
      </c>
    </row>
    <row r="9342" spans="1:2" x14ac:dyDescent="0.3">
      <c r="A9342">
        <v>6113680</v>
      </c>
      <c r="B9342" t="s">
        <v>18055</v>
      </c>
    </row>
    <row r="9343" spans="1:2" x14ac:dyDescent="0.3">
      <c r="A9343">
        <v>6601158</v>
      </c>
      <c r="B9343" t="s">
        <v>16765</v>
      </c>
    </row>
    <row r="9344" spans="1:2" x14ac:dyDescent="0.3">
      <c r="A9344">
        <v>6202039</v>
      </c>
      <c r="B9344" t="s">
        <v>582</v>
      </c>
    </row>
    <row r="9345" spans="1:2" x14ac:dyDescent="0.3">
      <c r="A9345">
        <v>18425995</v>
      </c>
      <c r="B9345" t="s">
        <v>10951</v>
      </c>
    </row>
    <row r="9346" spans="1:2" x14ac:dyDescent="0.3">
      <c r="A9346">
        <v>7300004</v>
      </c>
      <c r="B9346" t="s">
        <v>544</v>
      </c>
    </row>
    <row r="9347" spans="1:2" x14ac:dyDescent="0.3">
      <c r="A9347">
        <v>7302140</v>
      </c>
      <c r="B9347" t="s">
        <v>19885</v>
      </c>
    </row>
    <row r="9348" spans="1:2" x14ac:dyDescent="0.3">
      <c r="A9348">
        <v>5701917</v>
      </c>
      <c r="B9348" t="s">
        <v>582</v>
      </c>
    </row>
    <row r="9349" spans="1:2" x14ac:dyDescent="0.3">
      <c r="A9349">
        <v>6706313</v>
      </c>
      <c r="B9349" t="s">
        <v>1917</v>
      </c>
    </row>
    <row r="9350" spans="1:2" x14ac:dyDescent="0.3">
      <c r="A9350">
        <v>6704326</v>
      </c>
      <c r="B9350" t="s">
        <v>19894</v>
      </c>
    </row>
    <row r="9351" spans="1:2" x14ac:dyDescent="0.3">
      <c r="A9351">
        <v>6700475</v>
      </c>
      <c r="B9351" t="s">
        <v>19899</v>
      </c>
    </row>
    <row r="9352" spans="1:2" x14ac:dyDescent="0.3">
      <c r="A9352">
        <v>6517396</v>
      </c>
      <c r="B9352" t="s">
        <v>19904</v>
      </c>
    </row>
    <row r="9353" spans="1:2" x14ac:dyDescent="0.3">
      <c r="A9353">
        <v>18107765</v>
      </c>
      <c r="B9353" t="s">
        <v>18418</v>
      </c>
    </row>
    <row r="9354" spans="1:2" x14ac:dyDescent="0.3">
      <c r="A9354">
        <v>18337845</v>
      </c>
      <c r="B9354" t="s">
        <v>19913</v>
      </c>
    </row>
    <row r="9355" spans="1:2" x14ac:dyDescent="0.3">
      <c r="A9355">
        <v>18199742</v>
      </c>
      <c r="B9355" t="s">
        <v>1972</v>
      </c>
    </row>
    <row r="9356" spans="1:2" x14ac:dyDescent="0.3">
      <c r="A9356">
        <v>201531</v>
      </c>
      <c r="B9356" t="s">
        <v>18152</v>
      </c>
    </row>
    <row r="9357" spans="1:2" x14ac:dyDescent="0.3">
      <c r="A9357">
        <v>7302898</v>
      </c>
      <c r="B9357" t="s">
        <v>17906</v>
      </c>
    </row>
    <row r="9358" spans="1:2" x14ac:dyDescent="0.3">
      <c r="A9358">
        <v>6702159</v>
      </c>
      <c r="B9358" t="s">
        <v>19928</v>
      </c>
    </row>
    <row r="9359" spans="1:2" x14ac:dyDescent="0.3">
      <c r="A9359">
        <v>6517404</v>
      </c>
      <c r="B9359" t="s">
        <v>17661</v>
      </c>
    </row>
    <row r="9360" spans="1:2" x14ac:dyDescent="0.3">
      <c r="A9360">
        <v>18238595</v>
      </c>
      <c r="B9360" t="s">
        <v>19938</v>
      </c>
    </row>
    <row r="9361" spans="1:2" x14ac:dyDescent="0.3">
      <c r="A9361">
        <v>18318846</v>
      </c>
      <c r="B9361" t="s">
        <v>19943</v>
      </c>
    </row>
    <row r="9362" spans="1:2" x14ac:dyDescent="0.3">
      <c r="A9362">
        <v>6401789</v>
      </c>
      <c r="B9362" t="s">
        <v>19948</v>
      </c>
    </row>
    <row r="9363" spans="1:2" x14ac:dyDescent="0.3">
      <c r="A9363">
        <v>75031</v>
      </c>
      <c r="B9363" t="s">
        <v>18418</v>
      </c>
    </row>
    <row r="9364" spans="1:2" x14ac:dyDescent="0.3">
      <c r="A9364">
        <v>6516432</v>
      </c>
      <c r="B9364" t="s">
        <v>1972</v>
      </c>
    </row>
    <row r="9365" spans="1:2" x14ac:dyDescent="0.3">
      <c r="A9365">
        <v>6502688</v>
      </c>
      <c r="B9365" t="s">
        <v>19958</v>
      </c>
    </row>
    <row r="9366" spans="1:2" x14ac:dyDescent="0.3">
      <c r="A9366">
        <v>6502341</v>
      </c>
      <c r="B9366" t="s">
        <v>18152</v>
      </c>
    </row>
    <row r="9367" spans="1:2" x14ac:dyDescent="0.3">
      <c r="A9367">
        <v>6600116</v>
      </c>
      <c r="B9367" t="s">
        <v>1576</v>
      </c>
    </row>
    <row r="9368" spans="1:2" x14ac:dyDescent="0.3">
      <c r="A9368">
        <v>6515130</v>
      </c>
      <c r="B9368" t="s">
        <v>19967</v>
      </c>
    </row>
    <row r="9369" spans="1:2" x14ac:dyDescent="0.3">
      <c r="A9369">
        <v>6401054</v>
      </c>
      <c r="B9369" t="s">
        <v>12398</v>
      </c>
    </row>
    <row r="9370" spans="1:2" x14ac:dyDescent="0.3">
      <c r="A9370">
        <v>18199767</v>
      </c>
      <c r="B9370" t="s">
        <v>19974</v>
      </c>
    </row>
    <row r="9371" spans="1:2" x14ac:dyDescent="0.3">
      <c r="A9371">
        <v>6502857</v>
      </c>
      <c r="B9371" t="s">
        <v>1917</v>
      </c>
    </row>
    <row r="9372" spans="1:2" x14ac:dyDescent="0.3">
      <c r="A9372">
        <v>6401732</v>
      </c>
      <c r="B9372" t="s">
        <v>17848</v>
      </c>
    </row>
    <row r="9373" spans="1:2" x14ac:dyDescent="0.3">
      <c r="A9373">
        <v>75728</v>
      </c>
      <c r="B9373" t="s">
        <v>19985</v>
      </c>
    </row>
    <row r="9374" spans="1:2" x14ac:dyDescent="0.3">
      <c r="A9374">
        <v>18376948</v>
      </c>
      <c r="B9374" t="s">
        <v>19990</v>
      </c>
    </row>
    <row r="9375" spans="1:2" x14ac:dyDescent="0.3">
      <c r="A9375">
        <v>6515339</v>
      </c>
      <c r="B9375" t="s">
        <v>19995</v>
      </c>
    </row>
    <row r="9376" spans="1:2" x14ac:dyDescent="0.3">
      <c r="A9376">
        <v>6201360</v>
      </c>
      <c r="B9376" t="s">
        <v>1576</v>
      </c>
    </row>
    <row r="9377" spans="1:2" x14ac:dyDescent="0.3">
      <c r="A9377">
        <v>6517568</v>
      </c>
      <c r="B9377" t="s">
        <v>1576</v>
      </c>
    </row>
    <row r="9378" spans="1:2" x14ac:dyDescent="0.3">
      <c r="A9378">
        <v>6516831</v>
      </c>
      <c r="B9378" t="s">
        <v>20006</v>
      </c>
    </row>
    <row r="9379" spans="1:2" x14ac:dyDescent="0.3">
      <c r="A9379">
        <v>75764</v>
      </c>
      <c r="B9379" t="s">
        <v>20011</v>
      </c>
    </row>
    <row r="9380" spans="1:2" x14ac:dyDescent="0.3">
      <c r="A9380">
        <v>6000019</v>
      </c>
      <c r="B9380" t="s">
        <v>17661</v>
      </c>
    </row>
    <row r="9381" spans="1:2" x14ac:dyDescent="0.3">
      <c r="A9381">
        <v>6705858</v>
      </c>
      <c r="B9381" t="s">
        <v>1576</v>
      </c>
    </row>
    <row r="9382" spans="1:2" x14ac:dyDescent="0.3">
      <c r="A9382">
        <v>75026</v>
      </c>
      <c r="B9382" t="s">
        <v>20020</v>
      </c>
    </row>
    <row r="9383" spans="1:2" x14ac:dyDescent="0.3">
      <c r="A9383">
        <v>18261203</v>
      </c>
      <c r="B9383" t="s">
        <v>2445</v>
      </c>
    </row>
    <row r="9384" spans="1:2" x14ac:dyDescent="0.3">
      <c r="A9384">
        <v>6402163</v>
      </c>
      <c r="B9384" t="s">
        <v>20027</v>
      </c>
    </row>
    <row r="9385" spans="1:2" x14ac:dyDescent="0.3">
      <c r="A9385">
        <v>75576</v>
      </c>
      <c r="B9385" t="s">
        <v>20030</v>
      </c>
    </row>
    <row r="9386" spans="1:2" x14ac:dyDescent="0.3">
      <c r="A9386">
        <v>75027</v>
      </c>
      <c r="B9386" t="s">
        <v>20033</v>
      </c>
    </row>
    <row r="9387" spans="1:2" x14ac:dyDescent="0.3">
      <c r="A9387">
        <v>6515135</v>
      </c>
      <c r="B9387" t="s">
        <v>12398</v>
      </c>
    </row>
    <row r="9388" spans="1:2" x14ac:dyDescent="0.3">
      <c r="A9388">
        <v>18204217</v>
      </c>
      <c r="B9388" t="s">
        <v>20042</v>
      </c>
    </row>
    <row r="9389" spans="1:2" x14ac:dyDescent="0.3">
      <c r="A9389">
        <v>6201431</v>
      </c>
      <c r="B9389" t="s">
        <v>17630</v>
      </c>
    </row>
    <row r="9390" spans="1:2" x14ac:dyDescent="0.3">
      <c r="A9390">
        <v>6400191</v>
      </c>
      <c r="B9390" t="s">
        <v>20051</v>
      </c>
    </row>
    <row r="9391" spans="1:2" x14ac:dyDescent="0.3">
      <c r="A9391">
        <v>18445944</v>
      </c>
      <c r="B9391" t="s">
        <v>20054</v>
      </c>
    </row>
    <row r="9392" spans="1:2" x14ac:dyDescent="0.3">
      <c r="A9392">
        <v>6501141</v>
      </c>
      <c r="B9392" t="s">
        <v>20059</v>
      </c>
    </row>
    <row r="9393" spans="1:2" x14ac:dyDescent="0.3">
      <c r="A9393">
        <v>6201130</v>
      </c>
      <c r="B9393" t="s">
        <v>17630</v>
      </c>
    </row>
    <row r="9394" spans="1:2" x14ac:dyDescent="0.3">
      <c r="A9394">
        <v>6400217</v>
      </c>
      <c r="B9394" t="s">
        <v>20067</v>
      </c>
    </row>
    <row r="9395" spans="1:2" x14ac:dyDescent="0.3">
      <c r="A9395">
        <v>75380</v>
      </c>
      <c r="B9395" t="s">
        <v>1931</v>
      </c>
    </row>
    <row r="9396" spans="1:2" x14ac:dyDescent="0.3">
      <c r="A9396">
        <v>18339373</v>
      </c>
      <c r="B9396" t="s">
        <v>18441</v>
      </c>
    </row>
    <row r="9397" spans="1:2" x14ac:dyDescent="0.3">
      <c r="A9397">
        <v>18370704</v>
      </c>
      <c r="B9397" t="s">
        <v>20081</v>
      </c>
    </row>
    <row r="9398" spans="1:2" x14ac:dyDescent="0.3">
      <c r="A9398">
        <v>6318506</v>
      </c>
      <c r="B9398" t="s">
        <v>2434</v>
      </c>
    </row>
    <row r="9399" spans="1:2" x14ac:dyDescent="0.3">
      <c r="A9399">
        <v>6501534</v>
      </c>
      <c r="B9399" t="s">
        <v>20088</v>
      </c>
    </row>
    <row r="9400" spans="1:2" x14ac:dyDescent="0.3">
      <c r="A9400">
        <v>75989</v>
      </c>
      <c r="B9400" t="s">
        <v>18055</v>
      </c>
    </row>
    <row r="9401" spans="1:2" x14ac:dyDescent="0.3">
      <c r="A9401">
        <v>5800176</v>
      </c>
      <c r="B9401" t="s">
        <v>16765</v>
      </c>
    </row>
    <row r="9402" spans="1:2" x14ac:dyDescent="0.3">
      <c r="A9402">
        <v>5800746</v>
      </c>
      <c r="B9402" t="s">
        <v>18499</v>
      </c>
    </row>
    <row r="9403" spans="1:2" x14ac:dyDescent="0.3">
      <c r="A9403">
        <v>5800710</v>
      </c>
      <c r="B9403" t="s">
        <v>2567</v>
      </c>
    </row>
    <row r="9404" spans="1:2" x14ac:dyDescent="0.3">
      <c r="A9404">
        <v>6600379</v>
      </c>
      <c r="B9404" t="s">
        <v>544</v>
      </c>
    </row>
    <row r="9405" spans="1:2" x14ac:dyDescent="0.3">
      <c r="A9405">
        <v>7301700</v>
      </c>
      <c r="B9405" t="s">
        <v>19690</v>
      </c>
    </row>
    <row r="9406" spans="1:2" x14ac:dyDescent="0.3">
      <c r="A9406">
        <v>7417450</v>
      </c>
      <c r="B9406" t="s">
        <v>20112</v>
      </c>
    </row>
    <row r="9407" spans="1:2" x14ac:dyDescent="0.3">
      <c r="A9407">
        <v>6103683</v>
      </c>
      <c r="B9407" t="s">
        <v>1576</v>
      </c>
    </row>
    <row r="9408" spans="1:2" x14ac:dyDescent="0.3">
      <c r="A9408">
        <v>6114829</v>
      </c>
      <c r="B9408" t="s">
        <v>19404</v>
      </c>
    </row>
    <row r="9409" spans="1:2" x14ac:dyDescent="0.3">
      <c r="A9409">
        <v>6113973</v>
      </c>
      <c r="B9409" t="s">
        <v>20125</v>
      </c>
    </row>
    <row r="9410" spans="1:2" x14ac:dyDescent="0.3">
      <c r="A9410">
        <v>6801963</v>
      </c>
      <c r="B9410" t="s">
        <v>19379</v>
      </c>
    </row>
    <row r="9411" spans="1:2" x14ac:dyDescent="0.3">
      <c r="A9411">
        <v>6201309</v>
      </c>
      <c r="B9411" t="s">
        <v>20132</v>
      </c>
    </row>
    <row r="9412" spans="1:2" x14ac:dyDescent="0.3">
      <c r="A9412">
        <v>5800557</v>
      </c>
      <c r="B9412" t="s">
        <v>582</v>
      </c>
    </row>
    <row r="9413" spans="1:2" x14ac:dyDescent="0.3">
      <c r="A9413">
        <v>6001537</v>
      </c>
      <c r="B9413" t="s">
        <v>19433</v>
      </c>
    </row>
    <row r="9414" spans="1:2" x14ac:dyDescent="0.3">
      <c r="A9414">
        <v>6000921</v>
      </c>
      <c r="B9414" t="s">
        <v>20143</v>
      </c>
    </row>
    <row r="9415" spans="1:2" x14ac:dyDescent="0.3">
      <c r="A9415">
        <v>5902117</v>
      </c>
      <c r="B9415" t="s">
        <v>20148</v>
      </c>
    </row>
    <row r="9416" spans="1:2" x14ac:dyDescent="0.3">
      <c r="A9416">
        <v>5915054</v>
      </c>
      <c r="B9416" t="s">
        <v>20151</v>
      </c>
    </row>
    <row r="9417" spans="1:2" x14ac:dyDescent="0.3">
      <c r="A9417">
        <v>5908749</v>
      </c>
      <c r="B9417" t="s">
        <v>20156</v>
      </c>
    </row>
    <row r="9418" spans="1:2" x14ac:dyDescent="0.3">
      <c r="A9418">
        <v>7301215</v>
      </c>
      <c r="B9418" t="s">
        <v>14650</v>
      </c>
    </row>
    <row r="9419" spans="1:2" x14ac:dyDescent="0.3">
      <c r="A9419">
        <v>6703176</v>
      </c>
      <c r="B9419" t="s">
        <v>20163</v>
      </c>
    </row>
    <row r="9420" spans="1:2" x14ac:dyDescent="0.3">
      <c r="A9420">
        <v>18289126</v>
      </c>
      <c r="B9420" t="s">
        <v>20168</v>
      </c>
    </row>
    <row r="9421" spans="1:2" x14ac:dyDescent="0.3">
      <c r="A9421">
        <v>7420899</v>
      </c>
      <c r="B9421" t="s">
        <v>19738</v>
      </c>
    </row>
    <row r="9422" spans="1:2" x14ac:dyDescent="0.3">
      <c r="A9422">
        <v>18370659</v>
      </c>
      <c r="B9422" t="s">
        <v>17782</v>
      </c>
    </row>
    <row r="9423" spans="1:2" x14ac:dyDescent="0.3">
      <c r="A9423">
        <v>18386856</v>
      </c>
      <c r="B9423" t="s">
        <v>20182</v>
      </c>
    </row>
    <row r="9424" spans="1:2" x14ac:dyDescent="0.3">
      <c r="A9424">
        <v>7600803</v>
      </c>
      <c r="B9424" t="s">
        <v>552</v>
      </c>
    </row>
    <row r="9425" spans="1:2" x14ac:dyDescent="0.3">
      <c r="A9425">
        <v>7600217</v>
      </c>
      <c r="B9425" t="s">
        <v>1576</v>
      </c>
    </row>
    <row r="9426" spans="1:2" x14ac:dyDescent="0.3">
      <c r="A9426">
        <v>6101881</v>
      </c>
      <c r="B9426" t="s">
        <v>1576</v>
      </c>
    </row>
    <row r="9427" spans="1:2" x14ac:dyDescent="0.3">
      <c r="A9427">
        <v>6800593</v>
      </c>
      <c r="B9427" t="s">
        <v>20192</v>
      </c>
    </row>
    <row r="9428" spans="1:2" x14ac:dyDescent="0.3">
      <c r="A9428">
        <v>6404082</v>
      </c>
      <c r="B9428" t="s">
        <v>20195</v>
      </c>
    </row>
    <row r="9429" spans="1:2" x14ac:dyDescent="0.3">
      <c r="A9429">
        <v>75132</v>
      </c>
      <c r="B9429" t="s">
        <v>20200</v>
      </c>
    </row>
    <row r="9430" spans="1:2" x14ac:dyDescent="0.3">
      <c r="A9430">
        <v>6314605</v>
      </c>
      <c r="B9430" t="s">
        <v>2059</v>
      </c>
    </row>
    <row r="9431" spans="1:2" x14ac:dyDescent="0.3">
      <c r="A9431">
        <v>6600441</v>
      </c>
      <c r="B9431" t="s">
        <v>17906</v>
      </c>
    </row>
    <row r="9432" spans="1:2" x14ac:dyDescent="0.3">
      <c r="A9432">
        <v>6600214</v>
      </c>
      <c r="B9432" t="s">
        <v>20209</v>
      </c>
    </row>
    <row r="9433" spans="1:2" x14ac:dyDescent="0.3">
      <c r="A9433">
        <v>7301064</v>
      </c>
      <c r="B9433" t="s">
        <v>17906</v>
      </c>
    </row>
    <row r="9434" spans="1:2" x14ac:dyDescent="0.3">
      <c r="A9434">
        <v>201044</v>
      </c>
      <c r="B9434" t="s">
        <v>19797</v>
      </c>
    </row>
    <row r="9435" spans="1:2" x14ac:dyDescent="0.3">
      <c r="A9435">
        <v>201340</v>
      </c>
      <c r="B9435" t="s">
        <v>19838</v>
      </c>
    </row>
    <row r="9436" spans="1:2" x14ac:dyDescent="0.3">
      <c r="A9436">
        <v>7423482</v>
      </c>
      <c r="B9436" t="s">
        <v>20221</v>
      </c>
    </row>
    <row r="9437" spans="1:2" x14ac:dyDescent="0.3">
      <c r="A9437">
        <v>18352452</v>
      </c>
      <c r="B9437" t="s">
        <v>20226</v>
      </c>
    </row>
    <row r="9438" spans="1:2" x14ac:dyDescent="0.3">
      <c r="A9438">
        <v>7417455</v>
      </c>
      <c r="B9438" t="s">
        <v>20112</v>
      </c>
    </row>
    <row r="9439" spans="1:2" x14ac:dyDescent="0.3">
      <c r="A9439">
        <v>7100478</v>
      </c>
      <c r="B9439" t="s">
        <v>533</v>
      </c>
    </row>
    <row r="9440" spans="1:2" x14ac:dyDescent="0.3">
      <c r="A9440">
        <v>7601577</v>
      </c>
      <c r="B9440" t="s">
        <v>20234</v>
      </c>
    </row>
    <row r="9441" spans="1:2" x14ac:dyDescent="0.3">
      <c r="A9441">
        <v>7602340</v>
      </c>
      <c r="B9441" t="s">
        <v>20237</v>
      </c>
    </row>
    <row r="9442" spans="1:2" x14ac:dyDescent="0.3">
      <c r="A9442">
        <v>6103255</v>
      </c>
      <c r="B9442" t="s">
        <v>2434</v>
      </c>
    </row>
    <row r="9443" spans="1:2" x14ac:dyDescent="0.3">
      <c r="A9443">
        <v>6800577</v>
      </c>
      <c r="B9443" t="s">
        <v>1576</v>
      </c>
    </row>
    <row r="9444" spans="1:2" x14ac:dyDescent="0.3">
      <c r="A9444">
        <v>6801395</v>
      </c>
      <c r="B9444" t="s">
        <v>19685</v>
      </c>
    </row>
    <row r="9445" spans="1:2" x14ac:dyDescent="0.3">
      <c r="A9445">
        <v>18289339</v>
      </c>
      <c r="B9445" t="s">
        <v>20249</v>
      </c>
    </row>
    <row r="9446" spans="1:2" x14ac:dyDescent="0.3">
      <c r="A9446">
        <v>6502852</v>
      </c>
      <c r="B9446" t="s">
        <v>20252</v>
      </c>
    </row>
    <row r="9447" spans="1:2" x14ac:dyDescent="0.3">
      <c r="A9447">
        <v>6309903</v>
      </c>
      <c r="B9447" t="s">
        <v>20255</v>
      </c>
    </row>
    <row r="9448" spans="1:2" x14ac:dyDescent="0.3">
      <c r="A9448">
        <v>7300704</v>
      </c>
      <c r="B9448" t="s">
        <v>17782</v>
      </c>
    </row>
    <row r="9449" spans="1:2" x14ac:dyDescent="0.3">
      <c r="A9449">
        <v>5704168</v>
      </c>
      <c r="B9449" t="s">
        <v>5506</v>
      </c>
    </row>
    <row r="9450" spans="1:2" x14ac:dyDescent="0.3">
      <c r="A9450">
        <v>5600961</v>
      </c>
      <c r="B9450" t="s">
        <v>4949</v>
      </c>
    </row>
    <row r="9451" spans="1:2" x14ac:dyDescent="0.3">
      <c r="A9451">
        <v>5601340</v>
      </c>
      <c r="B9451" t="s">
        <v>20269</v>
      </c>
    </row>
    <row r="9452" spans="1:2" x14ac:dyDescent="0.3">
      <c r="A9452">
        <v>18391256</v>
      </c>
      <c r="B9452" t="s">
        <v>20274</v>
      </c>
    </row>
    <row r="9453" spans="1:2" x14ac:dyDescent="0.3">
      <c r="A9453">
        <v>7003855</v>
      </c>
      <c r="B9453" t="s">
        <v>1129</v>
      </c>
    </row>
    <row r="9454" spans="1:2" x14ac:dyDescent="0.3">
      <c r="A9454">
        <v>7100468</v>
      </c>
      <c r="B9454" t="s">
        <v>20281</v>
      </c>
    </row>
    <row r="9455" spans="1:2" x14ac:dyDescent="0.3">
      <c r="A9455">
        <v>6901231</v>
      </c>
      <c r="B9455" t="s">
        <v>20283</v>
      </c>
    </row>
    <row r="9456" spans="1:2" x14ac:dyDescent="0.3">
      <c r="A9456">
        <v>7600062</v>
      </c>
      <c r="B9456" t="s">
        <v>1129</v>
      </c>
    </row>
    <row r="9457" spans="1:2" x14ac:dyDescent="0.3">
      <c r="A9457">
        <v>6201336</v>
      </c>
      <c r="B9457" t="s">
        <v>17661</v>
      </c>
    </row>
    <row r="9458" spans="1:2" x14ac:dyDescent="0.3">
      <c r="A9458">
        <v>6403544</v>
      </c>
      <c r="B9458" t="s">
        <v>20168</v>
      </c>
    </row>
    <row r="9459" spans="1:2" x14ac:dyDescent="0.3">
      <c r="A9459">
        <v>18136493</v>
      </c>
      <c r="B9459" t="s">
        <v>20293</v>
      </c>
    </row>
    <row r="9460" spans="1:2" x14ac:dyDescent="0.3">
      <c r="A9460">
        <v>6000168</v>
      </c>
      <c r="B9460" t="s">
        <v>20298</v>
      </c>
    </row>
    <row r="9461" spans="1:2" x14ac:dyDescent="0.3">
      <c r="A9461">
        <v>6000747</v>
      </c>
      <c r="B9461" t="s">
        <v>533</v>
      </c>
    </row>
    <row r="9462" spans="1:2" x14ac:dyDescent="0.3">
      <c r="A9462">
        <v>6004089</v>
      </c>
      <c r="B9462" t="s">
        <v>20143</v>
      </c>
    </row>
    <row r="9463" spans="1:2" x14ac:dyDescent="0.3">
      <c r="A9463">
        <v>5905215</v>
      </c>
      <c r="B9463" t="s">
        <v>20310</v>
      </c>
    </row>
    <row r="9464" spans="1:2" x14ac:dyDescent="0.3">
      <c r="A9464">
        <v>18185059</v>
      </c>
      <c r="B9464" t="s">
        <v>20316</v>
      </c>
    </row>
    <row r="9465" spans="1:2" x14ac:dyDescent="0.3">
      <c r="A9465">
        <v>5602055</v>
      </c>
      <c r="B9465" t="s">
        <v>19198</v>
      </c>
    </row>
    <row r="9466" spans="1:2" x14ac:dyDescent="0.3">
      <c r="A9466">
        <v>7402935</v>
      </c>
      <c r="B9466" t="s">
        <v>2336</v>
      </c>
    </row>
    <row r="9467" spans="1:2" x14ac:dyDescent="0.3">
      <c r="A9467">
        <v>7005582</v>
      </c>
      <c r="B9467" t="s">
        <v>533</v>
      </c>
    </row>
    <row r="9468" spans="1:2" x14ac:dyDescent="0.3">
      <c r="A9468">
        <v>7001660</v>
      </c>
      <c r="B9468" t="s">
        <v>2194</v>
      </c>
    </row>
    <row r="9469" spans="1:2" x14ac:dyDescent="0.3">
      <c r="A9469">
        <v>7100151</v>
      </c>
      <c r="B9469" t="s">
        <v>20333</v>
      </c>
    </row>
    <row r="9470" spans="1:2" x14ac:dyDescent="0.3">
      <c r="A9470">
        <v>7600902</v>
      </c>
      <c r="B9470" t="s">
        <v>11190</v>
      </c>
    </row>
    <row r="9471" spans="1:2" x14ac:dyDescent="0.3">
      <c r="A9471">
        <v>6103922</v>
      </c>
      <c r="B9471" t="s">
        <v>20339</v>
      </c>
    </row>
    <row r="9472" spans="1:2" x14ac:dyDescent="0.3">
      <c r="A9472">
        <v>6102615</v>
      </c>
      <c r="B9472" t="s">
        <v>18152</v>
      </c>
    </row>
    <row r="9473" spans="1:2" x14ac:dyDescent="0.3">
      <c r="A9473">
        <v>6403291</v>
      </c>
      <c r="B9473" t="s">
        <v>19379</v>
      </c>
    </row>
    <row r="9474" spans="1:2" x14ac:dyDescent="0.3">
      <c r="A9474">
        <v>6400235</v>
      </c>
      <c r="B9474" t="s">
        <v>20347</v>
      </c>
    </row>
    <row r="9475" spans="1:2" x14ac:dyDescent="0.3">
      <c r="A9475">
        <v>5800891</v>
      </c>
      <c r="B9475" t="s">
        <v>3325</v>
      </c>
    </row>
    <row r="9476" spans="1:2" x14ac:dyDescent="0.3">
      <c r="A9476">
        <v>6000447</v>
      </c>
      <c r="B9476" t="s">
        <v>19433</v>
      </c>
    </row>
    <row r="9477" spans="1:2" x14ac:dyDescent="0.3">
      <c r="A9477">
        <v>6002025</v>
      </c>
      <c r="B9477" t="s">
        <v>19433</v>
      </c>
    </row>
    <row r="9478" spans="1:2" x14ac:dyDescent="0.3">
      <c r="A9478">
        <v>6601361</v>
      </c>
      <c r="B9478" t="s">
        <v>20358</v>
      </c>
    </row>
    <row r="9479" spans="1:2" x14ac:dyDescent="0.3">
      <c r="A9479">
        <v>7302859</v>
      </c>
      <c r="B9479" t="s">
        <v>19690</v>
      </c>
    </row>
    <row r="9480" spans="1:2" x14ac:dyDescent="0.3">
      <c r="A9480">
        <v>18400530</v>
      </c>
      <c r="B9480" t="s">
        <v>20368</v>
      </c>
    </row>
    <row r="9481" spans="1:2" x14ac:dyDescent="0.3">
      <c r="A9481">
        <v>7422751</v>
      </c>
      <c r="B9481" t="s">
        <v>20371</v>
      </c>
    </row>
    <row r="9482" spans="1:2" x14ac:dyDescent="0.3">
      <c r="A9482">
        <v>7101483</v>
      </c>
      <c r="B9482" t="s">
        <v>1129</v>
      </c>
    </row>
    <row r="9483" spans="1:2" x14ac:dyDescent="0.3">
      <c r="A9483">
        <v>6800235</v>
      </c>
      <c r="B9483" t="s">
        <v>20376</v>
      </c>
    </row>
    <row r="9484" spans="1:2" x14ac:dyDescent="0.3">
      <c r="A9484">
        <v>6200110</v>
      </c>
      <c r="B9484" t="s">
        <v>20381</v>
      </c>
    </row>
    <row r="9485" spans="1:2" x14ac:dyDescent="0.3">
      <c r="A9485">
        <v>6401198</v>
      </c>
      <c r="B9485" t="s">
        <v>20386</v>
      </c>
    </row>
    <row r="9486" spans="1:2" x14ac:dyDescent="0.3">
      <c r="A9486">
        <v>75683</v>
      </c>
      <c r="B9486" t="s">
        <v>20389</v>
      </c>
    </row>
    <row r="9487" spans="1:2" x14ac:dyDescent="0.3">
      <c r="A9487">
        <v>5800758</v>
      </c>
      <c r="B9487" t="s">
        <v>20392</v>
      </c>
    </row>
    <row r="9488" spans="1:2" x14ac:dyDescent="0.3">
      <c r="A9488">
        <v>5801078</v>
      </c>
      <c r="B9488" t="s">
        <v>20395</v>
      </c>
    </row>
    <row r="9489" spans="1:2" x14ac:dyDescent="0.3">
      <c r="A9489">
        <v>7305048</v>
      </c>
      <c r="B9489" t="s">
        <v>20358</v>
      </c>
    </row>
    <row r="9490" spans="1:2" x14ac:dyDescent="0.3">
      <c r="A9490">
        <v>209703</v>
      </c>
      <c r="B9490" t="s">
        <v>541</v>
      </c>
    </row>
    <row r="9491" spans="1:2" x14ac:dyDescent="0.3">
      <c r="A9491">
        <v>7400818</v>
      </c>
      <c r="B9491" t="s">
        <v>20408</v>
      </c>
    </row>
    <row r="9492" spans="1:2" x14ac:dyDescent="0.3">
      <c r="A9492">
        <v>18408381</v>
      </c>
      <c r="B9492" t="s">
        <v>20413</v>
      </c>
    </row>
    <row r="9493" spans="1:2" x14ac:dyDescent="0.3">
      <c r="A9493">
        <v>6900669</v>
      </c>
      <c r="B9493" t="s">
        <v>20418</v>
      </c>
    </row>
    <row r="9494" spans="1:2" x14ac:dyDescent="0.3">
      <c r="A9494">
        <v>7600118</v>
      </c>
      <c r="B9494" t="s">
        <v>1129</v>
      </c>
    </row>
    <row r="9495" spans="1:2" x14ac:dyDescent="0.3">
      <c r="A9495">
        <v>6502134</v>
      </c>
      <c r="B9495" t="s">
        <v>533</v>
      </c>
    </row>
    <row r="9496" spans="1:2" x14ac:dyDescent="0.3">
      <c r="A9496">
        <v>5801321</v>
      </c>
      <c r="B9496" t="s">
        <v>2258</v>
      </c>
    </row>
    <row r="9497" spans="1:2" x14ac:dyDescent="0.3">
      <c r="A9497">
        <v>6000549</v>
      </c>
      <c r="B9497" t="s">
        <v>20298</v>
      </c>
    </row>
    <row r="9498" spans="1:2" x14ac:dyDescent="0.3">
      <c r="A9498">
        <v>6000871</v>
      </c>
      <c r="B9498" t="s">
        <v>20438</v>
      </c>
    </row>
    <row r="9499" spans="1:2" x14ac:dyDescent="0.3">
      <c r="A9499">
        <v>5915730</v>
      </c>
      <c r="B9499" t="s">
        <v>5088</v>
      </c>
    </row>
    <row r="9500" spans="1:2" x14ac:dyDescent="0.3">
      <c r="A9500">
        <v>6714340</v>
      </c>
      <c r="B9500" t="s">
        <v>20443</v>
      </c>
    </row>
    <row r="9501" spans="1:2" x14ac:dyDescent="0.3">
      <c r="A9501">
        <v>5600642</v>
      </c>
      <c r="B9501" t="s">
        <v>19135</v>
      </c>
    </row>
    <row r="9502" spans="1:2" x14ac:dyDescent="0.3">
      <c r="A9502">
        <v>7100087</v>
      </c>
      <c r="B9502" t="s">
        <v>20450</v>
      </c>
    </row>
    <row r="9503" spans="1:2" x14ac:dyDescent="0.3">
      <c r="A9503">
        <v>6901081</v>
      </c>
      <c r="B9503" t="s">
        <v>1576</v>
      </c>
    </row>
    <row r="9504" spans="1:2" x14ac:dyDescent="0.3">
      <c r="A9504">
        <v>7602204</v>
      </c>
      <c r="B9504" t="s">
        <v>1972</v>
      </c>
    </row>
    <row r="9505" spans="1:2" x14ac:dyDescent="0.3">
      <c r="A9505">
        <v>7600471</v>
      </c>
      <c r="B9505" t="s">
        <v>533</v>
      </c>
    </row>
    <row r="9506" spans="1:2" x14ac:dyDescent="0.3">
      <c r="A9506">
        <v>6402177</v>
      </c>
      <c r="B9506" t="s">
        <v>20462</v>
      </c>
    </row>
    <row r="9507" spans="1:2" x14ac:dyDescent="0.3">
      <c r="A9507">
        <v>5800567</v>
      </c>
      <c r="B9507" t="s">
        <v>20465</v>
      </c>
    </row>
    <row r="9508" spans="1:2" x14ac:dyDescent="0.3">
      <c r="A9508">
        <v>18182702</v>
      </c>
      <c r="B9508" t="s">
        <v>1917</v>
      </c>
    </row>
    <row r="9509" spans="1:2" x14ac:dyDescent="0.3">
      <c r="A9509">
        <v>7300521</v>
      </c>
      <c r="B9509" t="s">
        <v>20472</v>
      </c>
    </row>
    <row r="9510" spans="1:2" x14ac:dyDescent="0.3">
      <c r="A9510">
        <v>6711179</v>
      </c>
      <c r="B9510" t="s">
        <v>18418</v>
      </c>
    </row>
    <row r="9511" spans="1:2" x14ac:dyDescent="0.3">
      <c r="A9511">
        <v>7006871</v>
      </c>
      <c r="B9511" t="s">
        <v>20479</v>
      </c>
    </row>
    <row r="9512" spans="1:2" x14ac:dyDescent="0.3">
      <c r="A9512">
        <v>6403499</v>
      </c>
      <c r="B9512" t="s">
        <v>3943</v>
      </c>
    </row>
    <row r="9513" spans="1:2" x14ac:dyDescent="0.3">
      <c r="A9513">
        <v>6502883</v>
      </c>
      <c r="B9513" t="s">
        <v>1972</v>
      </c>
    </row>
    <row r="9514" spans="1:2" x14ac:dyDescent="0.3">
      <c r="A9514">
        <v>5800755</v>
      </c>
      <c r="B9514" t="s">
        <v>20488</v>
      </c>
    </row>
    <row r="9515" spans="1:2" x14ac:dyDescent="0.3">
      <c r="A9515">
        <v>5800156</v>
      </c>
      <c r="B9515" t="s">
        <v>20491</v>
      </c>
    </row>
    <row r="9516" spans="1:2" x14ac:dyDescent="0.3">
      <c r="A9516">
        <v>6701419</v>
      </c>
      <c r="B9516" t="s">
        <v>20496</v>
      </c>
    </row>
    <row r="9517" spans="1:2" x14ac:dyDescent="0.3">
      <c r="A9517">
        <v>7422633</v>
      </c>
      <c r="B9517" t="s">
        <v>20112</v>
      </c>
    </row>
    <row r="9518" spans="1:2" x14ac:dyDescent="0.3">
      <c r="A9518">
        <v>7405789</v>
      </c>
      <c r="B9518" t="s">
        <v>20504</v>
      </c>
    </row>
    <row r="9519" spans="1:2" x14ac:dyDescent="0.3">
      <c r="A9519">
        <v>18409146</v>
      </c>
      <c r="B9519" t="s">
        <v>20413</v>
      </c>
    </row>
    <row r="9520" spans="1:2" x14ac:dyDescent="0.3">
      <c r="A9520">
        <v>7006421</v>
      </c>
      <c r="B9520" t="s">
        <v>20450</v>
      </c>
    </row>
    <row r="9521" spans="1:2" x14ac:dyDescent="0.3">
      <c r="A9521">
        <v>7101378</v>
      </c>
      <c r="B9521" t="s">
        <v>1129</v>
      </c>
    </row>
    <row r="9522" spans="1:2" x14ac:dyDescent="0.3">
      <c r="A9522">
        <v>6900724</v>
      </c>
      <c r="B9522" t="s">
        <v>18710</v>
      </c>
    </row>
    <row r="9523" spans="1:2" x14ac:dyDescent="0.3">
      <c r="A9523">
        <v>6801374</v>
      </c>
      <c r="B9523" t="s">
        <v>20520</v>
      </c>
    </row>
    <row r="9524" spans="1:2" x14ac:dyDescent="0.3">
      <c r="A9524">
        <v>6201976</v>
      </c>
      <c r="B9524" t="s">
        <v>18418</v>
      </c>
    </row>
    <row r="9525" spans="1:2" x14ac:dyDescent="0.3">
      <c r="A9525">
        <v>17957911</v>
      </c>
      <c r="B9525" t="s">
        <v>19814</v>
      </c>
    </row>
    <row r="9526" spans="1:2" x14ac:dyDescent="0.3">
      <c r="A9526">
        <v>75609</v>
      </c>
      <c r="B9526" t="s">
        <v>20531</v>
      </c>
    </row>
    <row r="9527" spans="1:2" x14ac:dyDescent="0.3">
      <c r="A9527">
        <v>75104</v>
      </c>
      <c r="B9527" t="s">
        <v>20534</v>
      </c>
    </row>
    <row r="9528" spans="1:2" x14ac:dyDescent="0.3">
      <c r="A9528">
        <v>6003668</v>
      </c>
      <c r="B9528" t="s">
        <v>533</v>
      </c>
    </row>
    <row r="9529" spans="1:2" x14ac:dyDescent="0.3">
      <c r="A9529">
        <v>5926979</v>
      </c>
      <c r="B9529" t="s">
        <v>19733</v>
      </c>
    </row>
    <row r="9530" spans="1:2" x14ac:dyDescent="0.3">
      <c r="A9530">
        <v>18189371</v>
      </c>
      <c r="B9530" t="s">
        <v>582</v>
      </c>
    </row>
    <row r="9531" spans="1:2" x14ac:dyDescent="0.3">
      <c r="A9531">
        <v>7300596</v>
      </c>
      <c r="B9531" t="s">
        <v>20546</v>
      </c>
    </row>
    <row r="9532" spans="1:2" x14ac:dyDescent="0.3">
      <c r="A9532">
        <v>7421967</v>
      </c>
      <c r="B9532" t="s">
        <v>544</v>
      </c>
    </row>
    <row r="9533" spans="1:2" x14ac:dyDescent="0.3">
      <c r="A9533">
        <v>7422489</v>
      </c>
      <c r="B9533" t="s">
        <v>20553</v>
      </c>
    </row>
    <row r="9534" spans="1:2" x14ac:dyDescent="0.3">
      <c r="A9534">
        <v>7001086</v>
      </c>
      <c r="B9534" t="s">
        <v>747</v>
      </c>
    </row>
    <row r="9535" spans="1:2" x14ac:dyDescent="0.3">
      <c r="A9535">
        <v>7003663</v>
      </c>
      <c r="B9535" t="s">
        <v>20558</v>
      </c>
    </row>
    <row r="9536" spans="1:2" x14ac:dyDescent="0.3">
      <c r="A9536">
        <v>18450836</v>
      </c>
      <c r="B9536" t="s">
        <v>533</v>
      </c>
    </row>
    <row r="9537" spans="1:2" x14ac:dyDescent="0.3">
      <c r="A9537">
        <v>6900050</v>
      </c>
      <c r="B9537" t="s">
        <v>1576</v>
      </c>
    </row>
    <row r="9538" spans="1:2" x14ac:dyDescent="0.3">
      <c r="A9538">
        <v>7602224</v>
      </c>
      <c r="B9538" t="s">
        <v>1967</v>
      </c>
    </row>
    <row r="9539" spans="1:2" x14ac:dyDescent="0.3">
      <c r="A9539">
        <v>18395463</v>
      </c>
      <c r="B9539" t="s">
        <v>20570</v>
      </c>
    </row>
    <row r="9540" spans="1:2" x14ac:dyDescent="0.3">
      <c r="A9540">
        <v>5800316</v>
      </c>
      <c r="B9540" t="s">
        <v>20573</v>
      </c>
    </row>
    <row r="9541" spans="1:2" x14ac:dyDescent="0.3">
      <c r="A9541">
        <v>5800433</v>
      </c>
      <c r="B9541" t="s">
        <v>20576</v>
      </c>
    </row>
    <row r="9542" spans="1:2" x14ac:dyDescent="0.3">
      <c r="A9542">
        <v>6004011</v>
      </c>
      <c r="B9542" t="s">
        <v>20579</v>
      </c>
    </row>
    <row r="9543" spans="1:2" x14ac:dyDescent="0.3">
      <c r="A9543">
        <v>6318433</v>
      </c>
      <c r="B9543" t="s">
        <v>20255</v>
      </c>
    </row>
    <row r="9544" spans="1:2" x14ac:dyDescent="0.3">
      <c r="A9544">
        <v>208778</v>
      </c>
      <c r="B9544" t="s">
        <v>5506</v>
      </c>
    </row>
    <row r="9545" spans="1:2" x14ac:dyDescent="0.3">
      <c r="A9545">
        <v>18425821</v>
      </c>
      <c r="B9545" t="s">
        <v>2059</v>
      </c>
    </row>
    <row r="9546" spans="1:2" x14ac:dyDescent="0.3">
      <c r="A9546">
        <v>7410290</v>
      </c>
      <c r="B9546" t="s">
        <v>20595</v>
      </c>
    </row>
    <row r="9547" spans="1:2" x14ac:dyDescent="0.3">
      <c r="A9547">
        <v>7005979</v>
      </c>
      <c r="B9547" t="s">
        <v>19483</v>
      </c>
    </row>
    <row r="9548" spans="1:2" x14ac:dyDescent="0.3">
      <c r="A9548">
        <v>7101042</v>
      </c>
      <c r="B9548" t="s">
        <v>533</v>
      </c>
    </row>
    <row r="9549" spans="1:2" x14ac:dyDescent="0.3">
      <c r="A9549">
        <v>7100502</v>
      </c>
      <c r="B9549" t="s">
        <v>20604</v>
      </c>
    </row>
    <row r="9550" spans="1:2" x14ac:dyDescent="0.3">
      <c r="A9550">
        <v>6900992</v>
      </c>
      <c r="B9550" t="s">
        <v>19053</v>
      </c>
    </row>
    <row r="9551" spans="1:2" x14ac:dyDescent="0.3">
      <c r="A9551">
        <v>5800590</v>
      </c>
      <c r="B9551" t="s">
        <v>20611</v>
      </c>
    </row>
    <row r="9552" spans="1:2" x14ac:dyDescent="0.3">
      <c r="A9552">
        <v>6001980</v>
      </c>
      <c r="B9552" t="s">
        <v>53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08C1B-32B4-4B30-AD47-2E53D25E8AFE}">
  <dimension ref="A1:B16"/>
  <sheetViews>
    <sheetView workbookViewId="0">
      <selection activeCell="B10" sqref="B10"/>
    </sheetView>
  </sheetViews>
  <sheetFormatPr defaultRowHeight="14.4" x14ac:dyDescent="0.3"/>
  <cols>
    <col min="1" max="1" width="11.77734375" bestFit="1" customWidth="1"/>
    <col min="2" max="2" width="18.441406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1</v>
      </c>
      <c r="B2" t="s">
        <v>2</v>
      </c>
    </row>
    <row r="3" spans="1:2" x14ac:dyDescent="0.3">
      <c r="A3">
        <v>14</v>
      </c>
      <c r="B3" t="s">
        <v>3</v>
      </c>
    </row>
    <row r="4" spans="1:2" x14ac:dyDescent="0.3">
      <c r="A4">
        <v>30</v>
      </c>
      <c r="B4" t="s">
        <v>4</v>
      </c>
    </row>
    <row r="5" spans="1:2" x14ac:dyDescent="0.3">
      <c r="A5">
        <v>37</v>
      </c>
      <c r="B5" t="s">
        <v>5</v>
      </c>
    </row>
    <row r="6" spans="1:2" x14ac:dyDescent="0.3">
      <c r="A6">
        <v>94</v>
      </c>
      <c r="B6" t="s">
        <v>6</v>
      </c>
    </row>
    <row r="7" spans="1:2" x14ac:dyDescent="0.3">
      <c r="A7">
        <v>148</v>
      </c>
      <c r="B7" t="s">
        <v>7</v>
      </c>
    </row>
    <row r="8" spans="1:2" x14ac:dyDescent="0.3">
      <c r="A8">
        <v>162</v>
      </c>
      <c r="B8" t="s">
        <v>8</v>
      </c>
    </row>
    <row r="9" spans="1:2" x14ac:dyDescent="0.3">
      <c r="A9">
        <v>166</v>
      </c>
      <c r="B9" t="s">
        <v>9</v>
      </c>
    </row>
    <row r="10" spans="1:2" x14ac:dyDescent="0.3">
      <c r="A10">
        <v>184</v>
      </c>
      <c r="B10" t="s">
        <v>10</v>
      </c>
    </row>
    <row r="11" spans="1:2" x14ac:dyDescent="0.3">
      <c r="A11">
        <v>189</v>
      </c>
      <c r="B11" t="s">
        <v>11</v>
      </c>
    </row>
    <row r="12" spans="1:2" x14ac:dyDescent="0.3">
      <c r="A12">
        <v>191</v>
      </c>
      <c r="B12" t="s">
        <v>12</v>
      </c>
    </row>
    <row r="13" spans="1:2" x14ac:dyDescent="0.3">
      <c r="A13">
        <v>208</v>
      </c>
      <c r="B13" t="s">
        <v>13</v>
      </c>
    </row>
    <row r="14" spans="1:2" x14ac:dyDescent="0.3">
      <c r="A14">
        <v>214</v>
      </c>
      <c r="B14" t="s">
        <v>14</v>
      </c>
    </row>
    <row r="15" spans="1:2" x14ac:dyDescent="0.3">
      <c r="A15">
        <v>215</v>
      </c>
      <c r="B15" t="s">
        <v>15</v>
      </c>
    </row>
    <row r="16" spans="1:2" x14ac:dyDescent="0.3">
      <c r="A16">
        <v>216</v>
      </c>
      <c r="B16" t="s">
        <v>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95D0B-7707-4153-9449-22709062AC86}">
  <dimension ref="A1:B13"/>
  <sheetViews>
    <sheetView workbookViewId="0">
      <selection activeCell="D24" sqref="D24"/>
    </sheetView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17</v>
      </c>
      <c r="B1" t="s">
        <v>18</v>
      </c>
    </row>
    <row r="2" spans="1:2" x14ac:dyDescent="0.3">
      <c r="A2" t="s">
        <v>19</v>
      </c>
      <c r="B2">
        <v>1.2E-2</v>
      </c>
    </row>
    <row r="3" spans="1:2" x14ac:dyDescent="0.3">
      <c r="A3" t="s">
        <v>20</v>
      </c>
      <c r="B3">
        <v>1</v>
      </c>
    </row>
    <row r="4" spans="1:2" x14ac:dyDescent="0.3">
      <c r="A4" t="s">
        <v>21</v>
      </c>
      <c r="B4">
        <v>1.24</v>
      </c>
    </row>
    <row r="5" spans="1:2" x14ac:dyDescent="0.3">
      <c r="A5" t="s">
        <v>22</v>
      </c>
      <c r="B5">
        <v>0.6</v>
      </c>
    </row>
    <row r="6" spans="1:2" x14ac:dyDescent="0.3">
      <c r="A6" t="s">
        <v>23</v>
      </c>
      <c r="B6">
        <v>0.27</v>
      </c>
    </row>
    <row r="7" spans="1:2" x14ac:dyDescent="0.3">
      <c r="A7" t="s">
        <v>24</v>
      </c>
      <c r="B7">
        <v>0.2</v>
      </c>
    </row>
    <row r="8" spans="1:2" x14ac:dyDescent="0.3">
      <c r="A8" t="s">
        <v>25</v>
      </c>
      <c r="B8">
        <v>0.05</v>
      </c>
    </row>
    <row r="9" spans="1:2" x14ac:dyDescent="0.3">
      <c r="A9" t="s">
        <v>26</v>
      </c>
      <c r="B9">
        <v>0.27</v>
      </c>
    </row>
    <row r="10" spans="1:2" x14ac:dyDescent="0.3">
      <c r="A10" t="s">
        <v>27</v>
      </c>
      <c r="B10">
        <v>5.0999999999999997E-2</v>
      </c>
    </row>
    <row r="11" spans="1:2" x14ac:dyDescent="0.3">
      <c r="A11" t="s">
        <v>28</v>
      </c>
      <c r="B11">
        <v>7.2999999999999995E-2</v>
      </c>
    </row>
    <row r="12" spans="1:2" x14ac:dyDescent="0.3">
      <c r="A12" t="s">
        <v>29</v>
      </c>
      <c r="B12">
        <v>3.3999999999999998E-3</v>
      </c>
    </row>
    <row r="13" spans="1:2" x14ac:dyDescent="0.3">
      <c r="A13" t="s">
        <v>30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8E9DE-A71F-4D63-8FF4-451D9B3D31C4}">
  <dimension ref="A1:J3285"/>
  <sheetViews>
    <sheetView workbookViewId="0">
      <selection activeCell="M25" sqref="M25"/>
    </sheetView>
  </sheetViews>
  <sheetFormatPr defaultRowHeight="14.4" x14ac:dyDescent="0.3"/>
  <cols>
    <col min="1" max="1" width="10.33203125" bestFit="1" customWidth="1"/>
    <col min="2" max="2" width="6.88671875" bestFit="1" customWidth="1"/>
    <col min="3" max="3" width="9" bestFit="1" customWidth="1"/>
    <col min="4" max="4" width="17" bestFit="1" customWidth="1"/>
    <col min="5" max="5" width="9.6640625" bestFit="1" customWidth="1"/>
    <col min="6" max="6" width="12.6640625" bestFit="1" customWidth="1"/>
    <col min="7" max="7" width="13.5546875" bestFit="1" customWidth="1"/>
    <col min="8" max="8" width="16.21875" bestFit="1" customWidth="1"/>
    <col min="9" max="9" width="16.44140625" bestFit="1" customWidth="1"/>
    <col min="10" max="10" width="17.109375" bestFit="1" customWidth="1"/>
  </cols>
  <sheetData>
    <row r="1" spans="1:10" x14ac:dyDescent="0.3">
      <c r="A1" t="s">
        <v>31</v>
      </c>
      <c r="B1" t="s">
        <v>32</v>
      </c>
      <c r="C1" t="s">
        <v>33</v>
      </c>
      <c r="D1" t="s">
        <v>20616</v>
      </c>
      <c r="E1" t="s">
        <v>34</v>
      </c>
      <c r="F1" t="s">
        <v>20617</v>
      </c>
      <c r="G1" t="s">
        <v>20618</v>
      </c>
      <c r="H1" t="s">
        <v>20619</v>
      </c>
      <c r="I1" t="s">
        <v>20620</v>
      </c>
      <c r="J1" t="s">
        <v>20621</v>
      </c>
    </row>
    <row r="2" spans="1:10" x14ac:dyDescent="0.3">
      <c r="A2">
        <v>40179</v>
      </c>
      <c r="B2">
        <v>2010</v>
      </c>
      <c r="C2">
        <v>1</v>
      </c>
      <c r="D2" t="s">
        <v>20622</v>
      </c>
      <c r="E2" t="s">
        <v>20623</v>
      </c>
      <c r="F2" t="s">
        <v>20624</v>
      </c>
      <c r="G2">
        <v>5</v>
      </c>
      <c r="H2" t="s">
        <v>20625</v>
      </c>
      <c r="I2" t="s">
        <v>20626</v>
      </c>
      <c r="J2" t="s">
        <v>20627</v>
      </c>
    </row>
    <row r="3" spans="1:10" x14ac:dyDescent="0.3">
      <c r="A3">
        <v>40180</v>
      </c>
      <c r="B3">
        <v>2010</v>
      </c>
      <c r="C3">
        <v>1</v>
      </c>
      <c r="D3" t="s">
        <v>20622</v>
      </c>
      <c r="E3" t="s">
        <v>20623</v>
      </c>
      <c r="F3" t="s">
        <v>20624</v>
      </c>
      <c r="G3">
        <v>6</v>
      </c>
      <c r="H3" t="s">
        <v>20628</v>
      </c>
      <c r="I3" t="s">
        <v>20626</v>
      </c>
      <c r="J3" t="s">
        <v>20627</v>
      </c>
    </row>
    <row r="4" spans="1:10" x14ac:dyDescent="0.3">
      <c r="A4">
        <v>40181</v>
      </c>
      <c r="B4">
        <v>2010</v>
      </c>
      <c r="C4">
        <v>1</v>
      </c>
      <c r="D4" t="s">
        <v>20622</v>
      </c>
      <c r="E4" t="s">
        <v>20623</v>
      </c>
      <c r="F4" t="s">
        <v>20624</v>
      </c>
      <c r="G4">
        <v>7</v>
      </c>
      <c r="H4" t="s">
        <v>20629</v>
      </c>
      <c r="I4" t="s">
        <v>20626</v>
      </c>
      <c r="J4" t="s">
        <v>20627</v>
      </c>
    </row>
    <row r="5" spans="1:10" x14ac:dyDescent="0.3">
      <c r="A5">
        <v>40182</v>
      </c>
      <c r="B5">
        <v>2010</v>
      </c>
      <c r="C5">
        <v>1</v>
      </c>
      <c r="D5" t="s">
        <v>20622</v>
      </c>
      <c r="E5" t="s">
        <v>20623</v>
      </c>
      <c r="F5" t="s">
        <v>20624</v>
      </c>
      <c r="G5">
        <v>1</v>
      </c>
      <c r="H5" t="s">
        <v>20630</v>
      </c>
      <c r="I5" t="s">
        <v>20626</v>
      </c>
      <c r="J5" t="s">
        <v>20627</v>
      </c>
    </row>
    <row r="6" spans="1:10" x14ac:dyDescent="0.3">
      <c r="A6">
        <v>40183</v>
      </c>
      <c r="B6">
        <v>2010</v>
      </c>
      <c r="C6">
        <v>1</v>
      </c>
      <c r="D6" t="s">
        <v>20622</v>
      </c>
      <c r="E6" t="s">
        <v>20623</v>
      </c>
      <c r="F6" t="s">
        <v>20624</v>
      </c>
      <c r="G6">
        <v>2</v>
      </c>
      <c r="H6" t="s">
        <v>20631</v>
      </c>
      <c r="I6" t="s">
        <v>20626</v>
      </c>
      <c r="J6" t="s">
        <v>20627</v>
      </c>
    </row>
    <row r="7" spans="1:10" x14ac:dyDescent="0.3">
      <c r="A7">
        <v>40184</v>
      </c>
      <c r="B7">
        <v>2010</v>
      </c>
      <c r="C7">
        <v>1</v>
      </c>
      <c r="D7" t="s">
        <v>20622</v>
      </c>
      <c r="E7" t="s">
        <v>20623</v>
      </c>
      <c r="F7" t="s">
        <v>20624</v>
      </c>
      <c r="G7">
        <v>3</v>
      </c>
      <c r="H7" t="s">
        <v>20632</v>
      </c>
      <c r="I7" t="s">
        <v>20626</v>
      </c>
      <c r="J7" t="s">
        <v>20627</v>
      </c>
    </row>
    <row r="8" spans="1:10" x14ac:dyDescent="0.3">
      <c r="A8">
        <v>40185</v>
      </c>
      <c r="B8">
        <v>2010</v>
      </c>
      <c r="C8">
        <v>1</v>
      </c>
      <c r="D8" t="s">
        <v>20622</v>
      </c>
      <c r="E8" t="s">
        <v>20623</v>
      </c>
      <c r="F8" t="s">
        <v>20624</v>
      </c>
      <c r="G8">
        <v>4</v>
      </c>
      <c r="H8" t="s">
        <v>20633</v>
      </c>
      <c r="I8" t="s">
        <v>20626</v>
      </c>
      <c r="J8" t="s">
        <v>20627</v>
      </c>
    </row>
    <row r="9" spans="1:10" x14ac:dyDescent="0.3">
      <c r="A9">
        <v>40186</v>
      </c>
      <c r="B9">
        <v>2010</v>
      </c>
      <c r="C9">
        <v>1</v>
      </c>
      <c r="D9" t="s">
        <v>20622</v>
      </c>
      <c r="E9" t="s">
        <v>20623</v>
      </c>
      <c r="F9" t="s">
        <v>20624</v>
      </c>
      <c r="G9">
        <v>5</v>
      </c>
      <c r="H9" t="s">
        <v>20625</v>
      </c>
      <c r="I9" t="s">
        <v>20626</v>
      </c>
      <c r="J9" t="s">
        <v>20627</v>
      </c>
    </row>
    <row r="10" spans="1:10" x14ac:dyDescent="0.3">
      <c r="A10">
        <v>40187</v>
      </c>
      <c r="B10">
        <v>2010</v>
      </c>
      <c r="C10">
        <v>1</v>
      </c>
      <c r="D10" t="s">
        <v>20622</v>
      </c>
      <c r="E10" t="s">
        <v>20623</v>
      </c>
      <c r="F10" t="s">
        <v>20624</v>
      </c>
      <c r="G10">
        <v>6</v>
      </c>
      <c r="H10" t="s">
        <v>20628</v>
      </c>
      <c r="I10" t="s">
        <v>20626</v>
      </c>
      <c r="J10" t="s">
        <v>20627</v>
      </c>
    </row>
    <row r="11" spans="1:10" x14ac:dyDescent="0.3">
      <c r="A11">
        <v>40188</v>
      </c>
      <c r="B11">
        <v>2010</v>
      </c>
      <c r="C11">
        <v>1</v>
      </c>
      <c r="D11" t="s">
        <v>20622</v>
      </c>
      <c r="E11" t="s">
        <v>20623</v>
      </c>
      <c r="F11" t="s">
        <v>20624</v>
      </c>
      <c r="G11">
        <v>7</v>
      </c>
      <c r="H11" t="s">
        <v>20629</v>
      </c>
      <c r="I11" t="s">
        <v>20626</v>
      </c>
      <c r="J11" t="s">
        <v>20627</v>
      </c>
    </row>
    <row r="12" spans="1:10" x14ac:dyDescent="0.3">
      <c r="A12">
        <v>40189</v>
      </c>
      <c r="B12">
        <v>2010</v>
      </c>
      <c r="C12">
        <v>1</v>
      </c>
      <c r="D12" t="s">
        <v>20622</v>
      </c>
      <c r="E12" t="s">
        <v>20623</v>
      </c>
      <c r="F12" t="s">
        <v>20624</v>
      </c>
      <c r="G12">
        <v>1</v>
      </c>
      <c r="H12" t="s">
        <v>20630</v>
      </c>
      <c r="I12" t="s">
        <v>20626</v>
      </c>
      <c r="J12" t="s">
        <v>20627</v>
      </c>
    </row>
    <row r="13" spans="1:10" x14ac:dyDescent="0.3">
      <c r="A13">
        <v>40190</v>
      </c>
      <c r="B13">
        <v>2010</v>
      </c>
      <c r="C13">
        <v>1</v>
      </c>
      <c r="D13" t="s">
        <v>20622</v>
      </c>
      <c r="E13" t="s">
        <v>20623</v>
      </c>
      <c r="F13" t="s">
        <v>20624</v>
      </c>
      <c r="G13">
        <v>2</v>
      </c>
      <c r="H13" t="s">
        <v>20631</v>
      </c>
      <c r="I13" t="s">
        <v>20626</v>
      </c>
      <c r="J13" t="s">
        <v>20627</v>
      </c>
    </row>
    <row r="14" spans="1:10" x14ac:dyDescent="0.3">
      <c r="A14">
        <v>40191</v>
      </c>
      <c r="B14">
        <v>2010</v>
      </c>
      <c r="C14">
        <v>1</v>
      </c>
      <c r="D14" t="s">
        <v>20622</v>
      </c>
      <c r="E14" t="s">
        <v>20623</v>
      </c>
      <c r="F14" t="s">
        <v>20624</v>
      </c>
      <c r="G14">
        <v>3</v>
      </c>
      <c r="H14" t="s">
        <v>20632</v>
      </c>
      <c r="I14" t="s">
        <v>20626</v>
      </c>
      <c r="J14" t="s">
        <v>20627</v>
      </c>
    </row>
    <row r="15" spans="1:10" x14ac:dyDescent="0.3">
      <c r="A15">
        <v>40192</v>
      </c>
      <c r="B15">
        <v>2010</v>
      </c>
      <c r="C15">
        <v>1</v>
      </c>
      <c r="D15" t="s">
        <v>20622</v>
      </c>
      <c r="E15" t="s">
        <v>20623</v>
      </c>
      <c r="F15" t="s">
        <v>20624</v>
      </c>
      <c r="G15">
        <v>4</v>
      </c>
      <c r="H15" t="s">
        <v>20633</v>
      </c>
      <c r="I15" t="s">
        <v>20626</v>
      </c>
      <c r="J15" t="s">
        <v>20627</v>
      </c>
    </row>
    <row r="16" spans="1:10" x14ac:dyDescent="0.3">
      <c r="A16">
        <v>40193</v>
      </c>
      <c r="B16">
        <v>2010</v>
      </c>
      <c r="C16">
        <v>1</v>
      </c>
      <c r="D16" t="s">
        <v>20622</v>
      </c>
      <c r="E16" t="s">
        <v>20623</v>
      </c>
      <c r="F16" t="s">
        <v>20624</v>
      </c>
      <c r="G16">
        <v>5</v>
      </c>
      <c r="H16" t="s">
        <v>20625</v>
      </c>
      <c r="I16" t="s">
        <v>20626</v>
      </c>
      <c r="J16" t="s">
        <v>20627</v>
      </c>
    </row>
    <row r="17" spans="1:10" x14ac:dyDescent="0.3">
      <c r="A17">
        <v>40194</v>
      </c>
      <c r="B17">
        <v>2010</v>
      </c>
      <c r="C17">
        <v>1</v>
      </c>
      <c r="D17" t="s">
        <v>20622</v>
      </c>
      <c r="E17" t="s">
        <v>20623</v>
      </c>
      <c r="F17" t="s">
        <v>20624</v>
      </c>
      <c r="G17">
        <v>6</v>
      </c>
      <c r="H17" t="s">
        <v>20628</v>
      </c>
      <c r="I17" t="s">
        <v>20626</v>
      </c>
      <c r="J17" t="s">
        <v>20627</v>
      </c>
    </row>
    <row r="18" spans="1:10" x14ac:dyDescent="0.3">
      <c r="A18">
        <v>40195</v>
      </c>
      <c r="B18">
        <v>2010</v>
      </c>
      <c r="C18">
        <v>1</v>
      </c>
      <c r="D18" t="s">
        <v>20622</v>
      </c>
      <c r="E18" t="s">
        <v>20623</v>
      </c>
      <c r="F18" t="s">
        <v>20624</v>
      </c>
      <c r="G18">
        <v>7</v>
      </c>
      <c r="H18" t="s">
        <v>20629</v>
      </c>
      <c r="I18" t="s">
        <v>20626</v>
      </c>
      <c r="J18" t="s">
        <v>20627</v>
      </c>
    </row>
    <row r="19" spans="1:10" x14ac:dyDescent="0.3">
      <c r="A19">
        <v>40196</v>
      </c>
      <c r="B19">
        <v>2010</v>
      </c>
      <c r="C19">
        <v>1</v>
      </c>
      <c r="D19" t="s">
        <v>20622</v>
      </c>
      <c r="E19" t="s">
        <v>20623</v>
      </c>
      <c r="F19" t="s">
        <v>20624</v>
      </c>
      <c r="G19">
        <v>1</v>
      </c>
      <c r="H19" t="s">
        <v>20630</v>
      </c>
      <c r="I19" t="s">
        <v>20626</v>
      </c>
      <c r="J19" t="s">
        <v>20627</v>
      </c>
    </row>
    <row r="20" spans="1:10" x14ac:dyDescent="0.3">
      <c r="A20">
        <v>40197</v>
      </c>
      <c r="B20">
        <v>2010</v>
      </c>
      <c r="C20">
        <v>1</v>
      </c>
      <c r="D20" t="s">
        <v>20622</v>
      </c>
      <c r="E20" t="s">
        <v>20623</v>
      </c>
      <c r="F20" t="s">
        <v>20624</v>
      </c>
      <c r="G20">
        <v>2</v>
      </c>
      <c r="H20" t="s">
        <v>20631</v>
      </c>
      <c r="I20" t="s">
        <v>20626</v>
      </c>
      <c r="J20" t="s">
        <v>20627</v>
      </c>
    </row>
    <row r="21" spans="1:10" x14ac:dyDescent="0.3">
      <c r="A21">
        <v>40198</v>
      </c>
      <c r="B21">
        <v>2010</v>
      </c>
      <c r="C21">
        <v>1</v>
      </c>
      <c r="D21" t="s">
        <v>20622</v>
      </c>
      <c r="E21" t="s">
        <v>20623</v>
      </c>
      <c r="F21" t="s">
        <v>20624</v>
      </c>
      <c r="G21">
        <v>3</v>
      </c>
      <c r="H21" t="s">
        <v>20632</v>
      </c>
      <c r="I21" t="s">
        <v>20626</v>
      </c>
      <c r="J21" t="s">
        <v>20627</v>
      </c>
    </row>
    <row r="22" spans="1:10" x14ac:dyDescent="0.3">
      <c r="A22">
        <v>40199</v>
      </c>
      <c r="B22">
        <v>2010</v>
      </c>
      <c r="C22">
        <v>1</v>
      </c>
      <c r="D22" t="s">
        <v>20622</v>
      </c>
      <c r="E22" t="s">
        <v>20623</v>
      </c>
      <c r="F22" t="s">
        <v>20624</v>
      </c>
      <c r="G22">
        <v>4</v>
      </c>
      <c r="H22" t="s">
        <v>20633</v>
      </c>
      <c r="I22" t="s">
        <v>20626</v>
      </c>
      <c r="J22" t="s">
        <v>20627</v>
      </c>
    </row>
    <row r="23" spans="1:10" x14ac:dyDescent="0.3">
      <c r="A23">
        <v>40200</v>
      </c>
      <c r="B23">
        <v>2010</v>
      </c>
      <c r="C23">
        <v>1</v>
      </c>
      <c r="D23" t="s">
        <v>20622</v>
      </c>
      <c r="E23" t="s">
        <v>20623</v>
      </c>
      <c r="F23" t="s">
        <v>20624</v>
      </c>
      <c r="G23">
        <v>5</v>
      </c>
      <c r="H23" t="s">
        <v>20625</v>
      </c>
      <c r="I23" t="s">
        <v>20626</v>
      </c>
      <c r="J23" t="s">
        <v>20627</v>
      </c>
    </row>
    <row r="24" spans="1:10" x14ac:dyDescent="0.3">
      <c r="A24">
        <v>40201</v>
      </c>
      <c r="B24">
        <v>2010</v>
      </c>
      <c r="C24">
        <v>1</v>
      </c>
      <c r="D24" t="s">
        <v>20622</v>
      </c>
      <c r="E24" t="s">
        <v>20623</v>
      </c>
      <c r="F24" t="s">
        <v>20624</v>
      </c>
      <c r="G24">
        <v>6</v>
      </c>
      <c r="H24" t="s">
        <v>20628</v>
      </c>
      <c r="I24" t="s">
        <v>20626</v>
      </c>
      <c r="J24" t="s">
        <v>20627</v>
      </c>
    </row>
    <row r="25" spans="1:10" x14ac:dyDescent="0.3">
      <c r="A25">
        <v>40202</v>
      </c>
      <c r="B25">
        <v>2010</v>
      </c>
      <c r="C25">
        <v>1</v>
      </c>
      <c r="D25" t="s">
        <v>20622</v>
      </c>
      <c r="E25" t="s">
        <v>20623</v>
      </c>
      <c r="F25" t="s">
        <v>20624</v>
      </c>
      <c r="G25">
        <v>7</v>
      </c>
      <c r="H25" t="s">
        <v>20629</v>
      </c>
      <c r="I25" t="s">
        <v>20626</v>
      </c>
      <c r="J25" t="s">
        <v>20627</v>
      </c>
    </row>
    <row r="26" spans="1:10" x14ac:dyDescent="0.3">
      <c r="A26">
        <v>40203</v>
      </c>
      <c r="B26">
        <v>2010</v>
      </c>
      <c r="C26">
        <v>1</v>
      </c>
      <c r="D26" t="s">
        <v>20622</v>
      </c>
      <c r="E26" t="s">
        <v>20623</v>
      </c>
      <c r="F26" t="s">
        <v>20624</v>
      </c>
      <c r="G26">
        <v>1</v>
      </c>
      <c r="H26" t="s">
        <v>20630</v>
      </c>
      <c r="I26" t="s">
        <v>20626</v>
      </c>
      <c r="J26" t="s">
        <v>20627</v>
      </c>
    </row>
    <row r="27" spans="1:10" x14ac:dyDescent="0.3">
      <c r="A27">
        <v>40204</v>
      </c>
      <c r="B27">
        <v>2010</v>
      </c>
      <c r="C27">
        <v>1</v>
      </c>
      <c r="D27" t="s">
        <v>20622</v>
      </c>
      <c r="E27" t="s">
        <v>20623</v>
      </c>
      <c r="F27" t="s">
        <v>20624</v>
      </c>
      <c r="G27">
        <v>2</v>
      </c>
      <c r="H27" t="s">
        <v>20631</v>
      </c>
      <c r="I27" t="s">
        <v>20626</v>
      </c>
      <c r="J27" t="s">
        <v>20627</v>
      </c>
    </row>
    <row r="28" spans="1:10" x14ac:dyDescent="0.3">
      <c r="A28">
        <v>40205</v>
      </c>
      <c r="B28">
        <v>2010</v>
      </c>
      <c r="C28">
        <v>1</v>
      </c>
      <c r="D28" t="s">
        <v>20622</v>
      </c>
      <c r="E28" t="s">
        <v>20623</v>
      </c>
      <c r="F28" t="s">
        <v>20624</v>
      </c>
      <c r="G28">
        <v>3</v>
      </c>
      <c r="H28" t="s">
        <v>20632</v>
      </c>
      <c r="I28" t="s">
        <v>20626</v>
      </c>
      <c r="J28" t="s">
        <v>20627</v>
      </c>
    </row>
    <row r="29" spans="1:10" x14ac:dyDescent="0.3">
      <c r="A29">
        <v>40206</v>
      </c>
      <c r="B29">
        <v>2010</v>
      </c>
      <c r="C29">
        <v>1</v>
      </c>
      <c r="D29" t="s">
        <v>20622</v>
      </c>
      <c r="E29" t="s">
        <v>20623</v>
      </c>
      <c r="F29" t="s">
        <v>20624</v>
      </c>
      <c r="G29">
        <v>4</v>
      </c>
      <c r="H29" t="s">
        <v>20633</v>
      </c>
      <c r="I29" t="s">
        <v>20626</v>
      </c>
      <c r="J29" t="s">
        <v>20627</v>
      </c>
    </row>
    <row r="30" spans="1:10" x14ac:dyDescent="0.3">
      <c r="A30">
        <v>40207</v>
      </c>
      <c r="B30">
        <v>2010</v>
      </c>
      <c r="C30">
        <v>1</v>
      </c>
      <c r="D30" t="s">
        <v>20622</v>
      </c>
      <c r="E30" t="s">
        <v>20623</v>
      </c>
      <c r="F30" t="s">
        <v>20624</v>
      </c>
      <c r="G30">
        <v>5</v>
      </c>
      <c r="H30" t="s">
        <v>20625</v>
      </c>
      <c r="I30" t="s">
        <v>20626</v>
      </c>
      <c r="J30" t="s">
        <v>20627</v>
      </c>
    </row>
    <row r="31" spans="1:10" x14ac:dyDescent="0.3">
      <c r="A31">
        <v>40208</v>
      </c>
      <c r="B31">
        <v>2010</v>
      </c>
      <c r="C31">
        <v>1</v>
      </c>
      <c r="D31" t="s">
        <v>20622</v>
      </c>
      <c r="E31" t="s">
        <v>20623</v>
      </c>
      <c r="F31" t="s">
        <v>20624</v>
      </c>
      <c r="G31">
        <v>6</v>
      </c>
      <c r="H31" t="s">
        <v>20628</v>
      </c>
      <c r="I31" t="s">
        <v>20626</v>
      </c>
      <c r="J31" t="s">
        <v>20627</v>
      </c>
    </row>
    <row r="32" spans="1:10" x14ac:dyDescent="0.3">
      <c r="A32">
        <v>40209</v>
      </c>
      <c r="B32">
        <v>2010</v>
      </c>
      <c r="C32">
        <v>1</v>
      </c>
      <c r="D32" t="s">
        <v>20622</v>
      </c>
      <c r="E32" t="s">
        <v>20623</v>
      </c>
      <c r="F32" t="s">
        <v>20624</v>
      </c>
      <c r="G32">
        <v>7</v>
      </c>
      <c r="H32" t="s">
        <v>20629</v>
      </c>
      <c r="I32" t="s">
        <v>20626</v>
      </c>
      <c r="J32" t="s">
        <v>20627</v>
      </c>
    </row>
    <row r="33" spans="1:10" x14ac:dyDescent="0.3">
      <c r="A33">
        <v>40210</v>
      </c>
      <c r="B33">
        <v>2010</v>
      </c>
      <c r="C33">
        <v>2</v>
      </c>
      <c r="D33" t="s">
        <v>20634</v>
      </c>
      <c r="E33" t="s">
        <v>20623</v>
      </c>
      <c r="F33" t="s">
        <v>20635</v>
      </c>
      <c r="G33">
        <v>1</v>
      </c>
      <c r="H33" t="s">
        <v>20630</v>
      </c>
      <c r="I33" t="s">
        <v>20636</v>
      </c>
      <c r="J33" t="s">
        <v>20627</v>
      </c>
    </row>
    <row r="34" spans="1:10" x14ac:dyDescent="0.3">
      <c r="A34">
        <v>40211</v>
      </c>
      <c r="B34">
        <v>2010</v>
      </c>
      <c r="C34">
        <v>2</v>
      </c>
      <c r="D34" t="s">
        <v>20634</v>
      </c>
      <c r="E34" t="s">
        <v>20623</v>
      </c>
      <c r="F34" t="s">
        <v>20635</v>
      </c>
      <c r="G34">
        <v>2</v>
      </c>
      <c r="H34" t="s">
        <v>20631</v>
      </c>
      <c r="I34" t="s">
        <v>20636</v>
      </c>
      <c r="J34" t="s">
        <v>20627</v>
      </c>
    </row>
    <row r="35" spans="1:10" x14ac:dyDescent="0.3">
      <c r="A35">
        <v>40212</v>
      </c>
      <c r="B35">
        <v>2010</v>
      </c>
      <c r="C35">
        <v>2</v>
      </c>
      <c r="D35" t="s">
        <v>20634</v>
      </c>
      <c r="E35" t="s">
        <v>20623</v>
      </c>
      <c r="F35" t="s">
        <v>20635</v>
      </c>
      <c r="G35">
        <v>3</v>
      </c>
      <c r="H35" t="s">
        <v>20632</v>
      </c>
      <c r="I35" t="s">
        <v>20636</v>
      </c>
      <c r="J35" t="s">
        <v>20627</v>
      </c>
    </row>
    <row r="36" spans="1:10" x14ac:dyDescent="0.3">
      <c r="A36">
        <v>40213</v>
      </c>
      <c r="B36">
        <v>2010</v>
      </c>
      <c r="C36">
        <v>2</v>
      </c>
      <c r="D36" t="s">
        <v>20634</v>
      </c>
      <c r="E36" t="s">
        <v>20623</v>
      </c>
      <c r="F36" t="s">
        <v>20635</v>
      </c>
      <c r="G36">
        <v>4</v>
      </c>
      <c r="H36" t="s">
        <v>20633</v>
      </c>
      <c r="I36" t="s">
        <v>20636</v>
      </c>
      <c r="J36" t="s">
        <v>20627</v>
      </c>
    </row>
    <row r="37" spans="1:10" x14ac:dyDescent="0.3">
      <c r="A37">
        <v>40214</v>
      </c>
      <c r="B37">
        <v>2010</v>
      </c>
      <c r="C37">
        <v>2</v>
      </c>
      <c r="D37" t="s">
        <v>20634</v>
      </c>
      <c r="E37" t="s">
        <v>20623</v>
      </c>
      <c r="F37" t="s">
        <v>20635</v>
      </c>
      <c r="G37">
        <v>5</v>
      </c>
      <c r="H37" t="s">
        <v>20625</v>
      </c>
      <c r="I37" t="s">
        <v>20636</v>
      </c>
      <c r="J37" t="s">
        <v>20627</v>
      </c>
    </row>
    <row r="38" spans="1:10" x14ac:dyDescent="0.3">
      <c r="A38">
        <v>40215</v>
      </c>
      <c r="B38">
        <v>2010</v>
      </c>
      <c r="C38">
        <v>2</v>
      </c>
      <c r="D38" t="s">
        <v>20634</v>
      </c>
      <c r="E38" t="s">
        <v>20623</v>
      </c>
      <c r="F38" t="s">
        <v>20635</v>
      </c>
      <c r="G38">
        <v>6</v>
      </c>
      <c r="H38" t="s">
        <v>20628</v>
      </c>
      <c r="I38" t="s">
        <v>20636</v>
      </c>
      <c r="J38" t="s">
        <v>20627</v>
      </c>
    </row>
    <row r="39" spans="1:10" x14ac:dyDescent="0.3">
      <c r="A39">
        <v>40216</v>
      </c>
      <c r="B39">
        <v>2010</v>
      </c>
      <c r="C39">
        <v>2</v>
      </c>
      <c r="D39" t="s">
        <v>20634</v>
      </c>
      <c r="E39" t="s">
        <v>20623</v>
      </c>
      <c r="F39" t="s">
        <v>20635</v>
      </c>
      <c r="G39">
        <v>7</v>
      </c>
      <c r="H39" t="s">
        <v>20629</v>
      </c>
      <c r="I39" t="s">
        <v>20636</v>
      </c>
      <c r="J39" t="s">
        <v>20627</v>
      </c>
    </row>
    <row r="40" spans="1:10" x14ac:dyDescent="0.3">
      <c r="A40">
        <v>40217</v>
      </c>
      <c r="B40">
        <v>2010</v>
      </c>
      <c r="C40">
        <v>2</v>
      </c>
      <c r="D40" t="s">
        <v>20634</v>
      </c>
      <c r="E40" t="s">
        <v>20623</v>
      </c>
      <c r="F40" t="s">
        <v>20635</v>
      </c>
      <c r="G40">
        <v>1</v>
      </c>
      <c r="H40" t="s">
        <v>20630</v>
      </c>
      <c r="I40" t="s">
        <v>20636</v>
      </c>
      <c r="J40" t="s">
        <v>20627</v>
      </c>
    </row>
    <row r="41" spans="1:10" x14ac:dyDescent="0.3">
      <c r="A41">
        <v>40218</v>
      </c>
      <c r="B41">
        <v>2010</v>
      </c>
      <c r="C41">
        <v>2</v>
      </c>
      <c r="D41" t="s">
        <v>20634</v>
      </c>
      <c r="E41" t="s">
        <v>20623</v>
      </c>
      <c r="F41" t="s">
        <v>20635</v>
      </c>
      <c r="G41">
        <v>2</v>
      </c>
      <c r="H41" t="s">
        <v>20631</v>
      </c>
      <c r="I41" t="s">
        <v>20636</v>
      </c>
      <c r="J41" t="s">
        <v>20627</v>
      </c>
    </row>
    <row r="42" spans="1:10" x14ac:dyDescent="0.3">
      <c r="A42">
        <v>40219</v>
      </c>
      <c r="B42">
        <v>2010</v>
      </c>
      <c r="C42">
        <v>2</v>
      </c>
      <c r="D42" t="s">
        <v>20634</v>
      </c>
      <c r="E42" t="s">
        <v>20623</v>
      </c>
      <c r="F42" t="s">
        <v>20635</v>
      </c>
      <c r="G42">
        <v>3</v>
      </c>
      <c r="H42" t="s">
        <v>20632</v>
      </c>
      <c r="I42" t="s">
        <v>20636</v>
      </c>
      <c r="J42" t="s">
        <v>20627</v>
      </c>
    </row>
    <row r="43" spans="1:10" x14ac:dyDescent="0.3">
      <c r="A43">
        <v>40220</v>
      </c>
      <c r="B43">
        <v>2010</v>
      </c>
      <c r="C43">
        <v>2</v>
      </c>
      <c r="D43" t="s">
        <v>20634</v>
      </c>
      <c r="E43" t="s">
        <v>20623</v>
      </c>
      <c r="F43" t="s">
        <v>20635</v>
      </c>
      <c r="G43">
        <v>4</v>
      </c>
      <c r="H43" t="s">
        <v>20633</v>
      </c>
      <c r="I43" t="s">
        <v>20636</v>
      </c>
      <c r="J43" t="s">
        <v>20627</v>
      </c>
    </row>
    <row r="44" spans="1:10" x14ac:dyDescent="0.3">
      <c r="A44">
        <v>40221</v>
      </c>
      <c r="B44">
        <v>2010</v>
      </c>
      <c r="C44">
        <v>2</v>
      </c>
      <c r="D44" t="s">
        <v>20634</v>
      </c>
      <c r="E44" t="s">
        <v>20623</v>
      </c>
      <c r="F44" t="s">
        <v>20635</v>
      </c>
      <c r="G44">
        <v>5</v>
      </c>
      <c r="H44" t="s">
        <v>20625</v>
      </c>
      <c r="I44" t="s">
        <v>20636</v>
      </c>
      <c r="J44" t="s">
        <v>20627</v>
      </c>
    </row>
    <row r="45" spans="1:10" x14ac:dyDescent="0.3">
      <c r="A45">
        <v>40222</v>
      </c>
      <c r="B45">
        <v>2010</v>
      </c>
      <c r="C45">
        <v>2</v>
      </c>
      <c r="D45" t="s">
        <v>20634</v>
      </c>
      <c r="E45" t="s">
        <v>20623</v>
      </c>
      <c r="F45" t="s">
        <v>20635</v>
      </c>
      <c r="G45">
        <v>6</v>
      </c>
      <c r="H45" t="s">
        <v>20628</v>
      </c>
      <c r="I45" t="s">
        <v>20636</v>
      </c>
      <c r="J45" t="s">
        <v>20627</v>
      </c>
    </row>
    <row r="46" spans="1:10" x14ac:dyDescent="0.3">
      <c r="A46">
        <v>40223</v>
      </c>
      <c r="B46">
        <v>2010</v>
      </c>
      <c r="C46">
        <v>2</v>
      </c>
      <c r="D46" t="s">
        <v>20634</v>
      </c>
      <c r="E46" t="s">
        <v>20623</v>
      </c>
      <c r="F46" t="s">
        <v>20635</v>
      </c>
      <c r="G46">
        <v>7</v>
      </c>
      <c r="H46" t="s">
        <v>20629</v>
      </c>
      <c r="I46" t="s">
        <v>20636</v>
      </c>
      <c r="J46" t="s">
        <v>20627</v>
      </c>
    </row>
    <row r="47" spans="1:10" x14ac:dyDescent="0.3">
      <c r="A47">
        <v>40224</v>
      </c>
      <c r="B47">
        <v>2010</v>
      </c>
      <c r="C47">
        <v>2</v>
      </c>
      <c r="D47" t="s">
        <v>20634</v>
      </c>
      <c r="E47" t="s">
        <v>20623</v>
      </c>
      <c r="F47" t="s">
        <v>20635</v>
      </c>
      <c r="G47">
        <v>1</v>
      </c>
      <c r="H47" t="s">
        <v>20630</v>
      </c>
      <c r="I47" t="s">
        <v>20636</v>
      </c>
      <c r="J47" t="s">
        <v>20627</v>
      </c>
    </row>
    <row r="48" spans="1:10" x14ac:dyDescent="0.3">
      <c r="A48">
        <v>40225</v>
      </c>
      <c r="B48">
        <v>2010</v>
      </c>
      <c r="C48">
        <v>2</v>
      </c>
      <c r="D48" t="s">
        <v>20634</v>
      </c>
      <c r="E48" t="s">
        <v>20623</v>
      </c>
      <c r="F48" t="s">
        <v>20635</v>
      </c>
      <c r="G48">
        <v>2</v>
      </c>
      <c r="H48" t="s">
        <v>20631</v>
      </c>
      <c r="I48" t="s">
        <v>20636</v>
      </c>
      <c r="J48" t="s">
        <v>20627</v>
      </c>
    </row>
    <row r="49" spans="1:10" x14ac:dyDescent="0.3">
      <c r="A49">
        <v>40226</v>
      </c>
      <c r="B49">
        <v>2010</v>
      </c>
      <c r="C49">
        <v>2</v>
      </c>
      <c r="D49" t="s">
        <v>20634</v>
      </c>
      <c r="E49" t="s">
        <v>20623</v>
      </c>
      <c r="F49" t="s">
        <v>20635</v>
      </c>
      <c r="G49">
        <v>3</v>
      </c>
      <c r="H49" t="s">
        <v>20632</v>
      </c>
      <c r="I49" t="s">
        <v>20636</v>
      </c>
      <c r="J49" t="s">
        <v>20627</v>
      </c>
    </row>
    <row r="50" spans="1:10" x14ac:dyDescent="0.3">
      <c r="A50">
        <v>40227</v>
      </c>
      <c r="B50">
        <v>2010</v>
      </c>
      <c r="C50">
        <v>2</v>
      </c>
      <c r="D50" t="s">
        <v>20634</v>
      </c>
      <c r="E50" t="s">
        <v>20623</v>
      </c>
      <c r="F50" t="s">
        <v>20635</v>
      </c>
      <c r="G50">
        <v>4</v>
      </c>
      <c r="H50" t="s">
        <v>20633</v>
      </c>
      <c r="I50" t="s">
        <v>20636</v>
      </c>
      <c r="J50" t="s">
        <v>20627</v>
      </c>
    </row>
    <row r="51" spans="1:10" x14ac:dyDescent="0.3">
      <c r="A51">
        <v>40228</v>
      </c>
      <c r="B51">
        <v>2010</v>
      </c>
      <c r="C51">
        <v>2</v>
      </c>
      <c r="D51" t="s">
        <v>20634</v>
      </c>
      <c r="E51" t="s">
        <v>20623</v>
      </c>
      <c r="F51" t="s">
        <v>20635</v>
      </c>
      <c r="G51">
        <v>5</v>
      </c>
      <c r="H51" t="s">
        <v>20625</v>
      </c>
      <c r="I51" t="s">
        <v>20636</v>
      </c>
      <c r="J51" t="s">
        <v>20627</v>
      </c>
    </row>
    <row r="52" spans="1:10" x14ac:dyDescent="0.3">
      <c r="A52">
        <v>40229</v>
      </c>
      <c r="B52">
        <v>2010</v>
      </c>
      <c r="C52">
        <v>2</v>
      </c>
      <c r="D52" t="s">
        <v>20634</v>
      </c>
      <c r="E52" t="s">
        <v>20623</v>
      </c>
      <c r="F52" t="s">
        <v>20635</v>
      </c>
      <c r="G52">
        <v>6</v>
      </c>
      <c r="H52" t="s">
        <v>20628</v>
      </c>
      <c r="I52" t="s">
        <v>20636</v>
      </c>
      <c r="J52" t="s">
        <v>20627</v>
      </c>
    </row>
    <row r="53" spans="1:10" x14ac:dyDescent="0.3">
      <c r="A53">
        <v>40230</v>
      </c>
      <c r="B53">
        <v>2010</v>
      </c>
      <c r="C53">
        <v>2</v>
      </c>
      <c r="D53" t="s">
        <v>20634</v>
      </c>
      <c r="E53" t="s">
        <v>20623</v>
      </c>
      <c r="F53" t="s">
        <v>20635</v>
      </c>
      <c r="G53">
        <v>7</v>
      </c>
      <c r="H53" t="s">
        <v>20629</v>
      </c>
      <c r="I53" t="s">
        <v>20636</v>
      </c>
      <c r="J53" t="s">
        <v>20627</v>
      </c>
    </row>
    <row r="54" spans="1:10" x14ac:dyDescent="0.3">
      <c r="A54">
        <v>40231</v>
      </c>
      <c r="B54">
        <v>2010</v>
      </c>
      <c r="C54">
        <v>2</v>
      </c>
      <c r="D54" t="s">
        <v>20634</v>
      </c>
      <c r="E54" t="s">
        <v>20623</v>
      </c>
      <c r="F54" t="s">
        <v>20635</v>
      </c>
      <c r="G54">
        <v>1</v>
      </c>
      <c r="H54" t="s">
        <v>20630</v>
      </c>
      <c r="I54" t="s">
        <v>20636</v>
      </c>
      <c r="J54" t="s">
        <v>20627</v>
      </c>
    </row>
    <row r="55" spans="1:10" x14ac:dyDescent="0.3">
      <c r="A55">
        <v>40232</v>
      </c>
      <c r="B55">
        <v>2010</v>
      </c>
      <c r="C55">
        <v>2</v>
      </c>
      <c r="D55" t="s">
        <v>20634</v>
      </c>
      <c r="E55" t="s">
        <v>20623</v>
      </c>
      <c r="F55" t="s">
        <v>20635</v>
      </c>
      <c r="G55">
        <v>2</v>
      </c>
      <c r="H55" t="s">
        <v>20631</v>
      </c>
      <c r="I55" t="s">
        <v>20636</v>
      </c>
      <c r="J55" t="s">
        <v>20627</v>
      </c>
    </row>
    <row r="56" spans="1:10" x14ac:dyDescent="0.3">
      <c r="A56">
        <v>40233</v>
      </c>
      <c r="B56">
        <v>2010</v>
      </c>
      <c r="C56">
        <v>2</v>
      </c>
      <c r="D56" t="s">
        <v>20634</v>
      </c>
      <c r="E56" t="s">
        <v>20623</v>
      </c>
      <c r="F56" t="s">
        <v>20635</v>
      </c>
      <c r="G56">
        <v>3</v>
      </c>
      <c r="H56" t="s">
        <v>20632</v>
      </c>
      <c r="I56" t="s">
        <v>20636</v>
      </c>
      <c r="J56" t="s">
        <v>20627</v>
      </c>
    </row>
    <row r="57" spans="1:10" x14ac:dyDescent="0.3">
      <c r="A57">
        <v>40234</v>
      </c>
      <c r="B57">
        <v>2010</v>
      </c>
      <c r="C57">
        <v>2</v>
      </c>
      <c r="D57" t="s">
        <v>20634</v>
      </c>
      <c r="E57" t="s">
        <v>20623</v>
      </c>
      <c r="F57" t="s">
        <v>20635</v>
      </c>
      <c r="G57">
        <v>4</v>
      </c>
      <c r="H57" t="s">
        <v>20633</v>
      </c>
      <c r="I57" t="s">
        <v>20636</v>
      </c>
      <c r="J57" t="s">
        <v>20627</v>
      </c>
    </row>
    <row r="58" spans="1:10" x14ac:dyDescent="0.3">
      <c r="A58">
        <v>40235</v>
      </c>
      <c r="B58">
        <v>2010</v>
      </c>
      <c r="C58">
        <v>2</v>
      </c>
      <c r="D58" t="s">
        <v>20634</v>
      </c>
      <c r="E58" t="s">
        <v>20623</v>
      </c>
      <c r="F58" t="s">
        <v>20635</v>
      </c>
      <c r="G58">
        <v>5</v>
      </c>
      <c r="H58" t="s">
        <v>20625</v>
      </c>
      <c r="I58" t="s">
        <v>20636</v>
      </c>
      <c r="J58" t="s">
        <v>20627</v>
      </c>
    </row>
    <row r="59" spans="1:10" x14ac:dyDescent="0.3">
      <c r="A59">
        <v>40236</v>
      </c>
      <c r="B59">
        <v>2010</v>
      </c>
      <c r="C59">
        <v>2</v>
      </c>
      <c r="D59" t="s">
        <v>20634</v>
      </c>
      <c r="E59" t="s">
        <v>20623</v>
      </c>
      <c r="F59" t="s">
        <v>20635</v>
      </c>
      <c r="G59">
        <v>6</v>
      </c>
      <c r="H59" t="s">
        <v>20628</v>
      </c>
      <c r="I59" t="s">
        <v>20636</v>
      </c>
      <c r="J59" t="s">
        <v>20627</v>
      </c>
    </row>
    <row r="60" spans="1:10" x14ac:dyDescent="0.3">
      <c r="A60">
        <v>40237</v>
      </c>
      <c r="B60">
        <v>2010</v>
      </c>
      <c r="C60">
        <v>2</v>
      </c>
      <c r="D60" t="s">
        <v>20634</v>
      </c>
      <c r="E60" t="s">
        <v>20623</v>
      </c>
      <c r="F60" t="s">
        <v>20635</v>
      </c>
      <c r="G60">
        <v>7</v>
      </c>
      <c r="H60" t="s">
        <v>20629</v>
      </c>
      <c r="I60" t="s">
        <v>20636</v>
      </c>
      <c r="J60" t="s">
        <v>20627</v>
      </c>
    </row>
    <row r="61" spans="1:10" x14ac:dyDescent="0.3">
      <c r="A61">
        <v>40238</v>
      </c>
      <c r="B61">
        <v>2010</v>
      </c>
      <c r="C61">
        <v>3</v>
      </c>
      <c r="D61" t="s">
        <v>20637</v>
      </c>
      <c r="E61" t="s">
        <v>20623</v>
      </c>
      <c r="F61" t="s">
        <v>20638</v>
      </c>
      <c r="G61">
        <v>1</v>
      </c>
      <c r="H61" t="s">
        <v>20630</v>
      </c>
      <c r="I61" t="s">
        <v>20639</v>
      </c>
      <c r="J61" t="s">
        <v>20627</v>
      </c>
    </row>
    <row r="62" spans="1:10" x14ac:dyDescent="0.3">
      <c r="A62">
        <v>40239</v>
      </c>
      <c r="B62">
        <v>2010</v>
      </c>
      <c r="C62">
        <v>3</v>
      </c>
      <c r="D62" t="s">
        <v>20637</v>
      </c>
      <c r="E62" t="s">
        <v>20623</v>
      </c>
      <c r="F62" t="s">
        <v>20638</v>
      </c>
      <c r="G62">
        <v>2</v>
      </c>
      <c r="H62" t="s">
        <v>20631</v>
      </c>
      <c r="I62" t="s">
        <v>20639</v>
      </c>
      <c r="J62" t="s">
        <v>20627</v>
      </c>
    </row>
    <row r="63" spans="1:10" x14ac:dyDescent="0.3">
      <c r="A63">
        <v>40240</v>
      </c>
      <c r="B63">
        <v>2010</v>
      </c>
      <c r="C63">
        <v>3</v>
      </c>
      <c r="D63" t="s">
        <v>20637</v>
      </c>
      <c r="E63" t="s">
        <v>20623</v>
      </c>
      <c r="F63" t="s">
        <v>20638</v>
      </c>
      <c r="G63">
        <v>3</v>
      </c>
      <c r="H63" t="s">
        <v>20632</v>
      </c>
      <c r="I63" t="s">
        <v>20639</v>
      </c>
      <c r="J63" t="s">
        <v>20627</v>
      </c>
    </row>
    <row r="64" spans="1:10" x14ac:dyDescent="0.3">
      <c r="A64">
        <v>40241</v>
      </c>
      <c r="B64">
        <v>2010</v>
      </c>
      <c r="C64">
        <v>3</v>
      </c>
      <c r="D64" t="s">
        <v>20637</v>
      </c>
      <c r="E64" t="s">
        <v>20623</v>
      </c>
      <c r="F64" t="s">
        <v>20638</v>
      </c>
      <c r="G64">
        <v>4</v>
      </c>
      <c r="H64" t="s">
        <v>20633</v>
      </c>
      <c r="I64" t="s">
        <v>20639</v>
      </c>
      <c r="J64" t="s">
        <v>20627</v>
      </c>
    </row>
    <row r="65" spans="1:10" x14ac:dyDescent="0.3">
      <c r="A65">
        <v>40242</v>
      </c>
      <c r="B65">
        <v>2010</v>
      </c>
      <c r="C65">
        <v>3</v>
      </c>
      <c r="D65" t="s">
        <v>20637</v>
      </c>
      <c r="E65" t="s">
        <v>20623</v>
      </c>
      <c r="F65" t="s">
        <v>20638</v>
      </c>
      <c r="G65">
        <v>5</v>
      </c>
      <c r="H65" t="s">
        <v>20625</v>
      </c>
      <c r="I65" t="s">
        <v>20639</v>
      </c>
      <c r="J65" t="s">
        <v>20627</v>
      </c>
    </row>
    <row r="66" spans="1:10" x14ac:dyDescent="0.3">
      <c r="A66">
        <v>40243</v>
      </c>
      <c r="B66">
        <v>2010</v>
      </c>
      <c r="C66">
        <v>3</v>
      </c>
      <c r="D66" t="s">
        <v>20637</v>
      </c>
      <c r="E66" t="s">
        <v>20623</v>
      </c>
      <c r="F66" t="s">
        <v>20638</v>
      </c>
      <c r="G66">
        <v>6</v>
      </c>
      <c r="H66" t="s">
        <v>20628</v>
      </c>
      <c r="I66" t="s">
        <v>20639</v>
      </c>
      <c r="J66" t="s">
        <v>20627</v>
      </c>
    </row>
    <row r="67" spans="1:10" x14ac:dyDescent="0.3">
      <c r="A67">
        <v>40244</v>
      </c>
      <c r="B67">
        <v>2010</v>
      </c>
      <c r="C67">
        <v>3</v>
      </c>
      <c r="D67" t="s">
        <v>20637</v>
      </c>
      <c r="E67" t="s">
        <v>20623</v>
      </c>
      <c r="F67" t="s">
        <v>20638</v>
      </c>
      <c r="G67">
        <v>7</v>
      </c>
      <c r="H67" t="s">
        <v>20629</v>
      </c>
      <c r="I67" t="s">
        <v>20639</v>
      </c>
      <c r="J67" t="s">
        <v>20627</v>
      </c>
    </row>
    <row r="68" spans="1:10" x14ac:dyDescent="0.3">
      <c r="A68">
        <v>40245</v>
      </c>
      <c r="B68">
        <v>2010</v>
      </c>
      <c r="C68">
        <v>3</v>
      </c>
      <c r="D68" t="s">
        <v>20637</v>
      </c>
      <c r="E68" t="s">
        <v>20623</v>
      </c>
      <c r="F68" t="s">
        <v>20638</v>
      </c>
      <c r="G68">
        <v>1</v>
      </c>
      <c r="H68" t="s">
        <v>20630</v>
      </c>
      <c r="I68" t="s">
        <v>20639</v>
      </c>
      <c r="J68" t="s">
        <v>20627</v>
      </c>
    </row>
    <row r="69" spans="1:10" x14ac:dyDescent="0.3">
      <c r="A69">
        <v>40246</v>
      </c>
      <c r="B69">
        <v>2010</v>
      </c>
      <c r="C69">
        <v>3</v>
      </c>
      <c r="D69" t="s">
        <v>20637</v>
      </c>
      <c r="E69" t="s">
        <v>20623</v>
      </c>
      <c r="F69" t="s">
        <v>20638</v>
      </c>
      <c r="G69">
        <v>2</v>
      </c>
      <c r="H69" t="s">
        <v>20631</v>
      </c>
      <c r="I69" t="s">
        <v>20639</v>
      </c>
      <c r="J69" t="s">
        <v>20627</v>
      </c>
    </row>
    <row r="70" spans="1:10" x14ac:dyDescent="0.3">
      <c r="A70">
        <v>40247</v>
      </c>
      <c r="B70">
        <v>2010</v>
      </c>
      <c r="C70">
        <v>3</v>
      </c>
      <c r="D70" t="s">
        <v>20637</v>
      </c>
      <c r="E70" t="s">
        <v>20623</v>
      </c>
      <c r="F70" t="s">
        <v>20638</v>
      </c>
      <c r="G70">
        <v>3</v>
      </c>
      <c r="H70" t="s">
        <v>20632</v>
      </c>
      <c r="I70" t="s">
        <v>20639</v>
      </c>
      <c r="J70" t="s">
        <v>20627</v>
      </c>
    </row>
    <row r="71" spans="1:10" x14ac:dyDescent="0.3">
      <c r="A71">
        <v>40248</v>
      </c>
      <c r="B71">
        <v>2010</v>
      </c>
      <c r="C71">
        <v>3</v>
      </c>
      <c r="D71" t="s">
        <v>20637</v>
      </c>
      <c r="E71" t="s">
        <v>20623</v>
      </c>
      <c r="F71" t="s">
        <v>20638</v>
      </c>
      <c r="G71">
        <v>4</v>
      </c>
      <c r="H71" t="s">
        <v>20633</v>
      </c>
      <c r="I71" t="s">
        <v>20639</v>
      </c>
      <c r="J71" t="s">
        <v>20627</v>
      </c>
    </row>
    <row r="72" spans="1:10" x14ac:dyDescent="0.3">
      <c r="A72">
        <v>40249</v>
      </c>
      <c r="B72">
        <v>2010</v>
      </c>
      <c r="C72">
        <v>3</v>
      </c>
      <c r="D72" t="s">
        <v>20637</v>
      </c>
      <c r="E72" t="s">
        <v>20623</v>
      </c>
      <c r="F72" t="s">
        <v>20638</v>
      </c>
      <c r="G72">
        <v>5</v>
      </c>
      <c r="H72" t="s">
        <v>20625</v>
      </c>
      <c r="I72" t="s">
        <v>20639</v>
      </c>
      <c r="J72" t="s">
        <v>20627</v>
      </c>
    </row>
    <row r="73" spans="1:10" x14ac:dyDescent="0.3">
      <c r="A73">
        <v>40250</v>
      </c>
      <c r="B73">
        <v>2010</v>
      </c>
      <c r="C73">
        <v>3</v>
      </c>
      <c r="D73" t="s">
        <v>20637</v>
      </c>
      <c r="E73" t="s">
        <v>20623</v>
      </c>
      <c r="F73" t="s">
        <v>20638</v>
      </c>
      <c r="G73">
        <v>6</v>
      </c>
      <c r="H73" t="s">
        <v>20628</v>
      </c>
      <c r="I73" t="s">
        <v>20639</v>
      </c>
      <c r="J73" t="s">
        <v>20627</v>
      </c>
    </row>
    <row r="74" spans="1:10" x14ac:dyDescent="0.3">
      <c r="A74">
        <v>40251</v>
      </c>
      <c r="B74">
        <v>2010</v>
      </c>
      <c r="C74">
        <v>3</v>
      </c>
      <c r="D74" t="s">
        <v>20637</v>
      </c>
      <c r="E74" t="s">
        <v>20623</v>
      </c>
      <c r="F74" t="s">
        <v>20638</v>
      </c>
      <c r="G74">
        <v>7</v>
      </c>
      <c r="H74" t="s">
        <v>20629</v>
      </c>
      <c r="I74" t="s">
        <v>20639</v>
      </c>
      <c r="J74" t="s">
        <v>20627</v>
      </c>
    </row>
    <row r="75" spans="1:10" x14ac:dyDescent="0.3">
      <c r="A75">
        <v>40252</v>
      </c>
      <c r="B75">
        <v>2010</v>
      </c>
      <c r="C75">
        <v>3</v>
      </c>
      <c r="D75" t="s">
        <v>20637</v>
      </c>
      <c r="E75" t="s">
        <v>20623</v>
      </c>
      <c r="F75" t="s">
        <v>20638</v>
      </c>
      <c r="G75">
        <v>1</v>
      </c>
      <c r="H75" t="s">
        <v>20630</v>
      </c>
      <c r="I75" t="s">
        <v>20639</v>
      </c>
      <c r="J75" t="s">
        <v>20627</v>
      </c>
    </row>
    <row r="76" spans="1:10" x14ac:dyDescent="0.3">
      <c r="A76">
        <v>40253</v>
      </c>
      <c r="B76">
        <v>2010</v>
      </c>
      <c r="C76">
        <v>3</v>
      </c>
      <c r="D76" t="s">
        <v>20637</v>
      </c>
      <c r="E76" t="s">
        <v>20623</v>
      </c>
      <c r="F76" t="s">
        <v>20638</v>
      </c>
      <c r="G76">
        <v>2</v>
      </c>
      <c r="H76" t="s">
        <v>20631</v>
      </c>
      <c r="I76" t="s">
        <v>20639</v>
      </c>
      <c r="J76" t="s">
        <v>20627</v>
      </c>
    </row>
    <row r="77" spans="1:10" x14ac:dyDescent="0.3">
      <c r="A77">
        <v>40254</v>
      </c>
      <c r="B77">
        <v>2010</v>
      </c>
      <c r="C77">
        <v>3</v>
      </c>
      <c r="D77" t="s">
        <v>20637</v>
      </c>
      <c r="E77" t="s">
        <v>20623</v>
      </c>
      <c r="F77" t="s">
        <v>20638</v>
      </c>
      <c r="G77">
        <v>3</v>
      </c>
      <c r="H77" t="s">
        <v>20632</v>
      </c>
      <c r="I77" t="s">
        <v>20639</v>
      </c>
      <c r="J77" t="s">
        <v>20627</v>
      </c>
    </row>
    <row r="78" spans="1:10" x14ac:dyDescent="0.3">
      <c r="A78">
        <v>40255</v>
      </c>
      <c r="B78">
        <v>2010</v>
      </c>
      <c r="C78">
        <v>3</v>
      </c>
      <c r="D78" t="s">
        <v>20637</v>
      </c>
      <c r="E78" t="s">
        <v>20623</v>
      </c>
      <c r="F78" t="s">
        <v>20638</v>
      </c>
      <c r="G78">
        <v>4</v>
      </c>
      <c r="H78" t="s">
        <v>20633</v>
      </c>
      <c r="I78" t="s">
        <v>20639</v>
      </c>
      <c r="J78" t="s">
        <v>20627</v>
      </c>
    </row>
    <row r="79" spans="1:10" x14ac:dyDescent="0.3">
      <c r="A79">
        <v>40256</v>
      </c>
      <c r="B79">
        <v>2010</v>
      </c>
      <c r="C79">
        <v>3</v>
      </c>
      <c r="D79" t="s">
        <v>20637</v>
      </c>
      <c r="E79" t="s">
        <v>20623</v>
      </c>
      <c r="F79" t="s">
        <v>20638</v>
      </c>
      <c r="G79">
        <v>5</v>
      </c>
      <c r="H79" t="s">
        <v>20625</v>
      </c>
      <c r="I79" t="s">
        <v>20639</v>
      </c>
      <c r="J79" t="s">
        <v>20627</v>
      </c>
    </row>
    <row r="80" spans="1:10" x14ac:dyDescent="0.3">
      <c r="A80">
        <v>40257</v>
      </c>
      <c r="B80">
        <v>2010</v>
      </c>
      <c r="C80">
        <v>3</v>
      </c>
      <c r="D80" t="s">
        <v>20637</v>
      </c>
      <c r="E80" t="s">
        <v>20623</v>
      </c>
      <c r="F80" t="s">
        <v>20638</v>
      </c>
      <c r="G80">
        <v>6</v>
      </c>
      <c r="H80" t="s">
        <v>20628</v>
      </c>
      <c r="I80" t="s">
        <v>20639</v>
      </c>
      <c r="J80" t="s">
        <v>20627</v>
      </c>
    </row>
    <row r="81" spans="1:10" x14ac:dyDescent="0.3">
      <c r="A81">
        <v>40258</v>
      </c>
      <c r="B81">
        <v>2010</v>
      </c>
      <c r="C81">
        <v>3</v>
      </c>
      <c r="D81" t="s">
        <v>20637</v>
      </c>
      <c r="E81" t="s">
        <v>20623</v>
      </c>
      <c r="F81" t="s">
        <v>20638</v>
      </c>
      <c r="G81">
        <v>7</v>
      </c>
      <c r="H81" t="s">
        <v>20629</v>
      </c>
      <c r="I81" t="s">
        <v>20639</v>
      </c>
      <c r="J81" t="s">
        <v>20627</v>
      </c>
    </row>
    <row r="82" spans="1:10" x14ac:dyDescent="0.3">
      <c r="A82">
        <v>40259</v>
      </c>
      <c r="B82">
        <v>2010</v>
      </c>
      <c r="C82">
        <v>3</v>
      </c>
      <c r="D82" t="s">
        <v>20637</v>
      </c>
      <c r="E82" t="s">
        <v>20623</v>
      </c>
      <c r="F82" t="s">
        <v>20638</v>
      </c>
      <c r="G82">
        <v>1</v>
      </c>
      <c r="H82" t="s">
        <v>20630</v>
      </c>
      <c r="I82" t="s">
        <v>20639</v>
      </c>
      <c r="J82" t="s">
        <v>20627</v>
      </c>
    </row>
    <row r="83" spans="1:10" x14ac:dyDescent="0.3">
      <c r="A83">
        <v>40260</v>
      </c>
      <c r="B83">
        <v>2010</v>
      </c>
      <c r="C83">
        <v>3</v>
      </c>
      <c r="D83" t="s">
        <v>20637</v>
      </c>
      <c r="E83" t="s">
        <v>20623</v>
      </c>
      <c r="F83" t="s">
        <v>20638</v>
      </c>
      <c r="G83">
        <v>2</v>
      </c>
      <c r="H83" t="s">
        <v>20631</v>
      </c>
      <c r="I83" t="s">
        <v>20639</v>
      </c>
      <c r="J83" t="s">
        <v>20627</v>
      </c>
    </row>
    <row r="84" spans="1:10" x14ac:dyDescent="0.3">
      <c r="A84">
        <v>40261</v>
      </c>
      <c r="B84">
        <v>2010</v>
      </c>
      <c r="C84">
        <v>3</v>
      </c>
      <c r="D84" t="s">
        <v>20637</v>
      </c>
      <c r="E84" t="s">
        <v>20623</v>
      </c>
      <c r="F84" t="s">
        <v>20638</v>
      </c>
      <c r="G84">
        <v>3</v>
      </c>
      <c r="H84" t="s">
        <v>20632</v>
      </c>
      <c r="I84" t="s">
        <v>20639</v>
      </c>
      <c r="J84" t="s">
        <v>20627</v>
      </c>
    </row>
    <row r="85" spans="1:10" x14ac:dyDescent="0.3">
      <c r="A85">
        <v>40262</v>
      </c>
      <c r="B85">
        <v>2010</v>
      </c>
      <c r="C85">
        <v>3</v>
      </c>
      <c r="D85" t="s">
        <v>20637</v>
      </c>
      <c r="E85" t="s">
        <v>20623</v>
      </c>
      <c r="F85" t="s">
        <v>20638</v>
      </c>
      <c r="G85">
        <v>4</v>
      </c>
      <c r="H85" t="s">
        <v>20633</v>
      </c>
      <c r="I85" t="s">
        <v>20639</v>
      </c>
      <c r="J85" t="s">
        <v>20627</v>
      </c>
    </row>
    <row r="86" spans="1:10" x14ac:dyDescent="0.3">
      <c r="A86">
        <v>40263</v>
      </c>
      <c r="B86">
        <v>2010</v>
      </c>
      <c r="C86">
        <v>3</v>
      </c>
      <c r="D86" t="s">
        <v>20637</v>
      </c>
      <c r="E86" t="s">
        <v>20623</v>
      </c>
      <c r="F86" t="s">
        <v>20638</v>
      </c>
      <c r="G86">
        <v>5</v>
      </c>
      <c r="H86" t="s">
        <v>20625</v>
      </c>
      <c r="I86" t="s">
        <v>20639</v>
      </c>
      <c r="J86" t="s">
        <v>20627</v>
      </c>
    </row>
    <row r="87" spans="1:10" x14ac:dyDescent="0.3">
      <c r="A87">
        <v>40264</v>
      </c>
      <c r="B87">
        <v>2010</v>
      </c>
      <c r="C87">
        <v>3</v>
      </c>
      <c r="D87" t="s">
        <v>20637</v>
      </c>
      <c r="E87" t="s">
        <v>20623</v>
      </c>
      <c r="F87" t="s">
        <v>20638</v>
      </c>
      <c r="G87">
        <v>6</v>
      </c>
      <c r="H87" t="s">
        <v>20628</v>
      </c>
      <c r="I87" t="s">
        <v>20639</v>
      </c>
      <c r="J87" t="s">
        <v>20627</v>
      </c>
    </row>
    <row r="88" spans="1:10" x14ac:dyDescent="0.3">
      <c r="A88">
        <v>40265</v>
      </c>
      <c r="B88">
        <v>2010</v>
      </c>
      <c r="C88">
        <v>3</v>
      </c>
      <c r="D88" t="s">
        <v>20637</v>
      </c>
      <c r="E88" t="s">
        <v>20623</v>
      </c>
      <c r="F88" t="s">
        <v>20638</v>
      </c>
      <c r="G88">
        <v>7</v>
      </c>
      <c r="H88" t="s">
        <v>20629</v>
      </c>
      <c r="I88" t="s">
        <v>20639</v>
      </c>
      <c r="J88" t="s">
        <v>20627</v>
      </c>
    </row>
    <row r="89" spans="1:10" x14ac:dyDescent="0.3">
      <c r="A89">
        <v>40266</v>
      </c>
      <c r="B89">
        <v>2010</v>
      </c>
      <c r="C89">
        <v>3</v>
      </c>
      <c r="D89" t="s">
        <v>20637</v>
      </c>
      <c r="E89" t="s">
        <v>20623</v>
      </c>
      <c r="F89" t="s">
        <v>20638</v>
      </c>
      <c r="G89">
        <v>1</v>
      </c>
      <c r="H89" t="s">
        <v>20630</v>
      </c>
      <c r="I89" t="s">
        <v>20639</v>
      </c>
      <c r="J89" t="s">
        <v>20627</v>
      </c>
    </row>
    <row r="90" spans="1:10" x14ac:dyDescent="0.3">
      <c r="A90">
        <v>40267</v>
      </c>
      <c r="B90">
        <v>2010</v>
      </c>
      <c r="C90">
        <v>3</v>
      </c>
      <c r="D90" t="s">
        <v>20637</v>
      </c>
      <c r="E90" t="s">
        <v>20623</v>
      </c>
      <c r="F90" t="s">
        <v>20638</v>
      </c>
      <c r="G90">
        <v>2</v>
      </c>
      <c r="H90" t="s">
        <v>20631</v>
      </c>
      <c r="I90" t="s">
        <v>20639</v>
      </c>
      <c r="J90" t="s">
        <v>20627</v>
      </c>
    </row>
    <row r="91" spans="1:10" x14ac:dyDescent="0.3">
      <c r="A91">
        <v>40268</v>
      </c>
      <c r="B91">
        <v>2010</v>
      </c>
      <c r="C91">
        <v>3</v>
      </c>
      <c r="D91" t="s">
        <v>20637</v>
      </c>
      <c r="E91" t="s">
        <v>20623</v>
      </c>
      <c r="F91" t="s">
        <v>20638</v>
      </c>
      <c r="G91">
        <v>3</v>
      </c>
      <c r="H91" t="s">
        <v>20632</v>
      </c>
      <c r="I91" t="s">
        <v>20639</v>
      </c>
      <c r="J91" t="s">
        <v>20627</v>
      </c>
    </row>
    <row r="92" spans="1:10" x14ac:dyDescent="0.3">
      <c r="A92">
        <v>40269</v>
      </c>
      <c r="B92">
        <v>2010</v>
      </c>
      <c r="C92">
        <v>4</v>
      </c>
      <c r="D92" t="s">
        <v>20640</v>
      </c>
      <c r="E92" t="s">
        <v>20641</v>
      </c>
      <c r="F92" t="s">
        <v>20642</v>
      </c>
      <c r="G92">
        <v>4</v>
      </c>
      <c r="H92" t="s">
        <v>20633</v>
      </c>
      <c r="I92" t="s">
        <v>20643</v>
      </c>
      <c r="J92" t="s">
        <v>20644</v>
      </c>
    </row>
    <row r="93" spans="1:10" x14ac:dyDescent="0.3">
      <c r="A93">
        <v>40270</v>
      </c>
      <c r="B93">
        <v>2010</v>
      </c>
      <c r="C93">
        <v>4</v>
      </c>
      <c r="D93" t="s">
        <v>20640</v>
      </c>
      <c r="E93" t="s">
        <v>20641</v>
      </c>
      <c r="F93" t="s">
        <v>20642</v>
      </c>
      <c r="G93">
        <v>5</v>
      </c>
      <c r="H93" t="s">
        <v>20625</v>
      </c>
      <c r="I93" t="s">
        <v>20643</v>
      </c>
      <c r="J93" t="s">
        <v>20644</v>
      </c>
    </row>
    <row r="94" spans="1:10" x14ac:dyDescent="0.3">
      <c r="A94">
        <v>40271</v>
      </c>
      <c r="B94">
        <v>2010</v>
      </c>
      <c r="C94">
        <v>4</v>
      </c>
      <c r="D94" t="s">
        <v>20640</v>
      </c>
      <c r="E94" t="s">
        <v>20641</v>
      </c>
      <c r="F94" t="s">
        <v>20642</v>
      </c>
      <c r="G94">
        <v>6</v>
      </c>
      <c r="H94" t="s">
        <v>20628</v>
      </c>
      <c r="I94" t="s">
        <v>20643</v>
      </c>
      <c r="J94" t="s">
        <v>20644</v>
      </c>
    </row>
    <row r="95" spans="1:10" x14ac:dyDescent="0.3">
      <c r="A95">
        <v>40272</v>
      </c>
      <c r="B95">
        <v>2010</v>
      </c>
      <c r="C95">
        <v>4</v>
      </c>
      <c r="D95" t="s">
        <v>20640</v>
      </c>
      <c r="E95" t="s">
        <v>20641</v>
      </c>
      <c r="F95" t="s">
        <v>20642</v>
      </c>
      <c r="G95">
        <v>7</v>
      </c>
      <c r="H95" t="s">
        <v>20629</v>
      </c>
      <c r="I95" t="s">
        <v>20643</v>
      </c>
      <c r="J95" t="s">
        <v>20644</v>
      </c>
    </row>
    <row r="96" spans="1:10" x14ac:dyDescent="0.3">
      <c r="A96">
        <v>40273</v>
      </c>
      <c r="B96">
        <v>2010</v>
      </c>
      <c r="C96">
        <v>4</v>
      </c>
      <c r="D96" t="s">
        <v>20640</v>
      </c>
      <c r="E96" t="s">
        <v>20641</v>
      </c>
      <c r="F96" t="s">
        <v>20642</v>
      </c>
      <c r="G96">
        <v>1</v>
      </c>
      <c r="H96" t="s">
        <v>20630</v>
      </c>
      <c r="I96" t="s">
        <v>20643</v>
      </c>
      <c r="J96" t="s">
        <v>20644</v>
      </c>
    </row>
    <row r="97" spans="1:10" x14ac:dyDescent="0.3">
      <c r="A97">
        <v>40274</v>
      </c>
      <c r="B97">
        <v>2010</v>
      </c>
      <c r="C97">
        <v>4</v>
      </c>
      <c r="D97" t="s">
        <v>20640</v>
      </c>
      <c r="E97" t="s">
        <v>20641</v>
      </c>
      <c r="F97" t="s">
        <v>20642</v>
      </c>
      <c r="G97">
        <v>2</v>
      </c>
      <c r="H97" t="s">
        <v>20631</v>
      </c>
      <c r="I97" t="s">
        <v>20643</v>
      </c>
      <c r="J97" t="s">
        <v>20644</v>
      </c>
    </row>
    <row r="98" spans="1:10" x14ac:dyDescent="0.3">
      <c r="A98">
        <v>40275</v>
      </c>
      <c r="B98">
        <v>2010</v>
      </c>
      <c r="C98">
        <v>4</v>
      </c>
      <c r="D98" t="s">
        <v>20640</v>
      </c>
      <c r="E98" t="s">
        <v>20641</v>
      </c>
      <c r="F98" t="s">
        <v>20642</v>
      </c>
      <c r="G98">
        <v>3</v>
      </c>
      <c r="H98" t="s">
        <v>20632</v>
      </c>
      <c r="I98" t="s">
        <v>20643</v>
      </c>
      <c r="J98" t="s">
        <v>20644</v>
      </c>
    </row>
    <row r="99" spans="1:10" x14ac:dyDescent="0.3">
      <c r="A99">
        <v>40276</v>
      </c>
      <c r="B99">
        <v>2010</v>
      </c>
      <c r="C99">
        <v>4</v>
      </c>
      <c r="D99" t="s">
        <v>20640</v>
      </c>
      <c r="E99" t="s">
        <v>20641</v>
      </c>
      <c r="F99" t="s">
        <v>20642</v>
      </c>
      <c r="G99">
        <v>4</v>
      </c>
      <c r="H99" t="s">
        <v>20633</v>
      </c>
      <c r="I99" t="s">
        <v>20643</v>
      </c>
      <c r="J99" t="s">
        <v>20644</v>
      </c>
    </row>
    <row r="100" spans="1:10" x14ac:dyDescent="0.3">
      <c r="A100">
        <v>40277</v>
      </c>
      <c r="B100">
        <v>2010</v>
      </c>
      <c r="C100">
        <v>4</v>
      </c>
      <c r="D100" t="s">
        <v>20640</v>
      </c>
      <c r="E100" t="s">
        <v>20641</v>
      </c>
      <c r="F100" t="s">
        <v>20642</v>
      </c>
      <c r="G100">
        <v>5</v>
      </c>
      <c r="H100" t="s">
        <v>20625</v>
      </c>
      <c r="I100" t="s">
        <v>20643</v>
      </c>
      <c r="J100" t="s">
        <v>20644</v>
      </c>
    </row>
    <row r="101" spans="1:10" x14ac:dyDescent="0.3">
      <c r="A101">
        <v>40278</v>
      </c>
      <c r="B101">
        <v>2010</v>
      </c>
      <c r="C101">
        <v>4</v>
      </c>
      <c r="D101" t="s">
        <v>20640</v>
      </c>
      <c r="E101" t="s">
        <v>20641</v>
      </c>
      <c r="F101" t="s">
        <v>20642</v>
      </c>
      <c r="G101">
        <v>6</v>
      </c>
      <c r="H101" t="s">
        <v>20628</v>
      </c>
      <c r="I101" t="s">
        <v>20643</v>
      </c>
      <c r="J101" t="s">
        <v>20644</v>
      </c>
    </row>
    <row r="102" spans="1:10" x14ac:dyDescent="0.3">
      <c r="A102">
        <v>40279</v>
      </c>
      <c r="B102">
        <v>2010</v>
      </c>
      <c r="C102">
        <v>4</v>
      </c>
      <c r="D102" t="s">
        <v>20640</v>
      </c>
      <c r="E102" t="s">
        <v>20641</v>
      </c>
      <c r="F102" t="s">
        <v>20642</v>
      </c>
      <c r="G102">
        <v>7</v>
      </c>
      <c r="H102" t="s">
        <v>20629</v>
      </c>
      <c r="I102" t="s">
        <v>20643</v>
      </c>
      <c r="J102" t="s">
        <v>20644</v>
      </c>
    </row>
    <row r="103" spans="1:10" x14ac:dyDescent="0.3">
      <c r="A103">
        <v>40280</v>
      </c>
      <c r="B103">
        <v>2010</v>
      </c>
      <c r="C103">
        <v>4</v>
      </c>
      <c r="D103" t="s">
        <v>20640</v>
      </c>
      <c r="E103" t="s">
        <v>20641</v>
      </c>
      <c r="F103" t="s">
        <v>20642</v>
      </c>
      <c r="G103">
        <v>1</v>
      </c>
      <c r="H103" t="s">
        <v>20630</v>
      </c>
      <c r="I103" t="s">
        <v>20643</v>
      </c>
      <c r="J103" t="s">
        <v>20644</v>
      </c>
    </row>
    <row r="104" spans="1:10" x14ac:dyDescent="0.3">
      <c r="A104">
        <v>40281</v>
      </c>
      <c r="B104">
        <v>2010</v>
      </c>
      <c r="C104">
        <v>4</v>
      </c>
      <c r="D104" t="s">
        <v>20640</v>
      </c>
      <c r="E104" t="s">
        <v>20641</v>
      </c>
      <c r="F104" t="s">
        <v>20642</v>
      </c>
      <c r="G104">
        <v>2</v>
      </c>
      <c r="H104" t="s">
        <v>20631</v>
      </c>
      <c r="I104" t="s">
        <v>20643</v>
      </c>
      <c r="J104" t="s">
        <v>20644</v>
      </c>
    </row>
    <row r="105" spans="1:10" x14ac:dyDescent="0.3">
      <c r="A105">
        <v>40282</v>
      </c>
      <c r="B105">
        <v>2010</v>
      </c>
      <c r="C105">
        <v>4</v>
      </c>
      <c r="D105" t="s">
        <v>20640</v>
      </c>
      <c r="E105" t="s">
        <v>20641</v>
      </c>
      <c r="F105" t="s">
        <v>20642</v>
      </c>
      <c r="G105">
        <v>3</v>
      </c>
      <c r="H105" t="s">
        <v>20632</v>
      </c>
      <c r="I105" t="s">
        <v>20643</v>
      </c>
      <c r="J105" t="s">
        <v>20644</v>
      </c>
    </row>
    <row r="106" spans="1:10" x14ac:dyDescent="0.3">
      <c r="A106">
        <v>40283</v>
      </c>
      <c r="B106">
        <v>2010</v>
      </c>
      <c r="C106">
        <v>4</v>
      </c>
      <c r="D106" t="s">
        <v>20640</v>
      </c>
      <c r="E106" t="s">
        <v>20641</v>
      </c>
      <c r="F106" t="s">
        <v>20642</v>
      </c>
      <c r="G106">
        <v>4</v>
      </c>
      <c r="H106" t="s">
        <v>20633</v>
      </c>
      <c r="I106" t="s">
        <v>20643</v>
      </c>
      <c r="J106" t="s">
        <v>20644</v>
      </c>
    </row>
    <row r="107" spans="1:10" x14ac:dyDescent="0.3">
      <c r="A107">
        <v>40284</v>
      </c>
      <c r="B107">
        <v>2010</v>
      </c>
      <c r="C107">
        <v>4</v>
      </c>
      <c r="D107" t="s">
        <v>20640</v>
      </c>
      <c r="E107" t="s">
        <v>20641</v>
      </c>
      <c r="F107" t="s">
        <v>20642</v>
      </c>
      <c r="G107">
        <v>5</v>
      </c>
      <c r="H107" t="s">
        <v>20625</v>
      </c>
      <c r="I107" t="s">
        <v>20643</v>
      </c>
      <c r="J107" t="s">
        <v>20644</v>
      </c>
    </row>
    <row r="108" spans="1:10" x14ac:dyDescent="0.3">
      <c r="A108">
        <v>40285</v>
      </c>
      <c r="B108">
        <v>2010</v>
      </c>
      <c r="C108">
        <v>4</v>
      </c>
      <c r="D108" t="s">
        <v>20640</v>
      </c>
      <c r="E108" t="s">
        <v>20641</v>
      </c>
      <c r="F108" t="s">
        <v>20642</v>
      </c>
      <c r="G108">
        <v>6</v>
      </c>
      <c r="H108" t="s">
        <v>20628</v>
      </c>
      <c r="I108" t="s">
        <v>20643</v>
      </c>
      <c r="J108" t="s">
        <v>20644</v>
      </c>
    </row>
    <row r="109" spans="1:10" x14ac:dyDescent="0.3">
      <c r="A109">
        <v>40286</v>
      </c>
      <c r="B109">
        <v>2010</v>
      </c>
      <c r="C109">
        <v>4</v>
      </c>
      <c r="D109" t="s">
        <v>20640</v>
      </c>
      <c r="E109" t="s">
        <v>20641</v>
      </c>
      <c r="F109" t="s">
        <v>20642</v>
      </c>
      <c r="G109">
        <v>7</v>
      </c>
      <c r="H109" t="s">
        <v>20629</v>
      </c>
      <c r="I109" t="s">
        <v>20643</v>
      </c>
      <c r="J109" t="s">
        <v>20644</v>
      </c>
    </row>
    <row r="110" spans="1:10" x14ac:dyDescent="0.3">
      <c r="A110">
        <v>40287</v>
      </c>
      <c r="B110">
        <v>2010</v>
      </c>
      <c r="C110">
        <v>4</v>
      </c>
      <c r="D110" t="s">
        <v>20640</v>
      </c>
      <c r="E110" t="s">
        <v>20641</v>
      </c>
      <c r="F110" t="s">
        <v>20642</v>
      </c>
      <c r="G110">
        <v>1</v>
      </c>
      <c r="H110" t="s">
        <v>20630</v>
      </c>
      <c r="I110" t="s">
        <v>20643</v>
      </c>
      <c r="J110" t="s">
        <v>20644</v>
      </c>
    </row>
    <row r="111" spans="1:10" x14ac:dyDescent="0.3">
      <c r="A111">
        <v>40288</v>
      </c>
      <c r="B111">
        <v>2010</v>
      </c>
      <c r="C111">
        <v>4</v>
      </c>
      <c r="D111" t="s">
        <v>20640</v>
      </c>
      <c r="E111" t="s">
        <v>20641</v>
      </c>
      <c r="F111" t="s">
        <v>20642</v>
      </c>
      <c r="G111">
        <v>2</v>
      </c>
      <c r="H111" t="s">
        <v>20631</v>
      </c>
      <c r="I111" t="s">
        <v>20643</v>
      </c>
      <c r="J111" t="s">
        <v>20644</v>
      </c>
    </row>
    <row r="112" spans="1:10" x14ac:dyDescent="0.3">
      <c r="A112">
        <v>40289</v>
      </c>
      <c r="B112">
        <v>2010</v>
      </c>
      <c r="C112">
        <v>4</v>
      </c>
      <c r="D112" t="s">
        <v>20640</v>
      </c>
      <c r="E112" t="s">
        <v>20641</v>
      </c>
      <c r="F112" t="s">
        <v>20642</v>
      </c>
      <c r="G112">
        <v>3</v>
      </c>
      <c r="H112" t="s">
        <v>20632</v>
      </c>
      <c r="I112" t="s">
        <v>20643</v>
      </c>
      <c r="J112" t="s">
        <v>20644</v>
      </c>
    </row>
    <row r="113" spans="1:10" x14ac:dyDescent="0.3">
      <c r="A113">
        <v>40290</v>
      </c>
      <c r="B113">
        <v>2010</v>
      </c>
      <c r="C113">
        <v>4</v>
      </c>
      <c r="D113" t="s">
        <v>20640</v>
      </c>
      <c r="E113" t="s">
        <v>20641</v>
      </c>
      <c r="F113" t="s">
        <v>20642</v>
      </c>
      <c r="G113">
        <v>4</v>
      </c>
      <c r="H113" t="s">
        <v>20633</v>
      </c>
      <c r="I113" t="s">
        <v>20643</v>
      </c>
      <c r="J113" t="s">
        <v>20644</v>
      </c>
    </row>
    <row r="114" spans="1:10" x14ac:dyDescent="0.3">
      <c r="A114">
        <v>40291</v>
      </c>
      <c r="B114">
        <v>2010</v>
      </c>
      <c r="C114">
        <v>4</v>
      </c>
      <c r="D114" t="s">
        <v>20640</v>
      </c>
      <c r="E114" t="s">
        <v>20641</v>
      </c>
      <c r="F114" t="s">
        <v>20642</v>
      </c>
      <c r="G114">
        <v>5</v>
      </c>
      <c r="H114" t="s">
        <v>20625</v>
      </c>
      <c r="I114" t="s">
        <v>20643</v>
      </c>
      <c r="J114" t="s">
        <v>20644</v>
      </c>
    </row>
    <row r="115" spans="1:10" x14ac:dyDescent="0.3">
      <c r="A115">
        <v>40292</v>
      </c>
      <c r="B115">
        <v>2010</v>
      </c>
      <c r="C115">
        <v>4</v>
      </c>
      <c r="D115" t="s">
        <v>20640</v>
      </c>
      <c r="E115" t="s">
        <v>20641</v>
      </c>
      <c r="F115" t="s">
        <v>20642</v>
      </c>
      <c r="G115">
        <v>6</v>
      </c>
      <c r="H115" t="s">
        <v>20628</v>
      </c>
      <c r="I115" t="s">
        <v>20643</v>
      </c>
      <c r="J115" t="s">
        <v>20644</v>
      </c>
    </row>
    <row r="116" spans="1:10" x14ac:dyDescent="0.3">
      <c r="A116">
        <v>40293</v>
      </c>
      <c r="B116">
        <v>2010</v>
      </c>
      <c r="C116">
        <v>4</v>
      </c>
      <c r="D116" t="s">
        <v>20640</v>
      </c>
      <c r="E116" t="s">
        <v>20641</v>
      </c>
      <c r="F116" t="s">
        <v>20642</v>
      </c>
      <c r="G116">
        <v>7</v>
      </c>
      <c r="H116" t="s">
        <v>20629</v>
      </c>
      <c r="I116" t="s">
        <v>20643</v>
      </c>
      <c r="J116" t="s">
        <v>20644</v>
      </c>
    </row>
    <row r="117" spans="1:10" x14ac:dyDescent="0.3">
      <c r="A117">
        <v>40294</v>
      </c>
      <c r="B117">
        <v>2010</v>
      </c>
      <c r="C117">
        <v>4</v>
      </c>
      <c r="D117" t="s">
        <v>20640</v>
      </c>
      <c r="E117" t="s">
        <v>20641</v>
      </c>
      <c r="F117" t="s">
        <v>20642</v>
      </c>
      <c r="G117">
        <v>1</v>
      </c>
      <c r="H117" t="s">
        <v>20630</v>
      </c>
      <c r="I117" t="s">
        <v>20643</v>
      </c>
      <c r="J117" t="s">
        <v>20644</v>
      </c>
    </row>
    <row r="118" spans="1:10" x14ac:dyDescent="0.3">
      <c r="A118">
        <v>40295</v>
      </c>
      <c r="B118">
        <v>2010</v>
      </c>
      <c r="C118">
        <v>4</v>
      </c>
      <c r="D118" t="s">
        <v>20640</v>
      </c>
      <c r="E118" t="s">
        <v>20641</v>
      </c>
      <c r="F118" t="s">
        <v>20642</v>
      </c>
      <c r="G118">
        <v>2</v>
      </c>
      <c r="H118" t="s">
        <v>20631</v>
      </c>
      <c r="I118" t="s">
        <v>20643</v>
      </c>
      <c r="J118" t="s">
        <v>20644</v>
      </c>
    </row>
    <row r="119" spans="1:10" x14ac:dyDescent="0.3">
      <c r="A119">
        <v>40296</v>
      </c>
      <c r="B119">
        <v>2010</v>
      </c>
      <c r="C119">
        <v>4</v>
      </c>
      <c r="D119" t="s">
        <v>20640</v>
      </c>
      <c r="E119" t="s">
        <v>20641</v>
      </c>
      <c r="F119" t="s">
        <v>20642</v>
      </c>
      <c r="G119">
        <v>3</v>
      </c>
      <c r="H119" t="s">
        <v>20632</v>
      </c>
      <c r="I119" t="s">
        <v>20643</v>
      </c>
      <c r="J119" t="s">
        <v>20644</v>
      </c>
    </row>
    <row r="120" spans="1:10" x14ac:dyDescent="0.3">
      <c r="A120">
        <v>40297</v>
      </c>
      <c r="B120">
        <v>2010</v>
      </c>
      <c r="C120">
        <v>4</v>
      </c>
      <c r="D120" t="s">
        <v>20640</v>
      </c>
      <c r="E120" t="s">
        <v>20641</v>
      </c>
      <c r="F120" t="s">
        <v>20642</v>
      </c>
      <c r="G120">
        <v>4</v>
      </c>
      <c r="H120" t="s">
        <v>20633</v>
      </c>
      <c r="I120" t="s">
        <v>20643</v>
      </c>
      <c r="J120" t="s">
        <v>20644</v>
      </c>
    </row>
    <row r="121" spans="1:10" x14ac:dyDescent="0.3">
      <c r="A121">
        <v>40298</v>
      </c>
      <c r="B121">
        <v>2010</v>
      </c>
      <c r="C121">
        <v>4</v>
      </c>
      <c r="D121" t="s">
        <v>20640</v>
      </c>
      <c r="E121" t="s">
        <v>20641</v>
      </c>
      <c r="F121" t="s">
        <v>20642</v>
      </c>
      <c r="G121">
        <v>5</v>
      </c>
      <c r="H121" t="s">
        <v>20625</v>
      </c>
      <c r="I121" t="s">
        <v>20643</v>
      </c>
      <c r="J121" t="s">
        <v>20644</v>
      </c>
    </row>
    <row r="122" spans="1:10" x14ac:dyDescent="0.3">
      <c r="A122">
        <v>40299</v>
      </c>
      <c r="B122">
        <v>2010</v>
      </c>
      <c r="C122">
        <v>5</v>
      </c>
      <c r="D122" t="s">
        <v>20645</v>
      </c>
      <c r="E122" t="s">
        <v>20641</v>
      </c>
      <c r="F122" t="s">
        <v>20646</v>
      </c>
      <c r="G122">
        <v>6</v>
      </c>
      <c r="H122" t="s">
        <v>20628</v>
      </c>
      <c r="I122" t="s">
        <v>20647</v>
      </c>
      <c r="J122" t="s">
        <v>20644</v>
      </c>
    </row>
    <row r="123" spans="1:10" x14ac:dyDescent="0.3">
      <c r="A123">
        <v>40300</v>
      </c>
      <c r="B123">
        <v>2010</v>
      </c>
      <c r="C123">
        <v>5</v>
      </c>
      <c r="D123" t="s">
        <v>20645</v>
      </c>
      <c r="E123" t="s">
        <v>20641</v>
      </c>
      <c r="F123" t="s">
        <v>20646</v>
      </c>
      <c r="G123">
        <v>7</v>
      </c>
      <c r="H123" t="s">
        <v>20629</v>
      </c>
      <c r="I123" t="s">
        <v>20647</v>
      </c>
      <c r="J123" t="s">
        <v>20644</v>
      </c>
    </row>
    <row r="124" spans="1:10" x14ac:dyDescent="0.3">
      <c r="A124">
        <v>40301</v>
      </c>
      <c r="B124">
        <v>2010</v>
      </c>
      <c r="C124">
        <v>5</v>
      </c>
      <c r="D124" t="s">
        <v>20645</v>
      </c>
      <c r="E124" t="s">
        <v>20641</v>
      </c>
      <c r="F124" t="s">
        <v>20646</v>
      </c>
      <c r="G124">
        <v>1</v>
      </c>
      <c r="H124" t="s">
        <v>20630</v>
      </c>
      <c r="I124" t="s">
        <v>20647</v>
      </c>
      <c r="J124" t="s">
        <v>20644</v>
      </c>
    </row>
    <row r="125" spans="1:10" x14ac:dyDescent="0.3">
      <c r="A125">
        <v>40302</v>
      </c>
      <c r="B125">
        <v>2010</v>
      </c>
      <c r="C125">
        <v>5</v>
      </c>
      <c r="D125" t="s">
        <v>20645</v>
      </c>
      <c r="E125" t="s">
        <v>20641</v>
      </c>
      <c r="F125" t="s">
        <v>20646</v>
      </c>
      <c r="G125">
        <v>2</v>
      </c>
      <c r="H125" t="s">
        <v>20631</v>
      </c>
      <c r="I125" t="s">
        <v>20647</v>
      </c>
      <c r="J125" t="s">
        <v>20644</v>
      </c>
    </row>
    <row r="126" spans="1:10" x14ac:dyDescent="0.3">
      <c r="A126">
        <v>40303</v>
      </c>
      <c r="B126">
        <v>2010</v>
      </c>
      <c r="C126">
        <v>5</v>
      </c>
      <c r="D126" t="s">
        <v>20645</v>
      </c>
      <c r="E126" t="s">
        <v>20641</v>
      </c>
      <c r="F126" t="s">
        <v>20646</v>
      </c>
      <c r="G126">
        <v>3</v>
      </c>
      <c r="H126" t="s">
        <v>20632</v>
      </c>
      <c r="I126" t="s">
        <v>20647</v>
      </c>
      <c r="J126" t="s">
        <v>20644</v>
      </c>
    </row>
    <row r="127" spans="1:10" x14ac:dyDescent="0.3">
      <c r="A127">
        <v>40304</v>
      </c>
      <c r="B127">
        <v>2010</v>
      </c>
      <c r="C127">
        <v>5</v>
      </c>
      <c r="D127" t="s">
        <v>20645</v>
      </c>
      <c r="E127" t="s">
        <v>20641</v>
      </c>
      <c r="F127" t="s">
        <v>20646</v>
      </c>
      <c r="G127">
        <v>4</v>
      </c>
      <c r="H127" t="s">
        <v>20633</v>
      </c>
      <c r="I127" t="s">
        <v>20647</v>
      </c>
      <c r="J127" t="s">
        <v>20644</v>
      </c>
    </row>
    <row r="128" spans="1:10" x14ac:dyDescent="0.3">
      <c r="A128">
        <v>40305</v>
      </c>
      <c r="B128">
        <v>2010</v>
      </c>
      <c r="C128">
        <v>5</v>
      </c>
      <c r="D128" t="s">
        <v>20645</v>
      </c>
      <c r="E128" t="s">
        <v>20641</v>
      </c>
      <c r="F128" t="s">
        <v>20646</v>
      </c>
      <c r="G128">
        <v>5</v>
      </c>
      <c r="H128" t="s">
        <v>20625</v>
      </c>
      <c r="I128" t="s">
        <v>20647</v>
      </c>
      <c r="J128" t="s">
        <v>20644</v>
      </c>
    </row>
    <row r="129" spans="1:10" x14ac:dyDescent="0.3">
      <c r="A129">
        <v>40306</v>
      </c>
      <c r="B129">
        <v>2010</v>
      </c>
      <c r="C129">
        <v>5</v>
      </c>
      <c r="D129" t="s">
        <v>20645</v>
      </c>
      <c r="E129" t="s">
        <v>20641</v>
      </c>
      <c r="F129" t="s">
        <v>20646</v>
      </c>
      <c r="G129">
        <v>6</v>
      </c>
      <c r="H129" t="s">
        <v>20628</v>
      </c>
      <c r="I129" t="s">
        <v>20647</v>
      </c>
      <c r="J129" t="s">
        <v>20644</v>
      </c>
    </row>
    <row r="130" spans="1:10" x14ac:dyDescent="0.3">
      <c r="A130">
        <v>40307</v>
      </c>
      <c r="B130">
        <v>2010</v>
      </c>
      <c r="C130">
        <v>5</v>
      </c>
      <c r="D130" t="s">
        <v>20645</v>
      </c>
      <c r="E130" t="s">
        <v>20641</v>
      </c>
      <c r="F130" t="s">
        <v>20646</v>
      </c>
      <c r="G130">
        <v>7</v>
      </c>
      <c r="H130" t="s">
        <v>20629</v>
      </c>
      <c r="I130" t="s">
        <v>20647</v>
      </c>
      <c r="J130" t="s">
        <v>20644</v>
      </c>
    </row>
    <row r="131" spans="1:10" x14ac:dyDescent="0.3">
      <c r="A131">
        <v>40308</v>
      </c>
      <c r="B131">
        <v>2010</v>
      </c>
      <c r="C131">
        <v>5</v>
      </c>
      <c r="D131" t="s">
        <v>20645</v>
      </c>
      <c r="E131" t="s">
        <v>20641</v>
      </c>
      <c r="F131" t="s">
        <v>20646</v>
      </c>
      <c r="G131">
        <v>1</v>
      </c>
      <c r="H131" t="s">
        <v>20630</v>
      </c>
      <c r="I131" t="s">
        <v>20647</v>
      </c>
      <c r="J131" t="s">
        <v>20644</v>
      </c>
    </row>
    <row r="132" spans="1:10" x14ac:dyDescent="0.3">
      <c r="A132">
        <v>40309</v>
      </c>
      <c r="B132">
        <v>2010</v>
      </c>
      <c r="C132">
        <v>5</v>
      </c>
      <c r="D132" t="s">
        <v>20645</v>
      </c>
      <c r="E132" t="s">
        <v>20641</v>
      </c>
      <c r="F132" t="s">
        <v>20646</v>
      </c>
      <c r="G132">
        <v>2</v>
      </c>
      <c r="H132" t="s">
        <v>20631</v>
      </c>
      <c r="I132" t="s">
        <v>20647</v>
      </c>
      <c r="J132" t="s">
        <v>20644</v>
      </c>
    </row>
    <row r="133" spans="1:10" x14ac:dyDescent="0.3">
      <c r="A133">
        <v>40310</v>
      </c>
      <c r="B133">
        <v>2010</v>
      </c>
      <c r="C133">
        <v>5</v>
      </c>
      <c r="D133" t="s">
        <v>20645</v>
      </c>
      <c r="E133" t="s">
        <v>20641</v>
      </c>
      <c r="F133" t="s">
        <v>20646</v>
      </c>
      <c r="G133">
        <v>3</v>
      </c>
      <c r="H133" t="s">
        <v>20632</v>
      </c>
      <c r="I133" t="s">
        <v>20647</v>
      </c>
      <c r="J133" t="s">
        <v>20644</v>
      </c>
    </row>
    <row r="134" spans="1:10" x14ac:dyDescent="0.3">
      <c r="A134">
        <v>40311</v>
      </c>
      <c r="B134">
        <v>2010</v>
      </c>
      <c r="C134">
        <v>5</v>
      </c>
      <c r="D134" t="s">
        <v>20645</v>
      </c>
      <c r="E134" t="s">
        <v>20641</v>
      </c>
      <c r="F134" t="s">
        <v>20646</v>
      </c>
      <c r="G134">
        <v>4</v>
      </c>
      <c r="H134" t="s">
        <v>20633</v>
      </c>
      <c r="I134" t="s">
        <v>20647</v>
      </c>
      <c r="J134" t="s">
        <v>20644</v>
      </c>
    </row>
    <row r="135" spans="1:10" x14ac:dyDescent="0.3">
      <c r="A135">
        <v>40312</v>
      </c>
      <c r="B135">
        <v>2010</v>
      </c>
      <c r="C135">
        <v>5</v>
      </c>
      <c r="D135" t="s">
        <v>20645</v>
      </c>
      <c r="E135" t="s">
        <v>20641</v>
      </c>
      <c r="F135" t="s">
        <v>20646</v>
      </c>
      <c r="G135">
        <v>5</v>
      </c>
      <c r="H135" t="s">
        <v>20625</v>
      </c>
      <c r="I135" t="s">
        <v>20647</v>
      </c>
      <c r="J135" t="s">
        <v>20644</v>
      </c>
    </row>
    <row r="136" spans="1:10" x14ac:dyDescent="0.3">
      <c r="A136">
        <v>40313</v>
      </c>
      <c r="B136">
        <v>2010</v>
      </c>
      <c r="C136">
        <v>5</v>
      </c>
      <c r="D136" t="s">
        <v>20645</v>
      </c>
      <c r="E136" t="s">
        <v>20641</v>
      </c>
      <c r="F136" t="s">
        <v>20646</v>
      </c>
      <c r="G136">
        <v>6</v>
      </c>
      <c r="H136" t="s">
        <v>20628</v>
      </c>
      <c r="I136" t="s">
        <v>20647</v>
      </c>
      <c r="J136" t="s">
        <v>20644</v>
      </c>
    </row>
    <row r="137" spans="1:10" x14ac:dyDescent="0.3">
      <c r="A137">
        <v>40314</v>
      </c>
      <c r="B137">
        <v>2010</v>
      </c>
      <c r="C137">
        <v>5</v>
      </c>
      <c r="D137" t="s">
        <v>20645</v>
      </c>
      <c r="E137" t="s">
        <v>20641</v>
      </c>
      <c r="F137" t="s">
        <v>20646</v>
      </c>
      <c r="G137">
        <v>7</v>
      </c>
      <c r="H137" t="s">
        <v>20629</v>
      </c>
      <c r="I137" t="s">
        <v>20647</v>
      </c>
      <c r="J137" t="s">
        <v>20644</v>
      </c>
    </row>
    <row r="138" spans="1:10" x14ac:dyDescent="0.3">
      <c r="A138">
        <v>40315</v>
      </c>
      <c r="B138">
        <v>2010</v>
      </c>
      <c r="C138">
        <v>5</v>
      </c>
      <c r="D138" t="s">
        <v>20645</v>
      </c>
      <c r="E138" t="s">
        <v>20641</v>
      </c>
      <c r="F138" t="s">
        <v>20646</v>
      </c>
      <c r="G138">
        <v>1</v>
      </c>
      <c r="H138" t="s">
        <v>20630</v>
      </c>
      <c r="I138" t="s">
        <v>20647</v>
      </c>
      <c r="J138" t="s">
        <v>20644</v>
      </c>
    </row>
    <row r="139" spans="1:10" x14ac:dyDescent="0.3">
      <c r="A139">
        <v>40316</v>
      </c>
      <c r="B139">
        <v>2010</v>
      </c>
      <c r="C139">
        <v>5</v>
      </c>
      <c r="D139" t="s">
        <v>20645</v>
      </c>
      <c r="E139" t="s">
        <v>20641</v>
      </c>
      <c r="F139" t="s">
        <v>20646</v>
      </c>
      <c r="G139">
        <v>2</v>
      </c>
      <c r="H139" t="s">
        <v>20631</v>
      </c>
      <c r="I139" t="s">
        <v>20647</v>
      </c>
      <c r="J139" t="s">
        <v>20644</v>
      </c>
    </row>
    <row r="140" spans="1:10" x14ac:dyDescent="0.3">
      <c r="A140">
        <v>40317</v>
      </c>
      <c r="B140">
        <v>2010</v>
      </c>
      <c r="C140">
        <v>5</v>
      </c>
      <c r="D140" t="s">
        <v>20645</v>
      </c>
      <c r="E140" t="s">
        <v>20641</v>
      </c>
      <c r="F140" t="s">
        <v>20646</v>
      </c>
      <c r="G140">
        <v>3</v>
      </c>
      <c r="H140" t="s">
        <v>20632</v>
      </c>
      <c r="I140" t="s">
        <v>20647</v>
      </c>
      <c r="J140" t="s">
        <v>20644</v>
      </c>
    </row>
    <row r="141" spans="1:10" x14ac:dyDescent="0.3">
      <c r="A141">
        <v>40318</v>
      </c>
      <c r="B141">
        <v>2010</v>
      </c>
      <c r="C141">
        <v>5</v>
      </c>
      <c r="D141" t="s">
        <v>20645</v>
      </c>
      <c r="E141" t="s">
        <v>20641</v>
      </c>
      <c r="F141" t="s">
        <v>20646</v>
      </c>
      <c r="G141">
        <v>4</v>
      </c>
      <c r="H141" t="s">
        <v>20633</v>
      </c>
      <c r="I141" t="s">
        <v>20647</v>
      </c>
      <c r="J141" t="s">
        <v>20644</v>
      </c>
    </row>
    <row r="142" spans="1:10" x14ac:dyDescent="0.3">
      <c r="A142">
        <v>40319</v>
      </c>
      <c r="B142">
        <v>2010</v>
      </c>
      <c r="C142">
        <v>5</v>
      </c>
      <c r="D142" t="s">
        <v>20645</v>
      </c>
      <c r="E142" t="s">
        <v>20641</v>
      </c>
      <c r="F142" t="s">
        <v>20646</v>
      </c>
      <c r="G142">
        <v>5</v>
      </c>
      <c r="H142" t="s">
        <v>20625</v>
      </c>
      <c r="I142" t="s">
        <v>20647</v>
      </c>
      <c r="J142" t="s">
        <v>20644</v>
      </c>
    </row>
    <row r="143" spans="1:10" x14ac:dyDescent="0.3">
      <c r="A143">
        <v>40320</v>
      </c>
      <c r="B143">
        <v>2010</v>
      </c>
      <c r="C143">
        <v>5</v>
      </c>
      <c r="D143" t="s">
        <v>20645</v>
      </c>
      <c r="E143" t="s">
        <v>20641</v>
      </c>
      <c r="F143" t="s">
        <v>20646</v>
      </c>
      <c r="G143">
        <v>6</v>
      </c>
      <c r="H143" t="s">
        <v>20628</v>
      </c>
      <c r="I143" t="s">
        <v>20647</v>
      </c>
      <c r="J143" t="s">
        <v>20644</v>
      </c>
    </row>
    <row r="144" spans="1:10" x14ac:dyDescent="0.3">
      <c r="A144">
        <v>40321</v>
      </c>
      <c r="B144">
        <v>2010</v>
      </c>
      <c r="C144">
        <v>5</v>
      </c>
      <c r="D144" t="s">
        <v>20645</v>
      </c>
      <c r="E144" t="s">
        <v>20641</v>
      </c>
      <c r="F144" t="s">
        <v>20646</v>
      </c>
      <c r="G144">
        <v>7</v>
      </c>
      <c r="H144" t="s">
        <v>20629</v>
      </c>
      <c r="I144" t="s">
        <v>20647</v>
      </c>
      <c r="J144" t="s">
        <v>20644</v>
      </c>
    </row>
    <row r="145" spans="1:10" x14ac:dyDescent="0.3">
      <c r="A145">
        <v>40322</v>
      </c>
      <c r="B145">
        <v>2010</v>
      </c>
      <c r="C145">
        <v>5</v>
      </c>
      <c r="D145" t="s">
        <v>20645</v>
      </c>
      <c r="E145" t="s">
        <v>20641</v>
      </c>
      <c r="F145" t="s">
        <v>20646</v>
      </c>
      <c r="G145">
        <v>1</v>
      </c>
      <c r="H145" t="s">
        <v>20630</v>
      </c>
      <c r="I145" t="s">
        <v>20647</v>
      </c>
      <c r="J145" t="s">
        <v>20644</v>
      </c>
    </row>
    <row r="146" spans="1:10" x14ac:dyDescent="0.3">
      <c r="A146">
        <v>40323</v>
      </c>
      <c r="B146">
        <v>2010</v>
      </c>
      <c r="C146">
        <v>5</v>
      </c>
      <c r="D146" t="s">
        <v>20645</v>
      </c>
      <c r="E146" t="s">
        <v>20641</v>
      </c>
      <c r="F146" t="s">
        <v>20646</v>
      </c>
      <c r="G146">
        <v>2</v>
      </c>
      <c r="H146" t="s">
        <v>20631</v>
      </c>
      <c r="I146" t="s">
        <v>20647</v>
      </c>
      <c r="J146" t="s">
        <v>20644</v>
      </c>
    </row>
    <row r="147" spans="1:10" x14ac:dyDescent="0.3">
      <c r="A147">
        <v>40324</v>
      </c>
      <c r="B147">
        <v>2010</v>
      </c>
      <c r="C147">
        <v>5</v>
      </c>
      <c r="D147" t="s">
        <v>20645</v>
      </c>
      <c r="E147" t="s">
        <v>20641</v>
      </c>
      <c r="F147" t="s">
        <v>20646</v>
      </c>
      <c r="G147">
        <v>3</v>
      </c>
      <c r="H147" t="s">
        <v>20632</v>
      </c>
      <c r="I147" t="s">
        <v>20647</v>
      </c>
      <c r="J147" t="s">
        <v>20644</v>
      </c>
    </row>
    <row r="148" spans="1:10" x14ac:dyDescent="0.3">
      <c r="A148">
        <v>40325</v>
      </c>
      <c r="B148">
        <v>2010</v>
      </c>
      <c r="C148">
        <v>5</v>
      </c>
      <c r="D148" t="s">
        <v>20645</v>
      </c>
      <c r="E148" t="s">
        <v>20641</v>
      </c>
      <c r="F148" t="s">
        <v>20646</v>
      </c>
      <c r="G148">
        <v>4</v>
      </c>
      <c r="H148" t="s">
        <v>20633</v>
      </c>
      <c r="I148" t="s">
        <v>20647</v>
      </c>
      <c r="J148" t="s">
        <v>20644</v>
      </c>
    </row>
    <row r="149" spans="1:10" x14ac:dyDescent="0.3">
      <c r="A149">
        <v>40326</v>
      </c>
      <c r="B149">
        <v>2010</v>
      </c>
      <c r="C149">
        <v>5</v>
      </c>
      <c r="D149" t="s">
        <v>20645</v>
      </c>
      <c r="E149" t="s">
        <v>20641</v>
      </c>
      <c r="F149" t="s">
        <v>20646</v>
      </c>
      <c r="G149">
        <v>5</v>
      </c>
      <c r="H149" t="s">
        <v>20625</v>
      </c>
      <c r="I149" t="s">
        <v>20647</v>
      </c>
      <c r="J149" t="s">
        <v>20644</v>
      </c>
    </row>
    <row r="150" spans="1:10" x14ac:dyDescent="0.3">
      <c r="A150">
        <v>40327</v>
      </c>
      <c r="B150">
        <v>2010</v>
      </c>
      <c r="C150">
        <v>5</v>
      </c>
      <c r="D150" t="s">
        <v>20645</v>
      </c>
      <c r="E150" t="s">
        <v>20641</v>
      </c>
      <c r="F150" t="s">
        <v>20646</v>
      </c>
      <c r="G150">
        <v>6</v>
      </c>
      <c r="H150" t="s">
        <v>20628</v>
      </c>
      <c r="I150" t="s">
        <v>20647</v>
      </c>
      <c r="J150" t="s">
        <v>20644</v>
      </c>
    </row>
    <row r="151" spans="1:10" x14ac:dyDescent="0.3">
      <c r="A151">
        <v>40328</v>
      </c>
      <c r="B151">
        <v>2010</v>
      </c>
      <c r="C151">
        <v>5</v>
      </c>
      <c r="D151" t="s">
        <v>20645</v>
      </c>
      <c r="E151" t="s">
        <v>20641</v>
      </c>
      <c r="F151" t="s">
        <v>20646</v>
      </c>
      <c r="G151">
        <v>7</v>
      </c>
      <c r="H151" t="s">
        <v>20629</v>
      </c>
      <c r="I151" t="s">
        <v>20647</v>
      </c>
      <c r="J151" t="s">
        <v>20644</v>
      </c>
    </row>
    <row r="152" spans="1:10" x14ac:dyDescent="0.3">
      <c r="A152">
        <v>40329</v>
      </c>
      <c r="B152">
        <v>2010</v>
      </c>
      <c r="C152">
        <v>5</v>
      </c>
      <c r="D152" t="s">
        <v>20645</v>
      </c>
      <c r="E152" t="s">
        <v>20641</v>
      </c>
      <c r="F152" t="s">
        <v>20646</v>
      </c>
      <c r="G152">
        <v>1</v>
      </c>
      <c r="H152" t="s">
        <v>20630</v>
      </c>
      <c r="I152" t="s">
        <v>20647</v>
      </c>
      <c r="J152" t="s">
        <v>20644</v>
      </c>
    </row>
    <row r="153" spans="1:10" x14ac:dyDescent="0.3">
      <c r="A153">
        <v>40330</v>
      </c>
      <c r="B153">
        <v>2010</v>
      </c>
      <c r="C153">
        <v>6</v>
      </c>
      <c r="D153" t="s">
        <v>20648</v>
      </c>
      <c r="E153" t="s">
        <v>20641</v>
      </c>
      <c r="F153" t="s">
        <v>20649</v>
      </c>
      <c r="G153">
        <v>2</v>
      </c>
      <c r="H153" t="s">
        <v>20631</v>
      </c>
      <c r="I153" t="s">
        <v>20650</v>
      </c>
      <c r="J153" t="s">
        <v>20644</v>
      </c>
    </row>
    <row r="154" spans="1:10" x14ac:dyDescent="0.3">
      <c r="A154">
        <v>40331</v>
      </c>
      <c r="B154">
        <v>2010</v>
      </c>
      <c r="C154">
        <v>6</v>
      </c>
      <c r="D154" t="s">
        <v>20648</v>
      </c>
      <c r="E154" t="s">
        <v>20641</v>
      </c>
      <c r="F154" t="s">
        <v>20649</v>
      </c>
      <c r="G154">
        <v>3</v>
      </c>
      <c r="H154" t="s">
        <v>20632</v>
      </c>
      <c r="I154" t="s">
        <v>20650</v>
      </c>
      <c r="J154" t="s">
        <v>20644</v>
      </c>
    </row>
    <row r="155" spans="1:10" x14ac:dyDescent="0.3">
      <c r="A155">
        <v>40332</v>
      </c>
      <c r="B155">
        <v>2010</v>
      </c>
      <c r="C155">
        <v>6</v>
      </c>
      <c r="D155" t="s">
        <v>20648</v>
      </c>
      <c r="E155" t="s">
        <v>20641</v>
      </c>
      <c r="F155" t="s">
        <v>20649</v>
      </c>
      <c r="G155">
        <v>4</v>
      </c>
      <c r="H155" t="s">
        <v>20633</v>
      </c>
      <c r="I155" t="s">
        <v>20650</v>
      </c>
      <c r="J155" t="s">
        <v>20644</v>
      </c>
    </row>
    <row r="156" spans="1:10" x14ac:dyDescent="0.3">
      <c r="A156">
        <v>40333</v>
      </c>
      <c r="B156">
        <v>2010</v>
      </c>
      <c r="C156">
        <v>6</v>
      </c>
      <c r="D156" t="s">
        <v>20648</v>
      </c>
      <c r="E156" t="s">
        <v>20641</v>
      </c>
      <c r="F156" t="s">
        <v>20649</v>
      </c>
      <c r="G156">
        <v>5</v>
      </c>
      <c r="H156" t="s">
        <v>20625</v>
      </c>
      <c r="I156" t="s">
        <v>20650</v>
      </c>
      <c r="J156" t="s">
        <v>20644</v>
      </c>
    </row>
    <row r="157" spans="1:10" x14ac:dyDescent="0.3">
      <c r="A157">
        <v>40334</v>
      </c>
      <c r="B157">
        <v>2010</v>
      </c>
      <c r="C157">
        <v>6</v>
      </c>
      <c r="D157" t="s">
        <v>20648</v>
      </c>
      <c r="E157" t="s">
        <v>20641</v>
      </c>
      <c r="F157" t="s">
        <v>20649</v>
      </c>
      <c r="G157">
        <v>6</v>
      </c>
      <c r="H157" t="s">
        <v>20628</v>
      </c>
      <c r="I157" t="s">
        <v>20650</v>
      </c>
      <c r="J157" t="s">
        <v>20644</v>
      </c>
    </row>
    <row r="158" spans="1:10" x14ac:dyDescent="0.3">
      <c r="A158">
        <v>40335</v>
      </c>
      <c r="B158">
        <v>2010</v>
      </c>
      <c r="C158">
        <v>6</v>
      </c>
      <c r="D158" t="s">
        <v>20648</v>
      </c>
      <c r="E158" t="s">
        <v>20641</v>
      </c>
      <c r="F158" t="s">
        <v>20649</v>
      </c>
      <c r="G158">
        <v>7</v>
      </c>
      <c r="H158" t="s">
        <v>20629</v>
      </c>
      <c r="I158" t="s">
        <v>20650</v>
      </c>
      <c r="J158" t="s">
        <v>20644</v>
      </c>
    </row>
    <row r="159" spans="1:10" x14ac:dyDescent="0.3">
      <c r="A159">
        <v>40336</v>
      </c>
      <c r="B159">
        <v>2010</v>
      </c>
      <c r="C159">
        <v>6</v>
      </c>
      <c r="D159" t="s">
        <v>20648</v>
      </c>
      <c r="E159" t="s">
        <v>20641</v>
      </c>
      <c r="F159" t="s">
        <v>20649</v>
      </c>
      <c r="G159">
        <v>1</v>
      </c>
      <c r="H159" t="s">
        <v>20630</v>
      </c>
      <c r="I159" t="s">
        <v>20650</v>
      </c>
      <c r="J159" t="s">
        <v>20644</v>
      </c>
    </row>
    <row r="160" spans="1:10" x14ac:dyDescent="0.3">
      <c r="A160">
        <v>40337</v>
      </c>
      <c r="B160">
        <v>2010</v>
      </c>
      <c r="C160">
        <v>6</v>
      </c>
      <c r="D160" t="s">
        <v>20648</v>
      </c>
      <c r="E160" t="s">
        <v>20641</v>
      </c>
      <c r="F160" t="s">
        <v>20649</v>
      </c>
      <c r="G160">
        <v>2</v>
      </c>
      <c r="H160" t="s">
        <v>20631</v>
      </c>
      <c r="I160" t="s">
        <v>20650</v>
      </c>
      <c r="J160" t="s">
        <v>20644</v>
      </c>
    </row>
    <row r="161" spans="1:10" x14ac:dyDescent="0.3">
      <c r="A161">
        <v>40338</v>
      </c>
      <c r="B161">
        <v>2010</v>
      </c>
      <c r="C161">
        <v>6</v>
      </c>
      <c r="D161" t="s">
        <v>20648</v>
      </c>
      <c r="E161" t="s">
        <v>20641</v>
      </c>
      <c r="F161" t="s">
        <v>20649</v>
      </c>
      <c r="G161">
        <v>3</v>
      </c>
      <c r="H161" t="s">
        <v>20632</v>
      </c>
      <c r="I161" t="s">
        <v>20650</v>
      </c>
      <c r="J161" t="s">
        <v>20644</v>
      </c>
    </row>
    <row r="162" spans="1:10" x14ac:dyDescent="0.3">
      <c r="A162">
        <v>40339</v>
      </c>
      <c r="B162">
        <v>2010</v>
      </c>
      <c r="C162">
        <v>6</v>
      </c>
      <c r="D162" t="s">
        <v>20648</v>
      </c>
      <c r="E162" t="s">
        <v>20641</v>
      </c>
      <c r="F162" t="s">
        <v>20649</v>
      </c>
      <c r="G162">
        <v>4</v>
      </c>
      <c r="H162" t="s">
        <v>20633</v>
      </c>
      <c r="I162" t="s">
        <v>20650</v>
      </c>
      <c r="J162" t="s">
        <v>20644</v>
      </c>
    </row>
    <row r="163" spans="1:10" x14ac:dyDescent="0.3">
      <c r="A163">
        <v>40340</v>
      </c>
      <c r="B163">
        <v>2010</v>
      </c>
      <c r="C163">
        <v>6</v>
      </c>
      <c r="D163" t="s">
        <v>20648</v>
      </c>
      <c r="E163" t="s">
        <v>20641</v>
      </c>
      <c r="F163" t="s">
        <v>20649</v>
      </c>
      <c r="G163">
        <v>5</v>
      </c>
      <c r="H163" t="s">
        <v>20625</v>
      </c>
      <c r="I163" t="s">
        <v>20650</v>
      </c>
      <c r="J163" t="s">
        <v>20644</v>
      </c>
    </row>
    <row r="164" spans="1:10" x14ac:dyDescent="0.3">
      <c r="A164">
        <v>40341</v>
      </c>
      <c r="B164">
        <v>2010</v>
      </c>
      <c r="C164">
        <v>6</v>
      </c>
      <c r="D164" t="s">
        <v>20648</v>
      </c>
      <c r="E164" t="s">
        <v>20641</v>
      </c>
      <c r="F164" t="s">
        <v>20649</v>
      </c>
      <c r="G164">
        <v>6</v>
      </c>
      <c r="H164" t="s">
        <v>20628</v>
      </c>
      <c r="I164" t="s">
        <v>20650</v>
      </c>
      <c r="J164" t="s">
        <v>20644</v>
      </c>
    </row>
    <row r="165" spans="1:10" x14ac:dyDescent="0.3">
      <c r="A165">
        <v>40342</v>
      </c>
      <c r="B165">
        <v>2010</v>
      </c>
      <c r="C165">
        <v>6</v>
      </c>
      <c r="D165" t="s">
        <v>20648</v>
      </c>
      <c r="E165" t="s">
        <v>20641</v>
      </c>
      <c r="F165" t="s">
        <v>20649</v>
      </c>
      <c r="G165">
        <v>7</v>
      </c>
      <c r="H165" t="s">
        <v>20629</v>
      </c>
      <c r="I165" t="s">
        <v>20650</v>
      </c>
      <c r="J165" t="s">
        <v>20644</v>
      </c>
    </row>
    <row r="166" spans="1:10" x14ac:dyDescent="0.3">
      <c r="A166">
        <v>40343</v>
      </c>
      <c r="B166">
        <v>2010</v>
      </c>
      <c r="C166">
        <v>6</v>
      </c>
      <c r="D166" t="s">
        <v>20648</v>
      </c>
      <c r="E166" t="s">
        <v>20641</v>
      </c>
      <c r="F166" t="s">
        <v>20649</v>
      </c>
      <c r="G166">
        <v>1</v>
      </c>
      <c r="H166" t="s">
        <v>20630</v>
      </c>
      <c r="I166" t="s">
        <v>20650</v>
      </c>
      <c r="J166" t="s">
        <v>20644</v>
      </c>
    </row>
    <row r="167" spans="1:10" x14ac:dyDescent="0.3">
      <c r="A167">
        <v>40344</v>
      </c>
      <c r="B167">
        <v>2010</v>
      </c>
      <c r="C167">
        <v>6</v>
      </c>
      <c r="D167" t="s">
        <v>20648</v>
      </c>
      <c r="E167" t="s">
        <v>20641</v>
      </c>
      <c r="F167" t="s">
        <v>20649</v>
      </c>
      <c r="G167">
        <v>2</v>
      </c>
      <c r="H167" t="s">
        <v>20631</v>
      </c>
      <c r="I167" t="s">
        <v>20650</v>
      </c>
      <c r="J167" t="s">
        <v>20644</v>
      </c>
    </row>
    <row r="168" spans="1:10" x14ac:dyDescent="0.3">
      <c r="A168">
        <v>40345</v>
      </c>
      <c r="B168">
        <v>2010</v>
      </c>
      <c r="C168">
        <v>6</v>
      </c>
      <c r="D168" t="s">
        <v>20648</v>
      </c>
      <c r="E168" t="s">
        <v>20641</v>
      </c>
      <c r="F168" t="s">
        <v>20649</v>
      </c>
      <c r="G168">
        <v>3</v>
      </c>
      <c r="H168" t="s">
        <v>20632</v>
      </c>
      <c r="I168" t="s">
        <v>20650</v>
      </c>
      <c r="J168" t="s">
        <v>20644</v>
      </c>
    </row>
    <row r="169" spans="1:10" x14ac:dyDescent="0.3">
      <c r="A169">
        <v>40346</v>
      </c>
      <c r="B169">
        <v>2010</v>
      </c>
      <c r="C169">
        <v>6</v>
      </c>
      <c r="D169" t="s">
        <v>20648</v>
      </c>
      <c r="E169" t="s">
        <v>20641</v>
      </c>
      <c r="F169" t="s">
        <v>20649</v>
      </c>
      <c r="G169">
        <v>4</v>
      </c>
      <c r="H169" t="s">
        <v>20633</v>
      </c>
      <c r="I169" t="s">
        <v>20650</v>
      </c>
      <c r="J169" t="s">
        <v>20644</v>
      </c>
    </row>
    <row r="170" spans="1:10" x14ac:dyDescent="0.3">
      <c r="A170">
        <v>40347</v>
      </c>
      <c r="B170">
        <v>2010</v>
      </c>
      <c r="C170">
        <v>6</v>
      </c>
      <c r="D170" t="s">
        <v>20648</v>
      </c>
      <c r="E170" t="s">
        <v>20641</v>
      </c>
      <c r="F170" t="s">
        <v>20649</v>
      </c>
      <c r="G170">
        <v>5</v>
      </c>
      <c r="H170" t="s">
        <v>20625</v>
      </c>
      <c r="I170" t="s">
        <v>20650</v>
      </c>
      <c r="J170" t="s">
        <v>20644</v>
      </c>
    </row>
    <row r="171" spans="1:10" x14ac:dyDescent="0.3">
      <c r="A171">
        <v>40348</v>
      </c>
      <c r="B171">
        <v>2010</v>
      </c>
      <c r="C171">
        <v>6</v>
      </c>
      <c r="D171" t="s">
        <v>20648</v>
      </c>
      <c r="E171" t="s">
        <v>20641</v>
      </c>
      <c r="F171" t="s">
        <v>20649</v>
      </c>
      <c r="G171">
        <v>6</v>
      </c>
      <c r="H171" t="s">
        <v>20628</v>
      </c>
      <c r="I171" t="s">
        <v>20650</v>
      </c>
      <c r="J171" t="s">
        <v>20644</v>
      </c>
    </row>
    <row r="172" spans="1:10" x14ac:dyDescent="0.3">
      <c r="A172">
        <v>40349</v>
      </c>
      <c r="B172">
        <v>2010</v>
      </c>
      <c r="C172">
        <v>6</v>
      </c>
      <c r="D172" t="s">
        <v>20648</v>
      </c>
      <c r="E172" t="s">
        <v>20641</v>
      </c>
      <c r="F172" t="s">
        <v>20649</v>
      </c>
      <c r="G172">
        <v>7</v>
      </c>
      <c r="H172" t="s">
        <v>20629</v>
      </c>
      <c r="I172" t="s">
        <v>20650</v>
      </c>
      <c r="J172" t="s">
        <v>20644</v>
      </c>
    </row>
    <row r="173" spans="1:10" x14ac:dyDescent="0.3">
      <c r="A173">
        <v>40350</v>
      </c>
      <c r="B173">
        <v>2010</v>
      </c>
      <c r="C173">
        <v>6</v>
      </c>
      <c r="D173" t="s">
        <v>20648</v>
      </c>
      <c r="E173" t="s">
        <v>20641</v>
      </c>
      <c r="F173" t="s">
        <v>20649</v>
      </c>
      <c r="G173">
        <v>1</v>
      </c>
      <c r="H173" t="s">
        <v>20630</v>
      </c>
      <c r="I173" t="s">
        <v>20650</v>
      </c>
      <c r="J173" t="s">
        <v>20644</v>
      </c>
    </row>
    <row r="174" spans="1:10" x14ac:dyDescent="0.3">
      <c r="A174">
        <v>40351</v>
      </c>
      <c r="B174">
        <v>2010</v>
      </c>
      <c r="C174">
        <v>6</v>
      </c>
      <c r="D174" t="s">
        <v>20648</v>
      </c>
      <c r="E174" t="s">
        <v>20641</v>
      </c>
      <c r="F174" t="s">
        <v>20649</v>
      </c>
      <c r="G174">
        <v>2</v>
      </c>
      <c r="H174" t="s">
        <v>20631</v>
      </c>
      <c r="I174" t="s">
        <v>20650</v>
      </c>
      <c r="J174" t="s">
        <v>20644</v>
      </c>
    </row>
    <row r="175" spans="1:10" x14ac:dyDescent="0.3">
      <c r="A175">
        <v>40352</v>
      </c>
      <c r="B175">
        <v>2010</v>
      </c>
      <c r="C175">
        <v>6</v>
      </c>
      <c r="D175" t="s">
        <v>20648</v>
      </c>
      <c r="E175" t="s">
        <v>20641</v>
      </c>
      <c r="F175" t="s">
        <v>20649</v>
      </c>
      <c r="G175">
        <v>3</v>
      </c>
      <c r="H175" t="s">
        <v>20632</v>
      </c>
      <c r="I175" t="s">
        <v>20650</v>
      </c>
      <c r="J175" t="s">
        <v>20644</v>
      </c>
    </row>
    <row r="176" spans="1:10" x14ac:dyDescent="0.3">
      <c r="A176">
        <v>40353</v>
      </c>
      <c r="B176">
        <v>2010</v>
      </c>
      <c r="C176">
        <v>6</v>
      </c>
      <c r="D176" t="s">
        <v>20648</v>
      </c>
      <c r="E176" t="s">
        <v>20641</v>
      </c>
      <c r="F176" t="s">
        <v>20649</v>
      </c>
      <c r="G176">
        <v>4</v>
      </c>
      <c r="H176" t="s">
        <v>20633</v>
      </c>
      <c r="I176" t="s">
        <v>20650</v>
      </c>
      <c r="J176" t="s">
        <v>20644</v>
      </c>
    </row>
    <row r="177" spans="1:10" x14ac:dyDescent="0.3">
      <c r="A177">
        <v>40354</v>
      </c>
      <c r="B177">
        <v>2010</v>
      </c>
      <c r="C177">
        <v>6</v>
      </c>
      <c r="D177" t="s">
        <v>20648</v>
      </c>
      <c r="E177" t="s">
        <v>20641</v>
      </c>
      <c r="F177" t="s">
        <v>20649</v>
      </c>
      <c r="G177">
        <v>5</v>
      </c>
      <c r="H177" t="s">
        <v>20625</v>
      </c>
      <c r="I177" t="s">
        <v>20650</v>
      </c>
      <c r="J177" t="s">
        <v>20644</v>
      </c>
    </row>
    <row r="178" spans="1:10" x14ac:dyDescent="0.3">
      <c r="A178">
        <v>40355</v>
      </c>
      <c r="B178">
        <v>2010</v>
      </c>
      <c r="C178">
        <v>6</v>
      </c>
      <c r="D178" t="s">
        <v>20648</v>
      </c>
      <c r="E178" t="s">
        <v>20641</v>
      </c>
      <c r="F178" t="s">
        <v>20649</v>
      </c>
      <c r="G178">
        <v>6</v>
      </c>
      <c r="H178" t="s">
        <v>20628</v>
      </c>
      <c r="I178" t="s">
        <v>20650</v>
      </c>
      <c r="J178" t="s">
        <v>20644</v>
      </c>
    </row>
    <row r="179" spans="1:10" x14ac:dyDescent="0.3">
      <c r="A179">
        <v>40356</v>
      </c>
      <c r="B179">
        <v>2010</v>
      </c>
      <c r="C179">
        <v>6</v>
      </c>
      <c r="D179" t="s">
        <v>20648</v>
      </c>
      <c r="E179" t="s">
        <v>20641</v>
      </c>
      <c r="F179" t="s">
        <v>20649</v>
      </c>
      <c r="G179">
        <v>7</v>
      </c>
      <c r="H179" t="s">
        <v>20629</v>
      </c>
      <c r="I179" t="s">
        <v>20650</v>
      </c>
      <c r="J179" t="s">
        <v>20644</v>
      </c>
    </row>
    <row r="180" spans="1:10" x14ac:dyDescent="0.3">
      <c r="A180">
        <v>40357</v>
      </c>
      <c r="B180">
        <v>2010</v>
      </c>
      <c r="C180">
        <v>6</v>
      </c>
      <c r="D180" t="s">
        <v>20648</v>
      </c>
      <c r="E180" t="s">
        <v>20641</v>
      </c>
      <c r="F180" t="s">
        <v>20649</v>
      </c>
      <c r="G180">
        <v>1</v>
      </c>
      <c r="H180" t="s">
        <v>20630</v>
      </c>
      <c r="I180" t="s">
        <v>20650</v>
      </c>
      <c r="J180" t="s">
        <v>20644</v>
      </c>
    </row>
    <row r="181" spans="1:10" x14ac:dyDescent="0.3">
      <c r="A181">
        <v>40358</v>
      </c>
      <c r="B181">
        <v>2010</v>
      </c>
      <c r="C181">
        <v>6</v>
      </c>
      <c r="D181" t="s">
        <v>20648</v>
      </c>
      <c r="E181" t="s">
        <v>20641</v>
      </c>
      <c r="F181" t="s">
        <v>20649</v>
      </c>
      <c r="G181">
        <v>2</v>
      </c>
      <c r="H181" t="s">
        <v>20631</v>
      </c>
      <c r="I181" t="s">
        <v>20650</v>
      </c>
      <c r="J181" t="s">
        <v>20644</v>
      </c>
    </row>
    <row r="182" spans="1:10" x14ac:dyDescent="0.3">
      <c r="A182">
        <v>40359</v>
      </c>
      <c r="B182">
        <v>2010</v>
      </c>
      <c r="C182">
        <v>6</v>
      </c>
      <c r="D182" t="s">
        <v>20648</v>
      </c>
      <c r="E182" t="s">
        <v>20641</v>
      </c>
      <c r="F182" t="s">
        <v>20649</v>
      </c>
      <c r="G182">
        <v>3</v>
      </c>
      <c r="H182" t="s">
        <v>20632</v>
      </c>
      <c r="I182" t="s">
        <v>20650</v>
      </c>
      <c r="J182" t="s">
        <v>20644</v>
      </c>
    </row>
    <row r="183" spans="1:10" x14ac:dyDescent="0.3">
      <c r="A183">
        <v>40360</v>
      </c>
      <c r="B183">
        <v>2010</v>
      </c>
      <c r="C183">
        <v>7</v>
      </c>
      <c r="D183" t="s">
        <v>20651</v>
      </c>
      <c r="E183" t="s">
        <v>20652</v>
      </c>
      <c r="F183" t="s">
        <v>20653</v>
      </c>
      <c r="G183">
        <v>4</v>
      </c>
      <c r="H183" t="s">
        <v>20633</v>
      </c>
      <c r="I183" t="s">
        <v>20654</v>
      </c>
      <c r="J183" t="s">
        <v>20655</v>
      </c>
    </row>
    <row r="184" spans="1:10" x14ac:dyDescent="0.3">
      <c r="A184">
        <v>40361</v>
      </c>
      <c r="B184">
        <v>2010</v>
      </c>
      <c r="C184">
        <v>7</v>
      </c>
      <c r="D184" t="s">
        <v>20651</v>
      </c>
      <c r="E184" t="s">
        <v>20652</v>
      </c>
      <c r="F184" t="s">
        <v>20653</v>
      </c>
      <c r="G184">
        <v>5</v>
      </c>
      <c r="H184" t="s">
        <v>20625</v>
      </c>
      <c r="I184" t="s">
        <v>20654</v>
      </c>
      <c r="J184" t="s">
        <v>20655</v>
      </c>
    </row>
    <row r="185" spans="1:10" x14ac:dyDescent="0.3">
      <c r="A185">
        <v>40362</v>
      </c>
      <c r="B185">
        <v>2010</v>
      </c>
      <c r="C185">
        <v>7</v>
      </c>
      <c r="D185" t="s">
        <v>20651</v>
      </c>
      <c r="E185" t="s">
        <v>20652</v>
      </c>
      <c r="F185" t="s">
        <v>20653</v>
      </c>
      <c r="G185">
        <v>6</v>
      </c>
      <c r="H185" t="s">
        <v>20628</v>
      </c>
      <c r="I185" t="s">
        <v>20654</v>
      </c>
      <c r="J185" t="s">
        <v>20655</v>
      </c>
    </row>
    <row r="186" spans="1:10" x14ac:dyDescent="0.3">
      <c r="A186">
        <v>40363</v>
      </c>
      <c r="B186">
        <v>2010</v>
      </c>
      <c r="C186">
        <v>7</v>
      </c>
      <c r="D186" t="s">
        <v>20651</v>
      </c>
      <c r="E186" t="s">
        <v>20652</v>
      </c>
      <c r="F186" t="s">
        <v>20653</v>
      </c>
      <c r="G186">
        <v>7</v>
      </c>
      <c r="H186" t="s">
        <v>20629</v>
      </c>
      <c r="I186" t="s">
        <v>20654</v>
      </c>
      <c r="J186" t="s">
        <v>20655</v>
      </c>
    </row>
    <row r="187" spans="1:10" x14ac:dyDescent="0.3">
      <c r="A187">
        <v>40364</v>
      </c>
      <c r="B187">
        <v>2010</v>
      </c>
      <c r="C187">
        <v>7</v>
      </c>
      <c r="D187" t="s">
        <v>20651</v>
      </c>
      <c r="E187" t="s">
        <v>20652</v>
      </c>
      <c r="F187" t="s">
        <v>20653</v>
      </c>
      <c r="G187">
        <v>1</v>
      </c>
      <c r="H187" t="s">
        <v>20630</v>
      </c>
      <c r="I187" t="s">
        <v>20654</v>
      </c>
      <c r="J187" t="s">
        <v>20655</v>
      </c>
    </row>
    <row r="188" spans="1:10" x14ac:dyDescent="0.3">
      <c r="A188">
        <v>40365</v>
      </c>
      <c r="B188">
        <v>2010</v>
      </c>
      <c r="C188">
        <v>7</v>
      </c>
      <c r="D188" t="s">
        <v>20651</v>
      </c>
      <c r="E188" t="s">
        <v>20652</v>
      </c>
      <c r="F188" t="s">
        <v>20653</v>
      </c>
      <c r="G188">
        <v>2</v>
      </c>
      <c r="H188" t="s">
        <v>20631</v>
      </c>
      <c r="I188" t="s">
        <v>20654</v>
      </c>
      <c r="J188" t="s">
        <v>20655</v>
      </c>
    </row>
    <row r="189" spans="1:10" x14ac:dyDescent="0.3">
      <c r="A189">
        <v>40366</v>
      </c>
      <c r="B189">
        <v>2010</v>
      </c>
      <c r="C189">
        <v>7</v>
      </c>
      <c r="D189" t="s">
        <v>20651</v>
      </c>
      <c r="E189" t="s">
        <v>20652</v>
      </c>
      <c r="F189" t="s">
        <v>20653</v>
      </c>
      <c r="G189">
        <v>3</v>
      </c>
      <c r="H189" t="s">
        <v>20632</v>
      </c>
      <c r="I189" t="s">
        <v>20654</v>
      </c>
      <c r="J189" t="s">
        <v>20655</v>
      </c>
    </row>
    <row r="190" spans="1:10" x14ac:dyDescent="0.3">
      <c r="A190">
        <v>40367</v>
      </c>
      <c r="B190">
        <v>2010</v>
      </c>
      <c r="C190">
        <v>7</v>
      </c>
      <c r="D190" t="s">
        <v>20651</v>
      </c>
      <c r="E190" t="s">
        <v>20652</v>
      </c>
      <c r="F190" t="s">
        <v>20653</v>
      </c>
      <c r="G190">
        <v>4</v>
      </c>
      <c r="H190" t="s">
        <v>20633</v>
      </c>
      <c r="I190" t="s">
        <v>20654</v>
      </c>
      <c r="J190" t="s">
        <v>20655</v>
      </c>
    </row>
    <row r="191" spans="1:10" x14ac:dyDescent="0.3">
      <c r="A191">
        <v>40368</v>
      </c>
      <c r="B191">
        <v>2010</v>
      </c>
      <c r="C191">
        <v>7</v>
      </c>
      <c r="D191" t="s">
        <v>20651</v>
      </c>
      <c r="E191" t="s">
        <v>20652</v>
      </c>
      <c r="F191" t="s">
        <v>20653</v>
      </c>
      <c r="G191">
        <v>5</v>
      </c>
      <c r="H191" t="s">
        <v>20625</v>
      </c>
      <c r="I191" t="s">
        <v>20654</v>
      </c>
      <c r="J191" t="s">
        <v>20655</v>
      </c>
    </row>
    <row r="192" spans="1:10" x14ac:dyDescent="0.3">
      <c r="A192">
        <v>40369</v>
      </c>
      <c r="B192">
        <v>2010</v>
      </c>
      <c r="C192">
        <v>7</v>
      </c>
      <c r="D192" t="s">
        <v>20651</v>
      </c>
      <c r="E192" t="s">
        <v>20652</v>
      </c>
      <c r="F192" t="s">
        <v>20653</v>
      </c>
      <c r="G192">
        <v>6</v>
      </c>
      <c r="H192" t="s">
        <v>20628</v>
      </c>
      <c r="I192" t="s">
        <v>20654</v>
      </c>
      <c r="J192" t="s">
        <v>20655</v>
      </c>
    </row>
    <row r="193" spans="1:10" x14ac:dyDescent="0.3">
      <c r="A193">
        <v>40370</v>
      </c>
      <c r="B193">
        <v>2010</v>
      </c>
      <c r="C193">
        <v>7</v>
      </c>
      <c r="D193" t="s">
        <v>20651</v>
      </c>
      <c r="E193" t="s">
        <v>20652</v>
      </c>
      <c r="F193" t="s">
        <v>20653</v>
      </c>
      <c r="G193">
        <v>7</v>
      </c>
      <c r="H193" t="s">
        <v>20629</v>
      </c>
      <c r="I193" t="s">
        <v>20654</v>
      </c>
      <c r="J193" t="s">
        <v>20655</v>
      </c>
    </row>
    <row r="194" spans="1:10" x14ac:dyDescent="0.3">
      <c r="A194">
        <v>40371</v>
      </c>
      <c r="B194">
        <v>2010</v>
      </c>
      <c r="C194">
        <v>7</v>
      </c>
      <c r="D194" t="s">
        <v>20651</v>
      </c>
      <c r="E194" t="s">
        <v>20652</v>
      </c>
      <c r="F194" t="s">
        <v>20653</v>
      </c>
      <c r="G194">
        <v>1</v>
      </c>
      <c r="H194" t="s">
        <v>20630</v>
      </c>
      <c r="I194" t="s">
        <v>20654</v>
      </c>
      <c r="J194" t="s">
        <v>20655</v>
      </c>
    </row>
    <row r="195" spans="1:10" x14ac:dyDescent="0.3">
      <c r="A195">
        <v>40372</v>
      </c>
      <c r="B195">
        <v>2010</v>
      </c>
      <c r="C195">
        <v>7</v>
      </c>
      <c r="D195" t="s">
        <v>20651</v>
      </c>
      <c r="E195" t="s">
        <v>20652</v>
      </c>
      <c r="F195" t="s">
        <v>20653</v>
      </c>
      <c r="G195">
        <v>2</v>
      </c>
      <c r="H195" t="s">
        <v>20631</v>
      </c>
      <c r="I195" t="s">
        <v>20654</v>
      </c>
      <c r="J195" t="s">
        <v>20655</v>
      </c>
    </row>
    <row r="196" spans="1:10" x14ac:dyDescent="0.3">
      <c r="A196">
        <v>40373</v>
      </c>
      <c r="B196">
        <v>2010</v>
      </c>
      <c r="C196">
        <v>7</v>
      </c>
      <c r="D196" t="s">
        <v>20651</v>
      </c>
      <c r="E196" t="s">
        <v>20652</v>
      </c>
      <c r="F196" t="s">
        <v>20653</v>
      </c>
      <c r="G196">
        <v>3</v>
      </c>
      <c r="H196" t="s">
        <v>20632</v>
      </c>
      <c r="I196" t="s">
        <v>20654</v>
      </c>
      <c r="J196" t="s">
        <v>20655</v>
      </c>
    </row>
    <row r="197" spans="1:10" x14ac:dyDescent="0.3">
      <c r="A197">
        <v>40374</v>
      </c>
      <c r="B197">
        <v>2010</v>
      </c>
      <c r="C197">
        <v>7</v>
      </c>
      <c r="D197" t="s">
        <v>20651</v>
      </c>
      <c r="E197" t="s">
        <v>20652</v>
      </c>
      <c r="F197" t="s">
        <v>20653</v>
      </c>
      <c r="G197">
        <v>4</v>
      </c>
      <c r="H197" t="s">
        <v>20633</v>
      </c>
      <c r="I197" t="s">
        <v>20654</v>
      </c>
      <c r="J197" t="s">
        <v>20655</v>
      </c>
    </row>
    <row r="198" spans="1:10" x14ac:dyDescent="0.3">
      <c r="A198">
        <v>40375</v>
      </c>
      <c r="B198">
        <v>2010</v>
      </c>
      <c r="C198">
        <v>7</v>
      </c>
      <c r="D198" t="s">
        <v>20651</v>
      </c>
      <c r="E198" t="s">
        <v>20652</v>
      </c>
      <c r="F198" t="s">
        <v>20653</v>
      </c>
      <c r="G198">
        <v>5</v>
      </c>
      <c r="H198" t="s">
        <v>20625</v>
      </c>
      <c r="I198" t="s">
        <v>20654</v>
      </c>
      <c r="J198" t="s">
        <v>20655</v>
      </c>
    </row>
    <row r="199" spans="1:10" x14ac:dyDescent="0.3">
      <c r="A199">
        <v>40376</v>
      </c>
      <c r="B199">
        <v>2010</v>
      </c>
      <c r="C199">
        <v>7</v>
      </c>
      <c r="D199" t="s">
        <v>20651</v>
      </c>
      <c r="E199" t="s">
        <v>20652</v>
      </c>
      <c r="F199" t="s">
        <v>20653</v>
      </c>
      <c r="G199">
        <v>6</v>
      </c>
      <c r="H199" t="s">
        <v>20628</v>
      </c>
      <c r="I199" t="s">
        <v>20654</v>
      </c>
      <c r="J199" t="s">
        <v>20655</v>
      </c>
    </row>
    <row r="200" spans="1:10" x14ac:dyDescent="0.3">
      <c r="A200">
        <v>40377</v>
      </c>
      <c r="B200">
        <v>2010</v>
      </c>
      <c r="C200">
        <v>7</v>
      </c>
      <c r="D200" t="s">
        <v>20651</v>
      </c>
      <c r="E200" t="s">
        <v>20652</v>
      </c>
      <c r="F200" t="s">
        <v>20653</v>
      </c>
      <c r="G200">
        <v>7</v>
      </c>
      <c r="H200" t="s">
        <v>20629</v>
      </c>
      <c r="I200" t="s">
        <v>20654</v>
      </c>
      <c r="J200" t="s">
        <v>20655</v>
      </c>
    </row>
    <row r="201" spans="1:10" x14ac:dyDescent="0.3">
      <c r="A201">
        <v>40378</v>
      </c>
      <c r="B201">
        <v>2010</v>
      </c>
      <c r="C201">
        <v>7</v>
      </c>
      <c r="D201" t="s">
        <v>20651</v>
      </c>
      <c r="E201" t="s">
        <v>20652</v>
      </c>
      <c r="F201" t="s">
        <v>20653</v>
      </c>
      <c r="G201">
        <v>1</v>
      </c>
      <c r="H201" t="s">
        <v>20630</v>
      </c>
      <c r="I201" t="s">
        <v>20654</v>
      </c>
      <c r="J201" t="s">
        <v>20655</v>
      </c>
    </row>
    <row r="202" spans="1:10" x14ac:dyDescent="0.3">
      <c r="A202">
        <v>40379</v>
      </c>
      <c r="B202">
        <v>2010</v>
      </c>
      <c r="C202">
        <v>7</v>
      </c>
      <c r="D202" t="s">
        <v>20651</v>
      </c>
      <c r="E202" t="s">
        <v>20652</v>
      </c>
      <c r="F202" t="s">
        <v>20653</v>
      </c>
      <c r="G202">
        <v>2</v>
      </c>
      <c r="H202" t="s">
        <v>20631</v>
      </c>
      <c r="I202" t="s">
        <v>20654</v>
      </c>
      <c r="J202" t="s">
        <v>20655</v>
      </c>
    </row>
    <row r="203" spans="1:10" x14ac:dyDescent="0.3">
      <c r="A203">
        <v>40380</v>
      </c>
      <c r="B203">
        <v>2010</v>
      </c>
      <c r="C203">
        <v>7</v>
      </c>
      <c r="D203" t="s">
        <v>20651</v>
      </c>
      <c r="E203" t="s">
        <v>20652</v>
      </c>
      <c r="F203" t="s">
        <v>20653</v>
      </c>
      <c r="G203">
        <v>3</v>
      </c>
      <c r="H203" t="s">
        <v>20632</v>
      </c>
      <c r="I203" t="s">
        <v>20654</v>
      </c>
      <c r="J203" t="s">
        <v>20655</v>
      </c>
    </row>
    <row r="204" spans="1:10" x14ac:dyDescent="0.3">
      <c r="A204">
        <v>40381</v>
      </c>
      <c r="B204">
        <v>2010</v>
      </c>
      <c r="C204">
        <v>7</v>
      </c>
      <c r="D204" t="s">
        <v>20651</v>
      </c>
      <c r="E204" t="s">
        <v>20652</v>
      </c>
      <c r="F204" t="s">
        <v>20653</v>
      </c>
      <c r="G204">
        <v>4</v>
      </c>
      <c r="H204" t="s">
        <v>20633</v>
      </c>
      <c r="I204" t="s">
        <v>20654</v>
      </c>
      <c r="J204" t="s">
        <v>20655</v>
      </c>
    </row>
    <row r="205" spans="1:10" x14ac:dyDescent="0.3">
      <c r="A205">
        <v>40382</v>
      </c>
      <c r="B205">
        <v>2010</v>
      </c>
      <c r="C205">
        <v>7</v>
      </c>
      <c r="D205" t="s">
        <v>20651</v>
      </c>
      <c r="E205" t="s">
        <v>20652</v>
      </c>
      <c r="F205" t="s">
        <v>20653</v>
      </c>
      <c r="G205">
        <v>5</v>
      </c>
      <c r="H205" t="s">
        <v>20625</v>
      </c>
      <c r="I205" t="s">
        <v>20654</v>
      </c>
      <c r="J205" t="s">
        <v>20655</v>
      </c>
    </row>
    <row r="206" spans="1:10" x14ac:dyDescent="0.3">
      <c r="A206">
        <v>40383</v>
      </c>
      <c r="B206">
        <v>2010</v>
      </c>
      <c r="C206">
        <v>7</v>
      </c>
      <c r="D206" t="s">
        <v>20651</v>
      </c>
      <c r="E206" t="s">
        <v>20652</v>
      </c>
      <c r="F206" t="s">
        <v>20653</v>
      </c>
      <c r="G206">
        <v>6</v>
      </c>
      <c r="H206" t="s">
        <v>20628</v>
      </c>
      <c r="I206" t="s">
        <v>20654</v>
      </c>
      <c r="J206" t="s">
        <v>20655</v>
      </c>
    </row>
    <row r="207" spans="1:10" x14ac:dyDescent="0.3">
      <c r="A207">
        <v>40384</v>
      </c>
      <c r="B207">
        <v>2010</v>
      </c>
      <c r="C207">
        <v>7</v>
      </c>
      <c r="D207" t="s">
        <v>20651</v>
      </c>
      <c r="E207" t="s">
        <v>20652</v>
      </c>
      <c r="F207" t="s">
        <v>20653</v>
      </c>
      <c r="G207">
        <v>7</v>
      </c>
      <c r="H207" t="s">
        <v>20629</v>
      </c>
      <c r="I207" t="s">
        <v>20654</v>
      </c>
      <c r="J207" t="s">
        <v>20655</v>
      </c>
    </row>
    <row r="208" spans="1:10" x14ac:dyDescent="0.3">
      <c r="A208">
        <v>40385</v>
      </c>
      <c r="B208">
        <v>2010</v>
      </c>
      <c r="C208">
        <v>7</v>
      </c>
      <c r="D208" t="s">
        <v>20651</v>
      </c>
      <c r="E208" t="s">
        <v>20652</v>
      </c>
      <c r="F208" t="s">
        <v>20653</v>
      </c>
      <c r="G208">
        <v>1</v>
      </c>
      <c r="H208" t="s">
        <v>20630</v>
      </c>
      <c r="I208" t="s">
        <v>20654</v>
      </c>
      <c r="J208" t="s">
        <v>20655</v>
      </c>
    </row>
    <row r="209" spans="1:10" x14ac:dyDescent="0.3">
      <c r="A209">
        <v>40386</v>
      </c>
      <c r="B209">
        <v>2010</v>
      </c>
      <c r="C209">
        <v>7</v>
      </c>
      <c r="D209" t="s">
        <v>20651</v>
      </c>
      <c r="E209" t="s">
        <v>20652</v>
      </c>
      <c r="F209" t="s">
        <v>20653</v>
      </c>
      <c r="G209">
        <v>2</v>
      </c>
      <c r="H209" t="s">
        <v>20631</v>
      </c>
      <c r="I209" t="s">
        <v>20654</v>
      </c>
      <c r="J209" t="s">
        <v>20655</v>
      </c>
    </row>
    <row r="210" spans="1:10" x14ac:dyDescent="0.3">
      <c r="A210">
        <v>40387</v>
      </c>
      <c r="B210">
        <v>2010</v>
      </c>
      <c r="C210">
        <v>7</v>
      </c>
      <c r="D210" t="s">
        <v>20651</v>
      </c>
      <c r="E210" t="s">
        <v>20652</v>
      </c>
      <c r="F210" t="s">
        <v>20653</v>
      </c>
      <c r="G210">
        <v>3</v>
      </c>
      <c r="H210" t="s">
        <v>20632</v>
      </c>
      <c r="I210" t="s">
        <v>20654</v>
      </c>
      <c r="J210" t="s">
        <v>20655</v>
      </c>
    </row>
    <row r="211" spans="1:10" x14ac:dyDescent="0.3">
      <c r="A211">
        <v>40388</v>
      </c>
      <c r="B211">
        <v>2010</v>
      </c>
      <c r="C211">
        <v>7</v>
      </c>
      <c r="D211" t="s">
        <v>20651</v>
      </c>
      <c r="E211" t="s">
        <v>20652</v>
      </c>
      <c r="F211" t="s">
        <v>20653</v>
      </c>
      <c r="G211">
        <v>4</v>
      </c>
      <c r="H211" t="s">
        <v>20633</v>
      </c>
      <c r="I211" t="s">
        <v>20654</v>
      </c>
      <c r="J211" t="s">
        <v>20655</v>
      </c>
    </row>
    <row r="212" spans="1:10" x14ac:dyDescent="0.3">
      <c r="A212">
        <v>40389</v>
      </c>
      <c r="B212">
        <v>2010</v>
      </c>
      <c r="C212">
        <v>7</v>
      </c>
      <c r="D212" t="s">
        <v>20651</v>
      </c>
      <c r="E212" t="s">
        <v>20652</v>
      </c>
      <c r="F212" t="s">
        <v>20653</v>
      </c>
      <c r="G212">
        <v>5</v>
      </c>
      <c r="H212" t="s">
        <v>20625</v>
      </c>
      <c r="I212" t="s">
        <v>20654</v>
      </c>
      <c r="J212" t="s">
        <v>20655</v>
      </c>
    </row>
    <row r="213" spans="1:10" x14ac:dyDescent="0.3">
      <c r="A213">
        <v>40390</v>
      </c>
      <c r="B213">
        <v>2010</v>
      </c>
      <c r="C213">
        <v>7</v>
      </c>
      <c r="D213" t="s">
        <v>20651</v>
      </c>
      <c r="E213" t="s">
        <v>20652</v>
      </c>
      <c r="F213" t="s">
        <v>20653</v>
      </c>
      <c r="G213">
        <v>6</v>
      </c>
      <c r="H213" t="s">
        <v>20628</v>
      </c>
      <c r="I213" t="s">
        <v>20654</v>
      </c>
      <c r="J213" t="s">
        <v>20655</v>
      </c>
    </row>
    <row r="214" spans="1:10" x14ac:dyDescent="0.3">
      <c r="A214">
        <v>40391</v>
      </c>
      <c r="B214">
        <v>2010</v>
      </c>
      <c r="C214">
        <v>8</v>
      </c>
      <c r="D214" t="s">
        <v>20656</v>
      </c>
      <c r="E214" t="s">
        <v>20652</v>
      </c>
      <c r="F214" t="s">
        <v>20657</v>
      </c>
      <c r="G214">
        <v>7</v>
      </c>
      <c r="H214" t="s">
        <v>20629</v>
      </c>
      <c r="I214" t="s">
        <v>20658</v>
      </c>
      <c r="J214" t="s">
        <v>20655</v>
      </c>
    </row>
    <row r="215" spans="1:10" x14ac:dyDescent="0.3">
      <c r="A215">
        <v>40392</v>
      </c>
      <c r="B215">
        <v>2010</v>
      </c>
      <c r="C215">
        <v>8</v>
      </c>
      <c r="D215" t="s">
        <v>20656</v>
      </c>
      <c r="E215" t="s">
        <v>20652</v>
      </c>
      <c r="F215" t="s">
        <v>20657</v>
      </c>
      <c r="G215">
        <v>1</v>
      </c>
      <c r="H215" t="s">
        <v>20630</v>
      </c>
      <c r="I215" t="s">
        <v>20658</v>
      </c>
      <c r="J215" t="s">
        <v>20655</v>
      </c>
    </row>
    <row r="216" spans="1:10" x14ac:dyDescent="0.3">
      <c r="A216">
        <v>40393</v>
      </c>
      <c r="B216">
        <v>2010</v>
      </c>
      <c r="C216">
        <v>8</v>
      </c>
      <c r="D216" t="s">
        <v>20656</v>
      </c>
      <c r="E216" t="s">
        <v>20652</v>
      </c>
      <c r="F216" t="s">
        <v>20657</v>
      </c>
      <c r="G216">
        <v>2</v>
      </c>
      <c r="H216" t="s">
        <v>20631</v>
      </c>
      <c r="I216" t="s">
        <v>20658</v>
      </c>
      <c r="J216" t="s">
        <v>20655</v>
      </c>
    </row>
    <row r="217" spans="1:10" x14ac:dyDescent="0.3">
      <c r="A217">
        <v>40394</v>
      </c>
      <c r="B217">
        <v>2010</v>
      </c>
      <c r="C217">
        <v>8</v>
      </c>
      <c r="D217" t="s">
        <v>20656</v>
      </c>
      <c r="E217" t="s">
        <v>20652</v>
      </c>
      <c r="F217" t="s">
        <v>20657</v>
      </c>
      <c r="G217">
        <v>3</v>
      </c>
      <c r="H217" t="s">
        <v>20632</v>
      </c>
      <c r="I217" t="s">
        <v>20658</v>
      </c>
      <c r="J217" t="s">
        <v>20655</v>
      </c>
    </row>
    <row r="218" spans="1:10" x14ac:dyDescent="0.3">
      <c r="A218">
        <v>40395</v>
      </c>
      <c r="B218">
        <v>2010</v>
      </c>
      <c r="C218">
        <v>8</v>
      </c>
      <c r="D218" t="s">
        <v>20656</v>
      </c>
      <c r="E218" t="s">
        <v>20652</v>
      </c>
      <c r="F218" t="s">
        <v>20657</v>
      </c>
      <c r="G218">
        <v>4</v>
      </c>
      <c r="H218" t="s">
        <v>20633</v>
      </c>
      <c r="I218" t="s">
        <v>20658</v>
      </c>
      <c r="J218" t="s">
        <v>20655</v>
      </c>
    </row>
    <row r="219" spans="1:10" x14ac:dyDescent="0.3">
      <c r="A219">
        <v>40396</v>
      </c>
      <c r="B219">
        <v>2010</v>
      </c>
      <c r="C219">
        <v>8</v>
      </c>
      <c r="D219" t="s">
        <v>20656</v>
      </c>
      <c r="E219" t="s">
        <v>20652</v>
      </c>
      <c r="F219" t="s">
        <v>20657</v>
      </c>
      <c r="G219">
        <v>5</v>
      </c>
      <c r="H219" t="s">
        <v>20625</v>
      </c>
      <c r="I219" t="s">
        <v>20658</v>
      </c>
      <c r="J219" t="s">
        <v>20655</v>
      </c>
    </row>
    <row r="220" spans="1:10" x14ac:dyDescent="0.3">
      <c r="A220">
        <v>40397</v>
      </c>
      <c r="B220">
        <v>2010</v>
      </c>
      <c r="C220">
        <v>8</v>
      </c>
      <c r="D220" t="s">
        <v>20656</v>
      </c>
      <c r="E220" t="s">
        <v>20652</v>
      </c>
      <c r="F220" t="s">
        <v>20657</v>
      </c>
      <c r="G220">
        <v>6</v>
      </c>
      <c r="H220" t="s">
        <v>20628</v>
      </c>
      <c r="I220" t="s">
        <v>20658</v>
      </c>
      <c r="J220" t="s">
        <v>20655</v>
      </c>
    </row>
    <row r="221" spans="1:10" x14ac:dyDescent="0.3">
      <c r="A221">
        <v>40398</v>
      </c>
      <c r="B221">
        <v>2010</v>
      </c>
      <c r="C221">
        <v>8</v>
      </c>
      <c r="D221" t="s">
        <v>20656</v>
      </c>
      <c r="E221" t="s">
        <v>20652</v>
      </c>
      <c r="F221" t="s">
        <v>20657</v>
      </c>
      <c r="G221">
        <v>7</v>
      </c>
      <c r="H221" t="s">
        <v>20629</v>
      </c>
      <c r="I221" t="s">
        <v>20658</v>
      </c>
      <c r="J221" t="s">
        <v>20655</v>
      </c>
    </row>
    <row r="222" spans="1:10" x14ac:dyDescent="0.3">
      <c r="A222">
        <v>40399</v>
      </c>
      <c r="B222">
        <v>2010</v>
      </c>
      <c r="C222">
        <v>8</v>
      </c>
      <c r="D222" t="s">
        <v>20656</v>
      </c>
      <c r="E222" t="s">
        <v>20652</v>
      </c>
      <c r="F222" t="s">
        <v>20657</v>
      </c>
      <c r="G222">
        <v>1</v>
      </c>
      <c r="H222" t="s">
        <v>20630</v>
      </c>
      <c r="I222" t="s">
        <v>20658</v>
      </c>
      <c r="J222" t="s">
        <v>20655</v>
      </c>
    </row>
    <row r="223" spans="1:10" x14ac:dyDescent="0.3">
      <c r="A223">
        <v>40400</v>
      </c>
      <c r="B223">
        <v>2010</v>
      </c>
      <c r="C223">
        <v>8</v>
      </c>
      <c r="D223" t="s">
        <v>20656</v>
      </c>
      <c r="E223" t="s">
        <v>20652</v>
      </c>
      <c r="F223" t="s">
        <v>20657</v>
      </c>
      <c r="G223">
        <v>2</v>
      </c>
      <c r="H223" t="s">
        <v>20631</v>
      </c>
      <c r="I223" t="s">
        <v>20658</v>
      </c>
      <c r="J223" t="s">
        <v>20655</v>
      </c>
    </row>
    <row r="224" spans="1:10" x14ac:dyDescent="0.3">
      <c r="A224">
        <v>40401</v>
      </c>
      <c r="B224">
        <v>2010</v>
      </c>
      <c r="C224">
        <v>8</v>
      </c>
      <c r="D224" t="s">
        <v>20656</v>
      </c>
      <c r="E224" t="s">
        <v>20652</v>
      </c>
      <c r="F224" t="s">
        <v>20657</v>
      </c>
      <c r="G224">
        <v>3</v>
      </c>
      <c r="H224" t="s">
        <v>20632</v>
      </c>
      <c r="I224" t="s">
        <v>20658</v>
      </c>
      <c r="J224" t="s">
        <v>20655</v>
      </c>
    </row>
    <row r="225" spans="1:10" x14ac:dyDescent="0.3">
      <c r="A225">
        <v>40402</v>
      </c>
      <c r="B225">
        <v>2010</v>
      </c>
      <c r="C225">
        <v>8</v>
      </c>
      <c r="D225" t="s">
        <v>20656</v>
      </c>
      <c r="E225" t="s">
        <v>20652</v>
      </c>
      <c r="F225" t="s">
        <v>20657</v>
      </c>
      <c r="G225">
        <v>4</v>
      </c>
      <c r="H225" t="s">
        <v>20633</v>
      </c>
      <c r="I225" t="s">
        <v>20658</v>
      </c>
      <c r="J225" t="s">
        <v>20655</v>
      </c>
    </row>
    <row r="226" spans="1:10" x14ac:dyDescent="0.3">
      <c r="A226">
        <v>40403</v>
      </c>
      <c r="B226">
        <v>2010</v>
      </c>
      <c r="C226">
        <v>8</v>
      </c>
      <c r="D226" t="s">
        <v>20656</v>
      </c>
      <c r="E226" t="s">
        <v>20652</v>
      </c>
      <c r="F226" t="s">
        <v>20657</v>
      </c>
      <c r="G226">
        <v>5</v>
      </c>
      <c r="H226" t="s">
        <v>20625</v>
      </c>
      <c r="I226" t="s">
        <v>20658</v>
      </c>
      <c r="J226" t="s">
        <v>20655</v>
      </c>
    </row>
    <row r="227" spans="1:10" x14ac:dyDescent="0.3">
      <c r="A227">
        <v>40404</v>
      </c>
      <c r="B227">
        <v>2010</v>
      </c>
      <c r="C227">
        <v>8</v>
      </c>
      <c r="D227" t="s">
        <v>20656</v>
      </c>
      <c r="E227" t="s">
        <v>20652</v>
      </c>
      <c r="F227" t="s">
        <v>20657</v>
      </c>
      <c r="G227">
        <v>6</v>
      </c>
      <c r="H227" t="s">
        <v>20628</v>
      </c>
      <c r="I227" t="s">
        <v>20658</v>
      </c>
      <c r="J227" t="s">
        <v>20655</v>
      </c>
    </row>
    <row r="228" spans="1:10" x14ac:dyDescent="0.3">
      <c r="A228">
        <v>40405</v>
      </c>
      <c r="B228">
        <v>2010</v>
      </c>
      <c r="C228">
        <v>8</v>
      </c>
      <c r="D228" t="s">
        <v>20656</v>
      </c>
      <c r="E228" t="s">
        <v>20652</v>
      </c>
      <c r="F228" t="s">
        <v>20657</v>
      </c>
      <c r="G228">
        <v>7</v>
      </c>
      <c r="H228" t="s">
        <v>20629</v>
      </c>
      <c r="I228" t="s">
        <v>20658</v>
      </c>
      <c r="J228" t="s">
        <v>20655</v>
      </c>
    </row>
    <row r="229" spans="1:10" x14ac:dyDescent="0.3">
      <c r="A229">
        <v>40406</v>
      </c>
      <c r="B229">
        <v>2010</v>
      </c>
      <c r="C229">
        <v>8</v>
      </c>
      <c r="D229" t="s">
        <v>20656</v>
      </c>
      <c r="E229" t="s">
        <v>20652</v>
      </c>
      <c r="F229" t="s">
        <v>20657</v>
      </c>
      <c r="G229">
        <v>1</v>
      </c>
      <c r="H229" t="s">
        <v>20630</v>
      </c>
      <c r="I229" t="s">
        <v>20658</v>
      </c>
      <c r="J229" t="s">
        <v>20655</v>
      </c>
    </row>
    <row r="230" spans="1:10" x14ac:dyDescent="0.3">
      <c r="A230">
        <v>40407</v>
      </c>
      <c r="B230">
        <v>2010</v>
      </c>
      <c r="C230">
        <v>8</v>
      </c>
      <c r="D230" t="s">
        <v>20656</v>
      </c>
      <c r="E230" t="s">
        <v>20652</v>
      </c>
      <c r="F230" t="s">
        <v>20657</v>
      </c>
      <c r="G230">
        <v>2</v>
      </c>
      <c r="H230" t="s">
        <v>20631</v>
      </c>
      <c r="I230" t="s">
        <v>20658</v>
      </c>
      <c r="J230" t="s">
        <v>20655</v>
      </c>
    </row>
    <row r="231" spans="1:10" x14ac:dyDescent="0.3">
      <c r="A231">
        <v>40408</v>
      </c>
      <c r="B231">
        <v>2010</v>
      </c>
      <c r="C231">
        <v>8</v>
      </c>
      <c r="D231" t="s">
        <v>20656</v>
      </c>
      <c r="E231" t="s">
        <v>20652</v>
      </c>
      <c r="F231" t="s">
        <v>20657</v>
      </c>
      <c r="G231">
        <v>3</v>
      </c>
      <c r="H231" t="s">
        <v>20632</v>
      </c>
      <c r="I231" t="s">
        <v>20658</v>
      </c>
      <c r="J231" t="s">
        <v>20655</v>
      </c>
    </row>
    <row r="232" spans="1:10" x14ac:dyDescent="0.3">
      <c r="A232">
        <v>40409</v>
      </c>
      <c r="B232">
        <v>2010</v>
      </c>
      <c r="C232">
        <v>8</v>
      </c>
      <c r="D232" t="s">
        <v>20656</v>
      </c>
      <c r="E232" t="s">
        <v>20652</v>
      </c>
      <c r="F232" t="s">
        <v>20657</v>
      </c>
      <c r="G232">
        <v>4</v>
      </c>
      <c r="H232" t="s">
        <v>20633</v>
      </c>
      <c r="I232" t="s">
        <v>20658</v>
      </c>
      <c r="J232" t="s">
        <v>20655</v>
      </c>
    </row>
    <row r="233" spans="1:10" x14ac:dyDescent="0.3">
      <c r="A233">
        <v>40410</v>
      </c>
      <c r="B233">
        <v>2010</v>
      </c>
      <c r="C233">
        <v>8</v>
      </c>
      <c r="D233" t="s">
        <v>20656</v>
      </c>
      <c r="E233" t="s">
        <v>20652</v>
      </c>
      <c r="F233" t="s">
        <v>20657</v>
      </c>
      <c r="G233">
        <v>5</v>
      </c>
      <c r="H233" t="s">
        <v>20625</v>
      </c>
      <c r="I233" t="s">
        <v>20658</v>
      </c>
      <c r="J233" t="s">
        <v>20655</v>
      </c>
    </row>
    <row r="234" spans="1:10" x14ac:dyDescent="0.3">
      <c r="A234">
        <v>40411</v>
      </c>
      <c r="B234">
        <v>2010</v>
      </c>
      <c r="C234">
        <v>8</v>
      </c>
      <c r="D234" t="s">
        <v>20656</v>
      </c>
      <c r="E234" t="s">
        <v>20652</v>
      </c>
      <c r="F234" t="s">
        <v>20657</v>
      </c>
      <c r="G234">
        <v>6</v>
      </c>
      <c r="H234" t="s">
        <v>20628</v>
      </c>
      <c r="I234" t="s">
        <v>20658</v>
      </c>
      <c r="J234" t="s">
        <v>20655</v>
      </c>
    </row>
    <row r="235" spans="1:10" x14ac:dyDescent="0.3">
      <c r="A235">
        <v>40412</v>
      </c>
      <c r="B235">
        <v>2010</v>
      </c>
      <c r="C235">
        <v>8</v>
      </c>
      <c r="D235" t="s">
        <v>20656</v>
      </c>
      <c r="E235" t="s">
        <v>20652</v>
      </c>
      <c r="F235" t="s">
        <v>20657</v>
      </c>
      <c r="G235">
        <v>7</v>
      </c>
      <c r="H235" t="s">
        <v>20629</v>
      </c>
      <c r="I235" t="s">
        <v>20658</v>
      </c>
      <c r="J235" t="s">
        <v>20655</v>
      </c>
    </row>
    <row r="236" spans="1:10" x14ac:dyDescent="0.3">
      <c r="A236">
        <v>40413</v>
      </c>
      <c r="B236">
        <v>2010</v>
      </c>
      <c r="C236">
        <v>8</v>
      </c>
      <c r="D236" t="s">
        <v>20656</v>
      </c>
      <c r="E236" t="s">
        <v>20652</v>
      </c>
      <c r="F236" t="s">
        <v>20657</v>
      </c>
      <c r="G236">
        <v>1</v>
      </c>
      <c r="H236" t="s">
        <v>20630</v>
      </c>
      <c r="I236" t="s">
        <v>20658</v>
      </c>
      <c r="J236" t="s">
        <v>20655</v>
      </c>
    </row>
    <row r="237" spans="1:10" x14ac:dyDescent="0.3">
      <c r="A237">
        <v>40414</v>
      </c>
      <c r="B237">
        <v>2010</v>
      </c>
      <c r="C237">
        <v>8</v>
      </c>
      <c r="D237" t="s">
        <v>20656</v>
      </c>
      <c r="E237" t="s">
        <v>20652</v>
      </c>
      <c r="F237" t="s">
        <v>20657</v>
      </c>
      <c r="G237">
        <v>2</v>
      </c>
      <c r="H237" t="s">
        <v>20631</v>
      </c>
      <c r="I237" t="s">
        <v>20658</v>
      </c>
      <c r="J237" t="s">
        <v>20655</v>
      </c>
    </row>
    <row r="238" spans="1:10" x14ac:dyDescent="0.3">
      <c r="A238">
        <v>40415</v>
      </c>
      <c r="B238">
        <v>2010</v>
      </c>
      <c r="C238">
        <v>8</v>
      </c>
      <c r="D238" t="s">
        <v>20656</v>
      </c>
      <c r="E238" t="s">
        <v>20652</v>
      </c>
      <c r="F238" t="s">
        <v>20657</v>
      </c>
      <c r="G238">
        <v>3</v>
      </c>
      <c r="H238" t="s">
        <v>20632</v>
      </c>
      <c r="I238" t="s">
        <v>20658</v>
      </c>
      <c r="J238" t="s">
        <v>20655</v>
      </c>
    </row>
    <row r="239" spans="1:10" x14ac:dyDescent="0.3">
      <c r="A239">
        <v>40416</v>
      </c>
      <c r="B239">
        <v>2010</v>
      </c>
      <c r="C239">
        <v>8</v>
      </c>
      <c r="D239" t="s">
        <v>20656</v>
      </c>
      <c r="E239" t="s">
        <v>20652</v>
      </c>
      <c r="F239" t="s">
        <v>20657</v>
      </c>
      <c r="G239">
        <v>4</v>
      </c>
      <c r="H239" t="s">
        <v>20633</v>
      </c>
      <c r="I239" t="s">
        <v>20658</v>
      </c>
      <c r="J239" t="s">
        <v>20655</v>
      </c>
    </row>
    <row r="240" spans="1:10" x14ac:dyDescent="0.3">
      <c r="A240">
        <v>40417</v>
      </c>
      <c r="B240">
        <v>2010</v>
      </c>
      <c r="C240">
        <v>8</v>
      </c>
      <c r="D240" t="s">
        <v>20656</v>
      </c>
      <c r="E240" t="s">
        <v>20652</v>
      </c>
      <c r="F240" t="s">
        <v>20657</v>
      </c>
      <c r="G240">
        <v>5</v>
      </c>
      <c r="H240" t="s">
        <v>20625</v>
      </c>
      <c r="I240" t="s">
        <v>20658</v>
      </c>
      <c r="J240" t="s">
        <v>20655</v>
      </c>
    </row>
    <row r="241" spans="1:10" x14ac:dyDescent="0.3">
      <c r="A241">
        <v>40418</v>
      </c>
      <c r="B241">
        <v>2010</v>
      </c>
      <c r="C241">
        <v>8</v>
      </c>
      <c r="D241" t="s">
        <v>20656</v>
      </c>
      <c r="E241" t="s">
        <v>20652</v>
      </c>
      <c r="F241" t="s">
        <v>20657</v>
      </c>
      <c r="G241">
        <v>6</v>
      </c>
      <c r="H241" t="s">
        <v>20628</v>
      </c>
      <c r="I241" t="s">
        <v>20658</v>
      </c>
      <c r="J241" t="s">
        <v>20655</v>
      </c>
    </row>
    <row r="242" spans="1:10" x14ac:dyDescent="0.3">
      <c r="A242">
        <v>40419</v>
      </c>
      <c r="B242">
        <v>2010</v>
      </c>
      <c r="C242">
        <v>8</v>
      </c>
      <c r="D242" t="s">
        <v>20656</v>
      </c>
      <c r="E242" t="s">
        <v>20652</v>
      </c>
      <c r="F242" t="s">
        <v>20657</v>
      </c>
      <c r="G242">
        <v>7</v>
      </c>
      <c r="H242" t="s">
        <v>20629</v>
      </c>
      <c r="I242" t="s">
        <v>20658</v>
      </c>
      <c r="J242" t="s">
        <v>20655</v>
      </c>
    </row>
    <row r="243" spans="1:10" x14ac:dyDescent="0.3">
      <c r="A243">
        <v>40420</v>
      </c>
      <c r="B243">
        <v>2010</v>
      </c>
      <c r="C243">
        <v>8</v>
      </c>
      <c r="D243" t="s">
        <v>20656</v>
      </c>
      <c r="E243" t="s">
        <v>20652</v>
      </c>
      <c r="F243" t="s">
        <v>20657</v>
      </c>
      <c r="G243">
        <v>1</v>
      </c>
      <c r="H243" t="s">
        <v>20630</v>
      </c>
      <c r="I243" t="s">
        <v>20658</v>
      </c>
      <c r="J243" t="s">
        <v>20655</v>
      </c>
    </row>
    <row r="244" spans="1:10" x14ac:dyDescent="0.3">
      <c r="A244">
        <v>40421</v>
      </c>
      <c r="B244">
        <v>2010</v>
      </c>
      <c r="C244">
        <v>8</v>
      </c>
      <c r="D244" t="s">
        <v>20656</v>
      </c>
      <c r="E244" t="s">
        <v>20652</v>
      </c>
      <c r="F244" t="s">
        <v>20657</v>
      </c>
      <c r="G244">
        <v>2</v>
      </c>
      <c r="H244" t="s">
        <v>20631</v>
      </c>
      <c r="I244" t="s">
        <v>20658</v>
      </c>
      <c r="J244" t="s">
        <v>20655</v>
      </c>
    </row>
    <row r="245" spans="1:10" x14ac:dyDescent="0.3">
      <c r="A245">
        <v>40422</v>
      </c>
      <c r="B245">
        <v>2010</v>
      </c>
      <c r="C245">
        <v>9</v>
      </c>
      <c r="D245" t="s">
        <v>20659</v>
      </c>
      <c r="E245" t="s">
        <v>20652</v>
      </c>
      <c r="F245" t="s">
        <v>20660</v>
      </c>
      <c r="G245">
        <v>3</v>
      </c>
      <c r="H245" t="s">
        <v>20632</v>
      </c>
      <c r="I245" t="s">
        <v>20661</v>
      </c>
      <c r="J245" t="s">
        <v>20655</v>
      </c>
    </row>
    <row r="246" spans="1:10" x14ac:dyDescent="0.3">
      <c r="A246">
        <v>40423</v>
      </c>
      <c r="B246">
        <v>2010</v>
      </c>
      <c r="C246">
        <v>9</v>
      </c>
      <c r="D246" t="s">
        <v>20659</v>
      </c>
      <c r="E246" t="s">
        <v>20652</v>
      </c>
      <c r="F246" t="s">
        <v>20660</v>
      </c>
      <c r="G246">
        <v>4</v>
      </c>
      <c r="H246" t="s">
        <v>20633</v>
      </c>
      <c r="I246" t="s">
        <v>20661</v>
      </c>
      <c r="J246" t="s">
        <v>20655</v>
      </c>
    </row>
    <row r="247" spans="1:10" x14ac:dyDescent="0.3">
      <c r="A247">
        <v>40424</v>
      </c>
      <c r="B247">
        <v>2010</v>
      </c>
      <c r="C247">
        <v>9</v>
      </c>
      <c r="D247" t="s">
        <v>20659</v>
      </c>
      <c r="E247" t="s">
        <v>20652</v>
      </c>
      <c r="F247" t="s">
        <v>20660</v>
      </c>
      <c r="G247">
        <v>5</v>
      </c>
      <c r="H247" t="s">
        <v>20625</v>
      </c>
      <c r="I247" t="s">
        <v>20661</v>
      </c>
      <c r="J247" t="s">
        <v>20655</v>
      </c>
    </row>
    <row r="248" spans="1:10" x14ac:dyDescent="0.3">
      <c r="A248">
        <v>40425</v>
      </c>
      <c r="B248">
        <v>2010</v>
      </c>
      <c r="C248">
        <v>9</v>
      </c>
      <c r="D248" t="s">
        <v>20659</v>
      </c>
      <c r="E248" t="s">
        <v>20652</v>
      </c>
      <c r="F248" t="s">
        <v>20660</v>
      </c>
      <c r="G248">
        <v>6</v>
      </c>
      <c r="H248" t="s">
        <v>20628</v>
      </c>
      <c r="I248" t="s">
        <v>20661</v>
      </c>
      <c r="J248" t="s">
        <v>20655</v>
      </c>
    </row>
    <row r="249" spans="1:10" x14ac:dyDescent="0.3">
      <c r="A249">
        <v>40426</v>
      </c>
      <c r="B249">
        <v>2010</v>
      </c>
      <c r="C249">
        <v>9</v>
      </c>
      <c r="D249" t="s">
        <v>20659</v>
      </c>
      <c r="E249" t="s">
        <v>20652</v>
      </c>
      <c r="F249" t="s">
        <v>20660</v>
      </c>
      <c r="G249">
        <v>7</v>
      </c>
      <c r="H249" t="s">
        <v>20629</v>
      </c>
      <c r="I249" t="s">
        <v>20661</v>
      </c>
      <c r="J249" t="s">
        <v>20655</v>
      </c>
    </row>
    <row r="250" spans="1:10" x14ac:dyDescent="0.3">
      <c r="A250">
        <v>40427</v>
      </c>
      <c r="B250">
        <v>2010</v>
      </c>
      <c r="C250">
        <v>9</v>
      </c>
      <c r="D250" t="s">
        <v>20659</v>
      </c>
      <c r="E250" t="s">
        <v>20652</v>
      </c>
      <c r="F250" t="s">
        <v>20660</v>
      </c>
      <c r="G250">
        <v>1</v>
      </c>
      <c r="H250" t="s">
        <v>20630</v>
      </c>
      <c r="I250" t="s">
        <v>20661</v>
      </c>
      <c r="J250" t="s">
        <v>20655</v>
      </c>
    </row>
    <row r="251" spans="1:10" x14ac:dyDescent="0.3">
      <c r="A251">
        <v>40428</v>
      </c>
      <c r="B251">
        <v>2010</v>
      </c>
      <c r="C251">
        <v>9</v>
      </c>
      <c r="D251" t="s">
        <v>20659</v>
      </c>
      <c r="E251" t="s">
        <v>20652</v>
      </c>
      <c r="F251" t="s">
        <v>20660</v>
      </c>
      <c r="G251">
        <v>2</v>
      </c>
      <c r="H251" t="s">
        <v>20631</v>
      </c>
      <c r="I251" t="s">
        <v>20661</v>
      </c>
      <c r="J251" t="s">
        <v>20655</v>
      </c>
    </row>
    <row r="252" spans="1:10" x14ac:dyDescent="0.3">
      <c r="A252">
        <v>40429</v>
      </c>
      <c r="B252">
        <v>2010</v>
      </c>
      <c r="C252">
        <v>9</v>
      </c>
      <c r="D252" t="s">
        <v>20659</v>
      </c>
      <c r="E252" t="s">
        <v>20652</v>
      </c>
      <c r="F252" t="s">
        <v>20660</v>
      </c>
      <c r="G252">
        <v>3</v>
      </c>
      <c r="H252" t="s">
        <v>20632</v>
      </c>
      <c r="I252" t="s">
        <v>20661</v>
      </c>
      <c r="J252" t="s">
        <v>20655</v>
      </c>
    </row>
    <row r="253" spans="1:10" x14ac:dyDescent="0.3">
      <c r="A253">
        <v>40430</v>
      </c>
      <c r="B253">
        <v>2010</v>
      </c>
      <c r="C253">
        <v>9</v>
      </c>
      <c r="D253" t="s">
        <v>20659</v>
      </c>
      <c r="E253" t="s">
        <v>20652</v>
      </c>
      <c r="F253" t="s">
        <v>20660</v>
      </c>
      <c r="G253">
        <v>4</v>
      </c>
      <c r="H253" t="s">
        <v>20633</v>
      </c>
      <c r="I253" t="s">
        <v>20661</v>
      </c>
      <c r="J253" t="s">
        <v>20655</v>
      </c>
    </row>
    <row r="254" spans="1:10" x14ac:dyDescent="0.3">
      <c r="A254">
        <v>40431</v>
      </c>
      <c r="B254">
        <v>2010</v>
      </c>
      <c r="C254">
        <v>9</v>
      </c>
      <c r="D254" t="s">
        <v>20659</v>
      </c>
      <c r="E254" t="s">
        <v>20652</v>
      </c>
      <c r="F254" t="s">
        <v>20660</v>
      </c>
      <c r="G254">
        <v>5</v>
      </c>
      <c r="H254" t="s">
        <v>20625</v>
      </c>
      <c r="I254" t="s">
        <v>20661</v>
      </c>
      <c r="J254" t="s">
        <v>20655</v>
      </c>
    </row>
    <row r="255" spans="1:10" x14ac:dyDescent="0.3">
      <c r="A255">
        <v>40432</v>
      </c>
      <c r="B255">
        <v>2010</v>
      </c>
      <c r="C255">
        <v>9</v>
      </c>
      <c r="D255" t="s">
        <v>20659</v>
      </c>
      <c r="E255" t="s">
        <v>20652</v>
      </c>
      <c r="F255" t="s">
        <v>20660</v>
      </c>
      <c r="G255">
        <v>6</v>
      </c>
      <c r="H255" t="s">
        <v>20628</v>
      </c>
      <c r="I255" t="s">
        <v>20661</v>
      </c>
      <c r="J255" t="s">
        <v>20655</v>
      </c>
    </row>
    <row r="256" spans="1:10" x14ac:dyDescent="0.3">
      <c r="A256">
        <v>40433</v>
      </c>
      <c r="B256">
        <v>2010</v>
      </c>
      <c r="C256">
        <v>9</v>
      </c>
      <c r="D256" t="s">
        <v>20659</v>
      </c>
      <c r="E256" t="s">
        <v>20652</v>
      </c>
      <c r="F256" t="s">
        <v>20660</v>
      </c>
      <c r="G256">
        <v>7</v>
      </c>
      <c r="H256" t="s">
        <v>20629</v>
      </c>
      <c r="I256" t="s">
        <v>20661</v>
      </c>
      <c r="J256" t="s">
        <v>20655</v>
      </c>
    </row>
    <row r="257" spans="1:10" x14ac:dyDescent="0.3">
      <c r="A257">
        <v>40434</v>
      </c>
      <c r="B257">
        <v>2010</v>
      </c>
      <c r="C257">
        <v>9</v>
      </c>
      <c r="D257" t="s">
        <v>20659</v>
      </c>
      <c r="E257" t="s">
        <v>20652</v>
      </c>
      <c r="F257" t="s">
        <v>20660</v>
      </c>
      <c r="G257">
        <v>1</v>
      </c>
      <c r="H257" t="s">
        <v>20630</v>
      </c>
      <c r="I257" t="s">
        <v>20661</v>
      </c>
      <c r="J257" t="s">
        <v>20655</v>
      </c>
    </row>
    <row r="258" spans="1:10" x14ac:dyDescent="0.3">
      <c r="A258">
        <v>40435</v>
      </c>
      <c r="B258">
        <v>2010</v>
      </c>
      <c r="C258">
        <v>9</v>
      </c>
      <c r="D258" t="s">
        <v>20659</v>
      </c>
      <c r="E258" t="s">
        <v>20652</v>
      </c>
      <c r="F258" t="s">
        <v>20660</v>
      </c>
      <c r="G258">
        <v>2</v>
      </c>
      <c r="H258" t="s">
        <v>20631</v>
      </c>
      <c r="I258" t="s">
        <v>20661</v>
      </c>
      <c r="J258" t="s">
        <v>20655</v>
      </c>
    </row>
    <row r="259" spans="1:10" x14ac:dyDescent="0.3">
      <c r="A259">
        <v>40436</v>
      </c>
      <c r="B259">
        <v>2010</v>
      </c>
      <c r="C259">
        <v>9</v>
      </c>
      <c r="D259" t="s">
        <v>20659</v>
      </c>
      <c r="E259" t="s">
        <v>20652</v>
      </c>
      <c r="F259" t="s">
        <v>20660</v>
      </c>
      <c r="G259">
        <v>3</v>
      </c>
      <c r="H259" t="s">
        <v>20632</v>
      </c>
      <c r="I259" t="s">
        <v>20661</v>
      </c>
      <c r="J259" t="s">
        <v>20655</v>
      </c>
    </row>
    <row r="260" spans="1:10" x14ac:dyDescent="0.3">
      <c r="A260">
        <v>40437</v>
      </c>
      <c r="B260">
        <v>2010</v>
      </c>
      <c r="C260">
        <v>9</v>
      </c>
      <c r="D260" t="s">
        <v>20659</v>
      </c>
      <c r="E260" t="s">
        <v>20652</v>
      </c>
      <c r="F260" t="s">
        <v>20660</v>
      </c>
      <c r="G260">
        <v>4</v>
      </c>
      <c r="H260" t="s">
        <v>20633</v>
      </c>
      <c r="I260" t="s">
        <v>20661</v>
      </c>
      <c r="J260" t="s">
        <v>20655</v>
      </c>
    </row>
    <row r="261" spans="1:10" x14ac:dyDescent="0.3">
      <c r="A261">
        <v>40438</v>
      </c>
      <c r="B261">
        <v>2010</v>
      </c>
      <c r="C261">
        <v>9</v>
      </c>
      <c r="D261" t="s">
        <v>20659</v>
      </c>
      <c r="E261" t="s">
        <v>20652</v>
      </c>
      <c r="F261" t="s">
        <v>20660</v>
      </c>
      <c r="G261">
        <v>5</v>
      </c>
      <c r="H261" t="s">
        <v>20625</v>
      </c>
      <c r="I261" t="s">
        <v>20661</v>
      </c>
      <c r="J261" t="s">
        <v>20655</v>
      </c>
    </row>
    <row r="262" spans="1:10" x14ac:dyDescent="0.3">
      <c r="A262">
        <v>40439</v>
      </c>
      <c r="B262">
        <v>2010</v>
      </c>
      <c r="C262">
        <v>9</v>
      </c>
      <c r="D262" t="s">
        <v>20659</v>
      </c>
      <c r="E262" t="s">
        <v>20652</v>
      </c>
      <c r="F262" t="s">
        <v>20660</v>
      </c>
      <c r="G262">
        <v>6</v>
      </c>
      <c r="H262" t="s">
        <v>20628</v>
      </c>
      <c r="I262" t="s">
        <v>20661</v>
      </c>
      <c r="J262" t="s">
        <v>20655</v>
      </c>
    </row>
    <row r="263" spans="1:10" x14ac:dyDescent="0.3">
      <c r="A263">
        <v>40440</v>
      </c>
      <c r="B263">
        <v>2010</v>
      </c>
      <c r="C263">
        <v>9</v>
      </c>
      <c r="D263" t="s">
        <v>20659</v>
      </c>
      <c r="E263" t="s">
        <v>20652</v>
      </c>
      <c r="F263" t="s">
        <v>20660</v>
      </c>
      <c r="G263">
        <v>7</v>
      </c>
      <c r="H263" t="s">
        <v>20629</v>
      </c>
      <c r="I263" t="s">
        <v>20661</v>
      </c>
      <c r="J263" t="s">
        <v>20655</v>
      </c>
    </row>
    <row r="264" spans="1:10" x14ac:dyDescent="0.3">
      <c r="A264">
        <v>40441</v>
      </c>
      <c r="B264">
        <v>2010</v>
      </c>
      <c r="C264">
        <v>9</v>
      </c>
      <c r="D264" t="s">
        <v>20659</v>
      </c>
      <c r="E264" t="s">
        <v>20652</v>
      </c>
      <c r="F264" t="s">
        <v>20660</v>
      </c>
      <c r="G264">
        <v>1</v>
      </c>
      <c r="H264" t="s">
        <v>20630</v>
      </c>
      <c r="I264" t="s">
        <v>20661</v>
      </c>
      <c r="J264" t="s">
        <v>20655</v>
      </c>
    </row>
    <row r="265" spans="1:10" x14ac:dyDescent="0.3">
      <c r="A265">
        <v>40442</v>
      </c>
      <c r="B265">
        <v>2010</v>
      </c>
      <c r="C265">
        <v>9</v>
      </c>
      <c r="D265" t="s">
        <v>20659</v>
      </c>
      <c r="E265" t="s">
        <v>20652</v>
      </c>
      <c r="F265" t="s">
        <v>20660</v>
      </c>
      <c r="G265">
        <v>2</v>
      </c>
      <c r="H265" t="s">
        <v>20631</v>
      </c>
      <c r="I265" t="s">
        <v>20661</v>
      </c>
      <c r="J265" t="s">
        <v>20655</v>
      </c>
    </row>
    <row r="266" spans="1:10" x14ac:dyDescent="0.3">
      <c r="A266">
        <v>40443</v>
      </c>
      <c r="B266">
        <v>2010</v>
      </c>
      <c r="C266">
        <v>9</v>
      </c>
      <c r="D266" t="s">
        <v>20659</v>
      </c>
      <c r="E266" t="s">
        <v>20652</v>
      </c>
      <c r="F266" t="s">
        <v>20660</v>
      </c>
      <c r="G266">
        <v>3</v>
      </c>
      <c r="H266" t="s">
        <v>20632</v>
      </c>
      <c r="I266" t="s">
        <v>20661</v>
      </c>
      <c r="J266" t="s">
        <v>20655</v>
      </c>
    </row>
    <row r="267" spans="1:10" x14ac:dyDescent="0.3">
      <c r="A267">
        <v>40444</v>
      </c>
      <c r="B267">
        <v>2010</v>
      </c>
      <c r="C267">
        <v>9</v>
      </c>
      <c r="D267" t="s">
        <v>20659</v>
      </c>
      <c r="E267" t="s">
        <v>20652</v>
      </c>
      <c r="F267" t="s">
        <v>20660</v>
      </c>
      <c r="G267">
        <v>4</v>
      </c>
      <c r="H267" t="s">
        <v>20633</v>
      </c>
      <c r="I267" t="s">
        <v>20661</v>
      </c>
      <c r="J267" t="s">
        <v>20655</v>
      </c>
    </row>
    <row r="268" spans="1:10" x14ac:dyDescent="0.3">
      <c r="A268">
        <v>40445</v>
      </c>
      <c r="B268">
        <v>2010</v>
      </c>
      <c r="C268">
        <v>9</v>
      </c>
      <c r="D268" t="s">
        <v>20659</v>
      </c>
      <c r="E268" t="s">
        <v>20652</v>
      </c>
      <c r="F268" t="s">
        <v>20660</v>
      </c>
      <c r="G268">
        <v>5</v>
      </c>
      <c r="H268" t="s">
        <v>20625</v>
      </c>
      <c r="I268" t="s">
        <v>20661</v>
      </c>
      <c r="J268" t="s">
        <v>20655</v>
      </c>
    </row>
    <row r="269" spans="1:10" x14ac:dyDescent="0.3">
      <c r="A269">
        <v>40446</v>
      </c>
      <c r="B269">
        <v>2010</v>
      </c>
      <c r="C269">
        <v>9</v>
      </c>
      <c r="D269" t="s">
        <v>20659</v>
      </c>
      <c r="E269" t="s">
        <v>20652</v>
      </c>
      <c r="F269" t="s">
        <v>20660</v>
      </c>
      <c r="G269">
        <v>6</v>
      </c>
      <c r="H269" t="s">
        <v>20628</v>
      </c>
      <c r="I269" t="s">
        <v>20661</v>
      </c>
      <c r="J269" t="s">
        <v>20655</v>
      </c>
    </row>
    <row r="270" spans="1:10" x14ac:dyDescent="0.3">
      <c r="A270">
        <v>40447</v>
      </c>
      <c r="B270">
        <v>2010</v>
      </c>
      <c r="C270">
        <v>9</v>
      </c>
      <c r="D270" t="s">
        <v>20659</v>
      </c>
      <c r="E270" t="s">
        <v>20652</v>
      </c>
      <c r="F270" t="s">
        <v>20660</v>
      </c>
      <c r="G270">
        <v>7</v>
      </c>
      <c r="H270" t="s">
        <v>20629</v>
      </c>
      <c r="I270" t="s">
        <v>20661</v>
      </c>
      <c r="J270" t="s">
        <v>20655</v>
      </c>
    </row>
    <row r="271" spans="1:10" x14ac:dyDescent="0.3">
      <c r="A271">
        <v>40448</v>
      </c>
      <c r="B271">
        <v>2010</v>
      </c>
      <c r="C271">
        <v>9</v>
      </c>
      <c r="D271" t="s">
        <v>20659</v>
      </c>
      <c r="E271" t="s">
        <v>20652</v>
      </c>
      <c r="F271" t="s">
        <v>20660</v>
      </c>
      <c r="G271">
        <v>1</v>
      </c>
      <c r="H271" t="s">
        <v>20630</v>
      </c>
      <c r="I271" t="s">
        <v>20661</v>
      </c>
      <c r="J271" t="s">
        <v>20655</v>
      </c>
    </row>
    <row r="272" spans="1:10" x14ac:dyDescent="0.3">
      <c r="A272">
        <v>40449</v>
      </c>
      <c r="B272">
        <v>2010</v>
      </c>
      <c r="C272">
        <v>9</v>
      </c>
      <c r="D272" t="s">
        <v>20659</v>
      </c>
      <c r="E272" t="s">
        <v>20652</v>
      </c>
      <c r="F272" t="s">
        <v>20660</v>
      </c>
      <c r="G272">
        <v>2</v>
      </c>
      <c r="H272" t="s">
        <v>20631</v>
      </c>
      <c r="I272" t="s">
        <v>20661</v>
      </c>
      <c r="J272" t="s">
        <v>20655</v>
      </c>
    </row>
    <row r="273" spans="1:10" x14ac:dyDescent="0.3">
      <c r="A273">
        <v>40450</v>
      </c>
      <c r="B273">
        <v>2010</v>
      </c>
      <c r="C273">
        <v>9</v>
      </c>
      <c r="D273" t="s">
        <v>20659</v>
      </c>
      <c r="E273" t="s">
        <v>20652</v>
      </c>
      <c r="F273" t="s">
        <v>20660</v>
      </c>
      <c r="G273">
        <v>3</v>
      </c>
      <c r="H273" t="s">
        <v>20632</v>
      </c>
      <c r="I273" t="s">
        <v>20661</v>
      </c>
      <c r="J273" t="s">
        <v>20655</v>
      </c>
    </row>
    <row r="274" spans="1:10" x14ac:dyDescent="0.3">
      <c r="A274">
        <v>40451</v>
      </c>
      <c r="B274">
        <v>2010</v>
      </c>
      <c r="C274">
        <v>9</v>
      </c>
      <c r="D274" t="s">
        <v>20659</v>
      </c>
      <c r="E274" t="s">
        <v>20652</v>
      </c>
      <c r="F274" t="s">
        <v>20660</v>
      </c>
      <c r="G274">
        <v>4</v>
      </c>
      <c r="H274" t="s">
        <v>20633</v>
      </c>
      <c r="I274" t="s">
        <v>20661</v>
      </c>
      <c r="J274" t="s">
        <v>20655</v>
      </c>
    </row>
    <row r="275" spans="1:10" x14ac:dyDescent="0.3">
      <c r="A275">
        <v>40452</v>
      </c>
      <c r="B275">
        <v>2010</v>
      </c>
      <c r="C275">
        <v>10</v>
      </c>
      <c r="D275" t="s">
        <v>20662</v>
      </c>
      <c r="E275" t="s">
        <v>20663</v>
      </c>
      <c r="F275" t="s">
        <v>20664</v>
      </c>
      <c r="G275">
        <v>5</v>
      </c>
      <c r="H275" t="s">
        <v>20625</v>
      </c>
      <c r="I275" t="s">
        <v>20665</v>
      </c>
      <c r="J275" t="s">
        <v>20666</v>
      </c>
    </row>
    <row r="276" spans="1:10" x14ac:dyDescent="0.3">
      <c r="A276">
        <v>40453</v>
      </c>
      <c r="B276">
        <v>2010</v>
      </c>
      <c r="C276">
        <v>10</v>
      </c>
      <c r="D276" t="s">
        <v>20662</v>
      </c>
      <c r="E276" t="s">
        <v>20663</v>
      </c>
      <c r="F276" t="s">
        <v>20664</v>
      </c>
      <c r="G276">
        <v>6</v>
      </c>
      <c r="H276" t="s">
        <v>20628</v>
      </c>
      <c r="I276" t="s">
        <v>20665</v>
      </c>
      <c r="J276" t="s">
        <v>20666</v>
      </c>
    </row>
    <row r="277" spans="1:10" x14ac:dyDescent="0.3">
      <c r="A277">
        <v>40454</v>
      </c>
      <c r="B277">
        <v>2010</v>
      </c>
      <c r="C277">
        <v>10</v>
      </c>
      <c r="D277" t="s">
        <v>20662</v>
      </c>
      <c r="E277" t="s">
        <v>20663</v>
      </c>
      <c r="F277" t="s">
        <v>20664</v>
      </c>
      <c r="G277">
        <v>7</v>
      </c>
      <c r="H277" t="s">
        <v>20629</v>
      </c>
      <c r="I277" t="s">
        <v>20665</v>
      </c>
      <c r="J277" t="s">
        <v>20666</v>
      </c>
    </row>
    <row r="278" spans="1:10" x14ac:dyDescent="0.3">
      <c r="A278">
        <v>40455</v>
      </c>
      <c r="B278">
        <v>2010</v>
      </c>
      <c r="C278">
        <v>10</v>
      </c>
      <c r="D278" t="s">
        <v>20662</v>
      </c>
      <c r="E278" t="s">
        <v>20663</v>
      </c>
      <c r="F278" t="s">
        <v>20664</v>
      </c>
      <c r="G278">
        <v>1</v>
      </c>
      <c r="H278" t="s">
        <v>20630</v>
      </c>
      <c r="I278" t="s">
        <v>20665</v>
      </c>
      <c r="J278" t="s">
        <v>20666</v>
      </c>
    </row>
    <row r="279" spans="1:10" x14ac:dyDescent="0.3">
      <c r="A279">
        <v>40456</v>
      </c>
      <c r="B279">
        <v>2010</v>
      </c>
      <c r="C279">
        <v>10</v>
      </c>
      <c r="D279" t="s">
        <v>20662</v>
      </c>
      <c r="E279" t="s">
        <v>20663</v>
      </c>
      <c r="F279" t="s">
        <v>20664</v>
      </c>
      <c r="G279">
        <v>2</v>
      </c>
      <c r="H279" t="s">
        <v>20631</v>
      </c>
      <c r="I279" t="s">
        <v>20665</v>
      </c>
      <c r="J279" t="s">
        <v>20666</v>
      </c>
    </row>
    <row r="280" spans="1:10" x14ac:dyDescent="0.3">
      <c r="A280">
        <v>40457</v>
      </c>
      <c r="B280">
        <v>2010</v>
      </c>
      <c r="C280">
        <v>10</v>
      </c>
      <c r="D280" t="s">
        <v>20662</v>
      </c>
      <c r="E280" t="s">
        <v>20663</v>
      </c>
      <c r="F280" t="s">
        <v>20664</v>
      </c>
      <c r="G280">
        <v>3</v>
      </c>
      <c r="H280" t="s">
        <v>20632</v>
      </c>
      <c r="I280" t="s">
        <v>20665</v>
      </c>
      <c r="J280" t="s">
        <v>20666</v>
      </c>
    </row>
    <row r="281" spans="1:10" x14ac:dyDescent="0.3">
      <c r="A281">
        <v>40458</v>
      </c>
      <c r="B281">
        <v>2010</v>
      </c>
      <c r="C281">
        <v>10</v>
      </c>
      <c r="D281" t="s">
        <v>20662</v>
      </c>
      <c r="E281" t="s">
        <v>20663</v>
      </c>
      <c r="F281" t="s">
        <v>20664</v>
      </c>
      <c r="G281">
        <v>4</v>
      </c>
      <c r="H281" t="s">
        <v>20633</v>
      </c>
      <c r="I281" t="s">
        <v>20665</v>
      </c>
      <c r="J281" t="s">
        <v>20666</v>
      </c>
    </row>
    <row r="282" spans="1:10" x14ac:dyDescent="0.3">
      <c r="A282">
        <v>40459</v>
      </c>
      <c r="B282">
        <v>2010</v>
      </c>
      <c r="C282">
        <v>10</v>
      </c>
      <c r="D282" t="s">
        <v>20662</v>
      </c>
      <c r="E282" t="s">
        <v>20663</v>
      </c>
      <c r="F282" t="s">
        <v>20664</v>
      </c>
      <c r="G282">
        <v>5</v>
      </c>
      <c r="H282" t="s">
        <v>20625</v>
      </c>
      <c r="I282" t="s">
        <v>20665</v>
      </c>
      <c r="J282" t="s">
        <v>20666</v>
      </c>
    </row>
    <row r="283" spans="1:10" x14ac:dyDescent="0.3">
      <c r="A283">
        <v>40460</v>
      </c>
      <c r="B283">
        <v>2010</v>
      </c>
      <c r="C283">
        <v>10</v>
      </c>
      <c r="D283" t="s">
        <v>20662</v>
      </c>
      <c r="E283" t="s">
        <v>20663</v>
      </c>
      <c r="F283" t="s">
        <v>20664</v>
      </c>
      <c r="G283">
        <v>6</v>
      </c>
      <c r="H283" t="s">
        <v>20628</v>
      </c>
      <c r="I283" t="s">
        <v>20665</v>
      </c>
      <c r="J283" t="s">
        <v>20666</v>
      </c>
    </row>
    <row r="284" spans="1:10" x14ac:dyDescent="0.3">
      <c r="A284">
        <v>40461</v>
      </c>
      <c r="B284">
        <v>2010</v>
      </c>
      <c r="C284">
        <v>10</v>
      </c>
      <c r="D284" t="s">
        <v>20662</v>
      </c>
      <c r="E284" t="s">
        <v>20663</v>
      </c>
      <c r="F284" t="s">
        <v>20664</v>
      </c>
      <c r="G284">
        <v>7</v>
      </c>
      <c r="H284" t="s">
        <v>20629</v>
      </c>
      <c r="I284" t="s">
        <v>20665</v>
      </c>
      <c r="J284" t="s">
        <v>20666</v>
      </c>
    </row>
    <row r="285" spans="1:10" x14ac:dyDescent="0.3">
      <c r="A285">
        <v>40462</v>
      </c>
      <c r="B285">
        <v>2010</v>
      </c>
      <c r="C285">
        <v>10</v>
      </c>
      <c r="D285" t="s">
        <v>20662</v>
      </c>
      <c r="E285" t="s">
        <v>20663</v>
      </c>
      <c r="F285" t="s">
        <v>20664</v>
      </c>
      <c r="G285">
        <v>1</v>
      </c>
      <c r="H285" t="s">
        <v>20630</v>
      </c>
      <c r="I285" t="s">
        <v>20665</v>
      </c>
      <c r="J285" t="s">
        <v>20666</v>
      </c>
    </row>
    <row r="286" spans="1:10" x14ac:dyDescent="0.3">
      <c r="A286">
        <v>40463</v>
      </c>
      <c r="B286">
        <v>2010</v>
      </c>
      <c r="C286">
        <v>10</v>
      </c>
      <c r="D286" t="s">
        <v>20662</v>
      </c>
      <c r="E286" t="s">
        <v>20663</v>
      </c>
      <c r="F286" t="s">
        <v>20664</v>
      </c>
      <c r="G286">
        <v>2</v>
      </c>
      <c r="H286" t="s">
        <v>20631</v>
      </c>
      <c r="I286" t="s">
        <v>20665</v>
      </c>
      <c r="J286" t="s">
        <v>20666</v>
      </c>
    </row>
    <row r="287" spans="1:10" x14ac:dyDescent="0.3">
      <c r="A287">
        <v>40464</v>
      </c>
      <c r="B287">
        <v>2010</v>
      </c>
      <c r="C287">
        <v>10</v>
      </c>
      <c r="D287" t="s">
        <v>20662</v>
      </c>
      <c r="E287" t="s">
        <v>20663</v>
      </c>
      <c r="F287" t="s">
        <v>20664</v>
      </c>
      <c r="G287">
        <v>3</v>
      </c>
      <c r="H287" t="s">
        <v>20632</v>
      </c>
      <c r="I287" t="s">
        <v>20665</v>
      </c>
      <c r="J287" t="s">
        <v>20666</v>
      </c>
    </row>
    <row r="288" spans="1:10" x14ac:dyDescent="0.3">
      <c r="A288">
        <v>40465</v>
      </c>
      <c r="B288">
        <v>2010</v>
      </c>
      <c r="C288">
        <v>10</v>
      </c>
      <c r="D288" t="s">
        <v>20662</v>
      </c>
      <c r="E288" t="s">
        <v>20663</v>
      </c>
      <c r="F288" t="s">
        <v>20664</v>
      </c>
      <c r="G288">
        <v>4</v>
      </c>
      <c r="H288" t="s">
        <v>20633</v>
      </c>
      <c r="I288" t="s">
        <v>20665</v>
      </c>
      <c r="J288" t="s">
        <v>20666</v>
      </c>
    </row>
    <row r="289" spans="1:10" x14ac:dyDescent="0.3">
      <c r="A289">
        <v>40466</v>
      </c>
      <c r="B289">
        <v>2010</v>
      </c>
      <c r="C289">
        <v>10</v>
      </c>
      <c r="D289" t="s">
        <v>20662</v>
      </c>
      <c r="E289" t="s">
        <v>20663</v>
      </c>
      <c r="F289" t="s">
        <v>20664</v>
      </c>
      <c r="G289">
        <v>5</v>
      </c>
      <c r="H289" t="s">
        <v>20625</v>
      </c>
      <c r="I289" t="s">
        <v>20665</v>
      </c>
      <c r="J289" t="s">
        <v>20666</v>
      </c>
    </row>
    <row r="290" spans="1:10" x14ac:dyDescent="0.3">
      <c r="A290">
        <v>40467</v>
      </c>
      <c r="B290">
        <v>2010</v>
      </c>
      <c r="C290">
        <v>10</v>
      </c>
      <c r="D290" t="s">
        <v>20662</v>
      </c>
      <c r="E290" t="s">
        <v>20663</v>
      </c>
      <c r="F290" t="s">
        <v>20664</v>
      </c>
      <c r="G290">
        <v>6</v>
      </c>
      <c r="H290" t="s">
        <v>20628</v>
      </c>
      <c r="I290" t="s">
        <v>20665</v>
      </c>
      <c r="J290" t="s">
        <v>20666</v>
      </c>
    </row>
    <row r="291" spans="1:10" x14ac:dyDescent="0.3">
      <c r="A291">
        <v>40468</v>
      </c>
      <c r="B291">
        <v>2010</v>
      </c>
      <c r="C291">
        <v>10</v>
      </c>
      <c r="D291" t="s">
        <v>20662</v>
      </c>
      <c r="E291" t="s">
        <v>20663</v>
      </c>
      <c r="F291" t="s">
        <v>20664</v>
      </c>
      <c r="G291">
        <v>7</v>
      </c>
      <c r="H291" t="s">
        <v>20629</v>
      </c>
      <c r="I291" t="s">
        <v>20665</v>
      </c>
      <c r="J291" t="s">
        <v>20666</v>
      </c>
    </row>
    <row r="292" spans="1:10" x14ac:dyDescent="0.3">
      <c r="A292">
        <v>40469</v>
      </c>
      <c r="B292">
        <v>2010</v>
      </c>
      <c r="C292">
        <v>10</v>
      </c>
      <c r="D292" t="s">
        <v>20662</v>
      </c>
      <c r="E292" t="s">
        <v>20663</v>
      </c>
      <c r="F292" t="s">
        <v>20664</v>
      </c>
      <c r="G292">
        <v>1</v>
      </c>
      <c r="H292" t="s">
        <v>20630</v>
      </c>
      <c r="I292" t="s">
        <v>20665</v>
      </c>
      <c r="J292" t="s">
        <v>20666</v>
      </c>
    </row>
    <row r="293" spans="1:10" x14ac:dyDescent="0.3">
      <c r="A293">
        <v>40470</v>
      </c>
      <c r="B293">
        <v>2010</v>
      </c>
      <c r="C293">
        <v>10</v>
      </c>
      <c r="D293" t="s">
        <v>20662</v>
      </c>
      <c r="E293" t="s">
        <v>20663</v>
      </c>
      <c r="F293" t="s">
        <v>20664</v>
      </c>
      <c r="G293">
        <v>2</v>
      </c>
      <c r="H293" t="s">
        <v>20631</v>
      </c>
      <c r="I293" t="s">
        <v>20665</v>
      </c>
      <c r="J293" t="s">
        <v>20666</v>
      </c>
    </row>
    <row r="294" spans="1:10" x14ac:dyDescent="0.3">
      <c r="A294">
        <v>40471</v>
      </c>
      <c r="B294">
        <v>2010</v>
      </c>
      <c r="C294">
        <v>10</v>
      </c>
      <c r="D294" t="s">
        <v>20662</v>
      </c>
      <c r="E294" t="s">
        <v>20663</v>
      </c>
      <c r="F294" t="s">
        <v>20664</v>
      </c>
      <c r="G294">
        <v>3</v>
      </c>
      <c r="H294" t="s">
        <v>20632</v>
      </c>
      <c r="I294" t="s">
        <v>20665</v>
      </c>
      <c r="J294" t="s">
        <v>20666</v>
      </c>
    </row>
    <row r="295" spans="1:10" x14ac:dyDescent="0.3">
      <c r="A295">
        <v>40472</v>
      </c>
      <c r="B295">
        <v>2010</v>
      </c>
      <c r="C295">
        <v>10</v>
      </c>
      <c r="D295" t="s">
        <v>20662</v>
      </c>
      <c r="E295" t="s">
        <v>20663</v>
      </c>
      <c r="F295" t="s">
        <v>20664</v>
      </c>
      <c r="G295">
        <v>4</v>
      </c>
      <c r="H295" t="s">
        <v>20633</v>
      </c>
      <c r="I295" t="s">
        <v>20665</v>
      </c>
      <c r="J295" t="s">
        <v>20666</v>
      </c>
    </row>
    <row r="296" spans="1:10" x14ac:dyDescent="0.3">
      <c r="A296">
        <v>40473</v>
      </c>
      <c r="B296">
        <v>2010</v>
      </c>
      <c r="C296">
        <v>10</v>
      </c>
      <c r="D296" t="s">
        <v>20662</v>
      </c>
      <c r="E296" t="s">
        <v>20663</v>
      </c>
      <c r="F296" t="s">
        <v>20664</v>
      </c>
      <c r="G296">
        <v>5</v>
      </c>
      <c r="H296" t="s">
        <v>20625</v>
      </c>
      <c r="I296" t="s">
        <v>20665</v>
      </c>
      <c r="J296" t="s">
        <v>20666</v>
      </c>
    </row>
    <row r="297" spans="1:10" x14ac:dyDescent="0.3">
      <c r="A297">
        <v>40474</v>
      </c>
      <c r="B297">
        <v>2010</v>
      </c>
      <c r="C297">
        <v>10</v>
      </c>
      <c r="D297" t="s">
        <v>20662</v>
      </c>
      <c r="E297" t="s">
        <v>20663</v>
      </c>
      <c r="F297" t="s">
        <v>20664</v>
      </c>
      <c r="G297">
        <v>6</v>
      </c>
      <c r="H297" t="s">
        <v>20628</v>
      </c>
      <c r="I297" t="s">
        <v>20665</v>
      </c>
      <c r="J297" t="s">
        <v>20666</v>
      </c>
    </row>
    <row r="298" spans="1:10" x14ac:dyDescent="0.3">
      <c r="A298">
        <v>40475</v>
      </c>
      <c r="B298">
        <v>2010</v>
      </c>
      <c r="C298">
        <v>10</v>
      </c>
      <c r="D298" t="s">
        <v>20662</v>
      </c>
      <c r="E298" t="s">
        <v>20663</v>
      </c>
      <c r="F298" t="s">
        <v>20664</v>
      </c>
      <c r="G298">
        <v>7</v>
      </c>
      <c r="H298" t="s">
        <v>20629</v>
      </c>
      <c r="I298" t="s">
        <v>20665</v>
      </c>
      <c r="J298" t="s">
        <v>20666</v>
      </c>
    </row>
    <row r="299" spans="1:10" x14ac:dyDescent="0.3">
      <c r="A299">
        <v>40476</v>
      </c>
      <c r="B299">
        <v>2010</v>
      </c>
      <c r="C299">
        <v>10</v>
      </c>
      <c r="D299" t="s">
        <v>20662</v>
      </c>
      <c r="E299" t="s">
        <v>20663</v>
      </c>
      <c r="F299" t="s">
        <v>20664</v>
      </c>
      <c r="G299">
        <v>1</v>
      </c>
      <c r="H299" t="s">
        <v>20630</v>
      </c>
      <c r="I299" t="s">
        <v>20665</v>
      </c>
      <c r="J299" t="s">
        <v>20666</v>
      </c>
    </row>
    <row r="300" spans="1:10" x14ac:dyDescent="0.3">
      <c r="A300">
        <v>40477</v>
      </c>
      <c r="B300">
        <v>2010</v>
      </c>
      <c r="C300">
        <v>10</v>
      </c>
      <c r="D300" t="s">
        <v>20662</v>
      </c>
      <c r="E300" t="s">
        <v>20663</v>
      </c>
      <c r="F300" t="s">
        <v>20664</v>
      </c>
      <c r="G300">
        <v>2</v>
      </c>
      <c r="H300" t="s">
        <v>20631</v>
      </c>
      <c r="I300" t="s">
        <v>20665</v>
      </c>
      <c r="J300" t="s">
        <v>20666</v>
      </c>
    </row>
    <row r="301" spans="1:10" x14ac:dyDescent="0.3">
      <c r="A301">
        <v>40478</v>
      </c>
      <c r="B301">
        <v>2010</v>
      </c>
      <c r="C301">
        <v>10</v>
      </c>
      <c r="D301" t="s">
        <v>20662</v>
      </c>
      <c r="E301" t="s">
        <v>20663</v>
      </c>
      <c r="F301" t="s">
        <v>20664</v>
      </c>
      <c r="G301">
        <v>3</v>
      </c>
      <c r="H301" t="s">
        <v>20632</v>
      </c>
      <c r="I301" t="s">
        <v>20665</v>
      </c>
      <c r="J301" t="s">
        <v>20666</v>
      </c>
    </row>
    <row r="302" spans="1:10" x14ac:dyDescent="0.3">
      <c r="A302">
        <v>40479</v>
      </c>
      <c r="B302">
        <v>2010</v>
      </c>
      <c r="C302">
        <v>10</v>
      </c>
      <c r="D302" t="s">
        <v>20662</v>
      </c>
      <c r="E302" t="s">
        <v>20663</v>
      </c>
      <c r="F302" t="s">
        <v>20664</v>
      </c>
      <c r="G302">
        <v>4</v>
      </c>
      <c r="H302" t="s">
        <v>20633</v>
      </c>
      <c r="I302" t="s">
        <v>20665</v>
      </c>
      <c r="J302" t="s">
        <v>20666</v>
      </c>
    </row>
    <row r="303" spans="1:10" x14ac:dyDescent="0.3">
      <c r="A303">
        <v>40480</v>
      </c>
      <c r="B303">
        <v>2010</v>
      </c>
      <c r="C303">
        <v>10</v>
      </c>
      <c r="D303" t="s">
        <v>20662</v>
      </c>
      <c r="E303" t="s">
        <v>20663</v>
      </c>
      <c r="F303" t="s">
        <v>20664</v>
      </c>
      <c r="G303">
        <v>5</v>
      </c>
      <c r="H303" t="s">
        <v>20625</v>
      </c>
      <c r="I303" t="s">
        <v>20665</v>
      </c>
      <c r="J303" t="s">
        <v>20666</v>
      </c>
    </row>
    <row r="304" spans="1:10" x14ac:dyDescent="0.3">
      <c r="A304">
        <v>40481</v>
      </c>
      <c r="B304">
        <v>2010</v>
      </c>
      <c r="C304">
        <v>10</v>
      </c>
      <c r="D304" t="s">
        <v>20662</v>
      </c>
      <c r="E304" t="s">
        <v>20663</v>
      </c>
      <c r="F304" t="s">
        <v>20664</v>
      </c>
      <c r="G304">
        <v>6</v>
      </c>
      <c r="H304" t="s">
        <v>20628</v>
      </c>
      <c r="I304" t="s">
        <v>20665</v>
      </c>
      <c r="J304" t="s">
        <v>20666</v>
      </c>
    </row>
    <row r="305" spans="1:10" x14ac:dyDescent="0.3">
      <c r="A305">
        <v>40482</v>
      </c>
      <c r="B305">
        <v>2010</v>
      </c>
      <c r="C305">
        <v>10</v>
      </c>
      <c r="D305" t="s">
        <v>20662</v>
      </c>
      <c r="E305" t="s">
        <v>20663</v>
      </c>
      <c r="F305" t="s">
        <v>20664</v>
      </c>
      <c r="G305">
        <v>7</v>
      </c>
      <c r="H305" t="s">
        <v>20629</v>
      </c>
      <c r="I305" t="s">
        <v>20665</v>
      </c>
      <c r="J305" t="s">
        <v>20666</v>
      </c>
    </row>
    <row r="306" spans="1:10" x14ac:dyDescent="0.3">
      <c r="A306">
        <v>40483</v>
      </c>
      <c r="B306">
        <v>2010</v>
      </c>
      <c r="C306">
        <v>11</v>
      </c>
      <c r="D306" t="s">
        <v>20667</v>
      </c>
      <c r="E306" t="s">
        <v>20663</v>
      </c>
      <c r="F306" t="s">
        <v>20668</v>
      </c>
      <c r="G306">
        <v>1</v>
      </c>
      <c r="H306" t="s">
        <v>20630</v>
      </c>
      <c r="I306" t="s">
        <v>20669</v>
      </c>
      <c r="J306" t="s">
        <v>20666</v>
      </c>
    </row>
    <row r="307" spans="1:10" x14ac:dyDescent="0.3">
      <c r="A307">
        <v>40484</v>
      </c>
      <c r="B307">
        <v>2010</v>
      </c>
      <c r="C307">
        <v>11</v>
      </c>
      <c r="D307" t="s">
        <v>20667</v>
      </c>
      <c r="E307" t="s">
        <v>20663</v>
      </c>
      <c r="F307" t="s">
        <v>20668</v>
      </c>
      <c r="G307">
        <v>2</v>
      </c>
      <c r="H307" t="s">
        <v>20631</v>
      </c>
      <c r="I307" t="s">
        <v>20669</v>
      </c>
      <c r="J307" t="s">
        <v>20666</v>
      </c>
    </row>
    <row r="308" spans="1:10" x14ac:dyDescent="0.3">
      <c r="A308">
        <v>40485</v>
      </c>
      <c r="B308">
        <v>2010</v>
      </c>
      <c r="C308">
        <v>11</v>
      </c>
      <c r="D308" t="s">
        <v>20667</v>
      </c>
      <c r="E308" t="s">
        <v>20663</v>
      </c>
      <c r="F308" t="s">
        <v>20668</v>
      </c>
      <c r="G308">
        <v>3</v>
      </c>
      <c r="H308" t="s">
        <v>20632</v>
      </c>
      <c r="I308" t="s">
        <v>20669</v>
      </c>
      <c r="J308" t="s">
        <v>20666</v>
      </c>
    </row>
    <row r="309" spans="1:10" x14ac:dyDescent="0.3">
      <c r="A309">
        <v>40486</v>
      </c>
      <c r="B309">
        <v>2010</v>
      </c>
      <c r="C309">
        <v>11</v>
      </c>
      <c r="D309" t="s">
        <v>20667</v>
      </c>
      <c r="E309" t="s">
        <v>20663</v>
      </c>
      <c r="F309" t="s">
        <v>20668</v>
      </c>
      <c r="G309">
        <v>4</v>
      </c>
      <c r="H309" t="s">
        <v>20633</v>
      </c>
      <c r="I309" t="s">
        <v>20669</v>
      </c>
      <c r="J309" t="s">
        <v>20666</v>
      </c>
    </row>
    <row r="310" spans="1:10" x14ac:dyDescent="0.3">
      <c r="A310">
        <v>40487</v>
      </c>
      <c r="B310">
        <v>2010</v>
      </c>
      <c r="C310">
        <v>11</v>
      </c>
      <c r="D310" t="s">
        <v>20667</v>
      </c>
      <c r="E310" t="s">
        <v>20663</v>
      </c>
      <c r="F310" t="s">
        <v>20668</v>
      </c>
      <c r="G310">
        <v>5</v>
      </c>
      <c r="H310" t="s">
        <v>20625</v>
      </c>
      <c r="I310" t="s">
        <v>20669</v>
      </c>
      <c r="J310" t="s">
        <v>20666</v>
      </c>
    </row>
    <row r="311" spans="1:10" x14ac:dyDescent="0.3">
      <c r="A311">
        <v>40488</v>
      </c>
      <c r="B311">
        <v>2010</v>
      </c>
      <c r="C311">
        <v>11</v>
      </c>
      <c r="D311" t="s">
        <v>20667</v>
      </c>
      <c r="E311" t="s">
        <v>20663</v>
      </c>
      <c r="F311" t="s">
        <v>20668</v>
      </c>
      <c r="G311">
        <v>6</v>
      </c>
      <c r="H311" t="s">
        <v>20628</v>
      </c>
      <c r="I311" t="s">
        <v>20669</v>
      </c>
      <c r="J311" t="s">
        <v>20666</v>
      </c>
    </row>
    <row r="312" spans="1:10" x14ac:dyDescent="0.3">
      <c r="A312">
        <v>40489</v>
      </c>
      <c r="B312">
        <v>2010</v>
      </c>
      <c r="C312">
        <v>11</v>
      </c>
      <c r="D312" t="s">
        <v>20667</v>
      </c>
      <c r="E312" t="s">
        <v>20663</v>
      </c>
      <c r="F312" t="s">
        <v>20668</v>
      </c>
      <c r="G312">
        <v>7</v>
      </c>
      <c r="H312" t="s">
        <v>20629</v>
      </c>
      <c r="I312" t="s">
        <v>20669</v>
      </c>
      <c r="J312" t="s">
        <v>20666</v>
      </c>
    </row>
    <row r="313" spans="1:10" x14ac:dyDescent="0.3">
      <c r="A313">
        <v>40490</v>
      </c>
      <c r="B313">
        <v>2010</v>
      </c>
      <c r="C313">
        <v>11</v>
      </c>
      <c r="D313" t="s">
        <v>20667</v>
      </c>
      <c r="E313" t="s">
        <v>20663</v>
      </c>
      <c r="F313" t="s">
        <v>20668</v>
      </c>
      <c r="G313">
        <v>1</v>
      </c>
      <c r="H313" t="s">
        <v>20630</v>
      </c>
      <c r="I313" t="s">
        <v>20669</v>
      </c>
      <c r="J313" t="s">
        <v>20666</v>
      </c>
    </row>
    <row r="314" spans="1:10" x14ac:dyDescent="0.3">
      <c r="A314">
        <v>40491</v>
      </c>
      <c r="B314">
        <v>2010</v>
      </c>
      <c r="C314">
        <v>11</v>
      </c>
      <c r="D314" t="s">
        <v>20667</v>
      </c>
      <c r="E314" t="s">
        <v>20663</v>
      </c>
      <c r="F314" t="s">
        <v>20668</v>
      </c>
      <c r="G314">
        <v>2</v>
      </c>
      <c r="H314" t="s">
        <v>20631</v>
      </c>
      <c r="I314" t="s">
        <v>20669</v>
      </c>
      <c r="J314" t="s">
        <v>20666</v>
      </c>
    </row>
    <row r="315" spans="1:10" x14ac:dyDescent="0.3">
      <c r="A315">
        <v>40492</v>
      </c>
      <c r="B315">
        <v>2010</v>
      </c>
      <c r="C315">
        <v>11</v>
      </c>
      <c r="D315" t="s">
        <v>20667</v>
      </c>
      <c r="E315" t="s">
        <v>20663</v>
      </c>
      <c r="F315" t="s">
        <v>20668</v>
      </c>
      <c r="G315">
        <v>3</v>
      </c>
      <c r="H315" t="s">
        <v>20632</v>
      </c>
      <c r="I315" t="s">
        <v>20669</v>
      </c>
      <c r="J315" t="s">
        <v>20666</v>
      </c>
    </row>
    <row r="316" spans="1:10" x14ac:dyDescent="0.3">
      <c r="A316">
        <v>40493</v>
      </c>
      <c r="B316">
        <v>2010</v>
      </c>
      <c r="C316">
        <v>11</v>
      </c>
      <c r="D316" t="s">
        <v>20667</v>
      </c>
      <c r="E316" t="s">
        <v>20663</v>
      </c>
      <c r="F316" t="s">
        <v>20668</v>
      </c>
      <c r="G316">
        <v>4</v>
      </c>
      <c r="H316" t="s">
        <v>20633</v>
      </c>
      <c r="I316" t="s">
        <v>20669</v>
      </c>
      <c r="J316" t="s">
        <v>20666</v>
      </c>
    </row>
    <row r="317" spans="1:10" x14ac:dyDescent="0.3">
      <c r="A317">
        <v>40494</v>
      </c>
      <c r="B317">
        <v>2010</v>
      </c>
      <c r="C317">
        <v>11</v>
      </c>
      <c r="D317" t="s">
        <v>20667</v>
      </c>
      <c r="E317" t="s">
        <v>20663</v>
      </c>
      <c r="F317" t="s">
        <v>20668</v>
      </c>
      <c r="G317">
        <v>5</v>
      </c>
      <c r="H317" t="s">
        <v>20625</v>
      </c>
      <c r="I317" t="s">
        <v>20669</v>
      </c>
      <c r="J317" t="s">
        <v>20666</v>
      </c>
    </row>
    <row r="318" spans="1:10" x14ac:dyDescent="0.3">
      <c r="A318">
        <v>40495</v>
      </c>
      <c r="B318">
        <v>2010</v>
      </c>
      <c r="C318">
        <v>11</v>
      </c>
      <c r="D318" t="s">
        <v>20667</v>
      </c>
      <c r="E318" t="s">
        <v>20663</v>
      </c>
      <c r="F318" t="s">
        <v>20668</v>
      </c>
      <c r="G318">
        <v>6</v>
      </c>
      <c r="H318" t="s">
        <v>20628</v>
      </c>
      <c r="I318" t="s">
        <v>20669</v>
      </c>
      <c r="J318" t="s">
        <v>20666</v>
      </c>
    </row>
    <row r="319" spans="1:10" x14ac:dyDescent="0.3">
      <c r="A319">
        <v>40496</v>
      </c>
      <c r="B319">
        <v>2010</v>
      </c>
      <c r="C319">
        <v>11</v>
      </c>
      <c r="D319" t="s">
        <v>20667</v>
      </c>
      <c r="E319" t="s">
        <v>20663</v>
      </c>
      <c r="F319" t="s">
        <v>20668</v>
      </c>
      <c r="G319">
        <v>7</v>
      </c>
      <c r="H319" t="s">
        <v>20629</v>
      </c>
      <c r="I319" t="s">
        <v>20669</v>
      </c>
      <c r="J319" t="s">
        <v>20666</v>
      </c>
    </row>
    <row r="320" spans="1:10" x14ac:dyDescent="0.3">
      <c r="A320">
        <v>40497</v>
      </c>
      <c r="B320">
        <v>2010</v>
      </c>
      <c r="C320">
        <v>11</v>
      </c>
      <c r="D320" t="s">
        <v>20667</v>
      </c>
      <c r="E320" t="s">
        <v>20663</v>
      </c>
      <c r="F320" t="s">
        <v>20668</v>
      </c>
      <c r="G320">
        <v>1</v>
      </c>
      <c r="H320" t="s">
        <v>20630</v>
      </c>
      <c r="I320" t="s">
        <v>20669</v>
      </c>
      <c r="J320" t="s">
        <v>20666</v>
      </c>
    </row>
    <row r="321" spans="1:10" x14ac:dyDescent="0.3">
      <c r="A321">
        <v>40498</v>
      </c>
      <c r="B321">
        <v>2010</v>
      </c>
      <c r="C321">
        <v>11</v>
      </c>
      <c r="D321" t="s">
        <v>20667</v>
      </c>
      <c r="E321" t="s">
        <v>20663</v>
      </c>
      <c r="F321" t="s">
        <v>20668</v>
      </c>
      <c r="G321">
        <v>2</v>
      </c>
      <c r="H321" t="s">
        <v>20631</v>
      </c>
      <c r="I321" t="s">
        <v>20669</v>
      </c>
      <c r="J321" t="s">
        <v>20666</v>
      </c>
    </row>
    <row r="322" spans="1:10" x14ac:dyDescent="0.3">
      <c r="A322">
        <v>40499</v>
      </c>
      <c r="B322">
        <v>2010</v>
      </c>
      <c r="C322">
        <v>11</v>
      </c>
      <c r="D322" t="s">
        <v>20667</v>
      </c>
      <c r="E322" t="s">
        <v>20663</v>
      </c>
      <c r="F322" t="s">
        <v>20668</v>
      </c>
      <c r="G322">
        <v>3</v>
      </c>
      <c r="H322" t="s">
        <v>20632</v>
      </c>
      <c r="I322" t="s">
        <v>20669</v>
      </c>
      <c r="J322" t="s">
        <v>20666</v>
      </c>
    </row>
    <row r="323" spans="1:10" x14ac:dyDescent="0.3">
      <c r="A323">
        <v>40500</v>
      </c>
      <c r="B323">
        <v>2010</v>
      </c>
      <c r="C323">
        <v>11</v>
      </c>
      <c r="D323" t="s">
        <v>20667</v>
      </c>
      <c r="E323" t="s">
        <v>20663</v>
      </c>
      <c r="F323" t="s">
        <v>20668</v>
      </c>
      <c r="G323">
        <v>4</v>
      </c>
      <c r="H323" t="s">
        <v>20633</v>
      </c>
      <c r="I323" t="s">
        <v>20669</v>
      </c>
      <c r="J323" t="s">
        <v>20666</v>
      </c>
    </row>
    <row r="324" spans="1:10" x14ac:dyDescent="0.3">
      <c r="A324">
        <v>40501</v>
      </c>
      <c r="B324">
        <v>2010</v>
      </c>
      <c r="C324">
        <v>11</v>
      </c>
      <c r="D324" t="s">
        <v>20667</v>
      </c>
      <c r="E324" t="s">
        <v>20663</v>
      </c>
      <c r="F324" t="s">
        <v>20668</v>
      </c>
      <c r="G324">
        <v>5</v>
      </c>
      <c r="H324" t="s">
        <v>20625</v>
      </c>
      <c r="I324" t="s">
        <v>20669</v>
      </c>
      <c r="J324" t="s">
        <v>20666</v>
      </c>
    </row>
    <row r="325" spans="1:10" x14ac:dyDescent="0.3">
      <c r="A325">
        <v>40502</v>
      </c>
      <c r="B325">
        <v>2010</v>
      </c>
      <c r="C325">
        <v>11</v>
      </c>
      <c r="D325" t="s">
        <v>20667</v>
      </c>
      <c r="E325" t="s">
        <v>20663</v>
      </c>
      <c r="F325" t="s">
        <v>20668</v>
      </c>
      <c r="G325">
        <v>6</v>
      </c>
      <c r="H325" t="s">
        <v>20628</v>
      </c>
      <c r="I325" t="s">
        <v>20669</v>
      </c>
      <c r="J325" t="s">
        <v>20666</v>
      </c>
    </row>
    <row r="326" spans="1:10" x14ac:dyDescent="0.3">
      <c r="A326">
        <v>40503</v>
      </c>
      <c r="B326">
        <v>2010</v>
      </c>
      <c r="C326">
        <v>11</v>
      </c>
      <c r="D326" t="s">
        <v>20667</v>
      </c>
      <c r="E326" t="s">
        <v>20663</v>
      </c>
      <c r="F326" t="s">
        <v>20668</v>
      </c>
      <c r="G326">
        <v>7</v>
      </c>
      <c r="H326" t="s">
        <v>20629</v>
      </c>
      <c r="I326" t="s">
        <v>20669</v>
      </c>
      <c r="J326" t="s">
        <v>20666</v>
      </c>
    </row>
    <row r="327" spans="1:10" x14ac:dyDescent="0.3">
      <c r="A327">
        <v>40504</v>
      </c>
      <c r="B327">
        <v>2010</v>
      </c>
      <c r="C327">
        <v>11</v>
      </c>
      <c r="D327" t="s">
        <v>20667</v>
      </c>
      <c r="E327" t="s">
        <v>20663</v>
      </c>
      <c r="F327" t="s">
        <v>20668</v>
      </c>
      <c r="G327">
        <v>1</v>
      </c>
      <c r="H327" t="s">
        <v>20630</v>
      </c>
      <c r="I327" t="s">
        <v>20669</v>
      </c>
      <c r="J327" t="s">
        <v>20666</v>
      </c>
    </row>
    <row r="328" spans="1:10" x14ac:dyDescent="0.3">
      <c r="A328">
        <v>40505</v>
      </c>
      <c r="B328">
        <v>2010</v>
      </c>
      <c r="C328">
        <v>11</v>
      </c>
      <c r="D328" t="s">
        <v>20667</v>
      </c>
      <c r="E328" t="s">
        <v>20663</v>
      </c>
      <c r="F328" t="s">
        <v>20668</v>
      </c>
      <c r="G328">
        <v>2</v>
      </c>
      <c r="H328" t="s">
        <v>20631</v>
      </c>
      <c r="I328" t="s">
        <v>20669</v>
      </c>
      <c r="J328" t="s">
        <v>20666</v>
      </c>
    </row>
    <row r="329" spans="1:10" x14ac:dyDescent="0.3">
      <c r="A329">
        <v>40506</v>
      </c>
      <c r="B329">
        <v>2010</v>
      </c>
      <c r="C329">
        <v>11</v>
      </c>
      <c r="D329" t="s">
        <v>20667</v>
      </c>
      <c r="E329" t="s">
        <v>20663</v>
      </c>
      <c r="F329" t="s">
        <v>20668</v>
      </c>
      <c r="G329">
        <v>3</v>
      </c>
      <c r="H329" t="s">
        <v>20632</v>
      </c>
      <c r="I329" t="s">
        <v>20669</v>
      </c>
      <c r="J329" t="s">
        <v>20666</v>
      </c>
    </row>
    <row r="330" spans="1:10" x14ac:dyDescent="0.3">
      <c r="A330">
        <v>40507</v>
      </c>
      <c r="B330">
        <v>2010</v>
      </c>
      <c r="C330">
        <v>11</v>
      </c>
      <c r="D330" t="s">
        <v>20667</v>
      </c>
      <c r="E330" t="s">
        <v>20663</v>
      </c>
      <c r="F330" t="s">
        <v>20668</v>
      </c>
      <c r="G330">
        <v>4</v>
      </c>
      <c r="H330" t="s">
        <v>20633</v>
      </c>
      <c r="I330" t="s">
        <v>20669</v>
      </c>
      <c r="J330" t="s">
        <v>20666</v>
      </c>
    </row>
    <row r="331" spans="1:10" x14ac:dyDescent="0.3">
      <c r="A331">
        <v>40508</v>
      </c>
      <c r="B331">
        <v>2010</v>
      </c>
      <c r="C331">
        <v>11</v>
      </c>
      <c r="D331" t="s">
        <v>20667</v>
      </c>
      <c r="E331" t="s">
        <v>20663</v>
      </c>
      <c r="F331" t="s">
        <v>20668</v>
      </c>
      <c r="G331">
        <v>5</v>
      </c>
      <c r="H331" t="s">
        <v>20625</v>
      </c>
      <c r="I331" t="s">
        <v>20669</v>
      </c>
      <c r="J331" t="s">
        <v>20666</v>
      </c>
    </row>
    <row r="332" spans="1:10" x14ac:dyDescent="0.3">
      <c r="A332">
        <v>40509</v>
      </c>
      <c r="B332">
        <v>2010</v>
      </c>
      <c r="C332">
        <v>11</v>
      </c>
      <c r="D332" t="s">
        <v>20667</v>
      </c>
      <c r="E332" t="s">
        <v>20663</v>
      </c>
      <c r="F332" t="s">
        <v>20668</v>
      </c>
      <c r="G332">
        <v>6</v>
      </c>
      <c r="H332" t="s">
        <v>20628</v>
      </c>
      <c r="I332" t="s">
        <v>20669</v>
      </c>
      <c r="J332" t="s">
        <v>20666</v>
      </c>
    </row>
    <row r="333" spans="1:10" x14ac:dyDescent="0.3">
      <c r="A333">
        <v>40510</v>
      </c>
      <c r="B333">
        <v>2010</v>
      </c>
      <c r="C333">
        <v>11</v>
      </c>
      <c r="D333" t="s">
        <v>20667</v>
      </c>
      <c r="E333" t="s">
        <v>20663</v>
      </c>
      <c r="F333" t="s">
        <v>20668</v>
      </c>
      <c r="G333">
        <v>7</v>
      </c>
      <c r="H333" t="s">
        <v>20629</v>
      </c>
      <c r="I333" t="s">
        <v>20669</v>
      </c>
      <c r="J333" t="s">
        <v>20666</v>
      </c>
    </row>
    <row r="334" spans="1:10" x14ac:dyDescent="0.3">
      <c r="A334">
        <v>40511</v>
      </c>
      <c r="B334">
        <v>2010</v>
      </c>
      <c r="C334">
        <v>11</v>
      </c>
      <c r="D334" t="s">
        <v>20667</v>
      </c>
      <c r="E334" t="s">
        <v>20663</v>
      </c>
      <c r="F334" t="s">
        <v>20668</v>
      </c>
      <c r="G334">
        <v>1</v>
      </c>
      <c r="H334" t="s">
        <v>20630</v>
      </c>
      <c r="I334" t="s">
        <v>20669</v>
      </c>
      <c r="J334" t="s">
        <v>20666</v>
      </c>
    </row>
    <row r="335" spans="1:10" x14ac:dyDescent="0.3">
      <c r="A335">
        <v>40512</v>
      </c>
      <c r="B335">
        <v>2010</v>
      </c>
      <c r="C335">
        <v>11</v>
      </c>
      <c r="D335" t="s">
        <v>20667</v>
      </c>
      <c r="E335" t="s">
        <v>20663</v>
      </c>
      <c r="F335" t="s">
        <v>20668</v>
      </c>
      <c r="G335">
        <v>2</v>
      </c>
      <c r="H335" t="s">
        <v>20631</v>
      </c>
      <c r="I335" t="s">
        <v>20669</v>
      </c>
      <c r="J335" t="s">
        <v>20666</v>
      </c>
    </row>
    <row r="336" spans="1:10" x14ac:dyDescent="0.3">
      <c r="A336">
        <v>40513</v>
      </c>
      <c r="B336">
        <v>2010</v>
      </c>
      <c r="C336">
        <v>12</v>
      </c>
      <c r="D336" t="s">
        <v>20670</v>
      </c>
      <c r="E336" t="s">
        <v>20663</v>
      </c>
      <c r="F336" t="s">
        <v>20671</v>
      </c>
      <c r="G336">
        <v>3</v>
      </c>
      <c r="H336" t="s">
        <v>20632</v>
      </c>
      <c r="I336" t="s">
        <v>20672</v>
      </c>
      <c r="J336" t="s">
        <v>20666</v>
      </c>
    </row>
    <row r="337" spans="1:10" x14ac:dyDescent="0.3">
      <c r="A337">
        <v>40514</v>
      </c>
      <c r="B337">
        <v>2010</v>
      </c>
      <c r="C337">
        <v>12</v>
      </c>
      <c r="D337" t="s">
        <v>20670</v>
      </c>
      <c r="E337" t="s">
        <v>20663</v>
      </c>
      <c r="F337" t="s">
        <v>20671</v>
      </c>
      <c r="G337">
        <v>4</v>
      </c>
      <c r="H337" t="s">
        <v>20633</v>
      </c>
      <c r="I337" t="s">
        <v>20672</v>
      </c>
      <c r="J337" t="s">
        <v>20666</v>
      </c>
    </row>
    <row r="338" spans="1:10" x14ac:dyDescent="0.3">
      <c r="A338">
        <v>40515</v>
      </c>
      <c r="B338">
        <v>2010</v>
      </c>
      <c r="C338">
        <v>12</v>
      </c>
      <c r="D338" t="s">
        <v>20670</v>
      </c>
      <c r="E338" t="s">
        <v>20663</v>
      </c>
      <c r="F338" t="s">
        <v>20671</v>
      </c>
      <c r="G338">
        <v>5</v>
      </c>
      <c r="H338" t="s">
        <v>20625</v>
      </c>
      <c r="I338" t="s">
        <v>20672</v>
      </c>
      <c r="J338" t="s">
        <v>20666</v>
      </c>
    </row>
    <row r="339" spans="1:10" x14ac:dyDescent="0.3">
      <c r="A339">
        <v>40516</v>
      </c>
      <c r="B339">
        <v>2010</v>
      </c>
      <c r="C339">
        <v>12</v>
      </c>
      <c r="D339" t="s">
        <v>20670</v>
      </c>
      <c r="E339" t="s">
        <v>20663</v>
      </c>
      <c r="F339" t="s">
        <v>20671</v>
      </c>
      <c r="G339">
        <v>6</v>
      </c>
      <c r="H339" t="s">
        <v>20628</v>
      </c>
      <c r="I339" t="s">
        <v>20672</v>
      </c>
      <c r="J339" t="s">
        <v>20666</v>
      </c>
    </row>
    <row r="340" spans="1:10" x14ac:dyDescent="0.3">
      <c r="A340">
        <v>40517</v>
      </c>
      <c r="B340">
        <v>2010</v>
      </c>
      <c r="C340">
        <v>12</v>
      </c>
      <c r="D340" t="s">
        <v>20670</v>
      </c>
      <c r="E340" t="s">
        <v>20663</v>
      </c>
      <c r="F340" t="s">
        <v>20671</v>
      </c>
      <c r="G340">
        <v>7</v>
      </c>
      <c r="H340" t="s">
        <v>20629</v>
      </c>
      <c r="I340" t="s">
        <v>20672</v>
      </c>
      <c r="J340" t="s">
        <v>20666</v>
      </c>
    </row>
    <row r="341" spans="1:10" x14ac:dyDescent="0.3">
      <c r="A341">
        <v>40518</v>
      </c>
      <c r="B341">
        <v>2010</v>
      </c>
      <c r="C341">
        <v>12</v>
      </c>
      <c r="D341" t="s">
        <v>20670</v>
      </c>
      <c r="E341" t="s">
        <v>20663</v>
      </c>
      <c r="F341" t="s">
        <v>20671</v>
      </c>
      <c r="G341">
        <v>1</v>
      </c>
      <c r="H341" t="s">
        <v>20630</v>
      </c>
      <c r="I341" t="s">
        <v>20672</v>
      </c>
      <c r="J341" t="s">
        <v>20666</v>
      </c>
    </row>
    <row r="342" spans="1:10" x14ac:dyDescent="0.3">
      <c r="A342">
        <v>40519</v>
      </c>
      <c r="B342">
        <v>2010</v>
      </c>
      <c r="C342">
        <v>12</v>
      </c>
      <c r="D342" t="s">
        <v>20670</v>
      </c>
      <c r="E342" t="s">
        <v>20663</v>
      </c>
      <c r="F342" t="s">
        <v>20671</v>
      </c>
      <c r="G342">
        <v>2</v>
      </c>
      <c r="H342" t="s">
        <v>20631</v>
      </c>
      <c r="I342" t="s">
        <v>20672</v>
      </c>
      <c r="J342" t="s">
        <v>20666</v>
      </c>
    </row>
    <row r="343" spans="1:10" x14ac:dyDescent="0.3">
      <c r="A343">
        <v>40520</v>
      </c>
      <c r="B343">
        <v>2010</v>
      </c>
      <c r="C343">
        <v>12</v>
      </c>
      <c r="D343" t="s">
        <v>20670</v>
      </c>
      <c r="E343" t="s">
        <v>20663</v>
      </c>
      <c r="F343" t="s">
        <v>20671</v>
      </c>
      <c r="G343">
        <v>3</v>
      </c>
      <c r="H343" t="s">
        <v>20632</v>
      </c>
      <c r="I343" t="s">
        <v>20672</v>
      </c>
      <c r="J343" t="s">
        <v>20666</v>
      </c>
    </row>
    <row r="344" spans="1:10" x14ac:dyDescent="0.3">
      <c r="A344">
        <v>40521</v>
      </c>
      <c r="B344">
        <v>2010</v>
      </c>
      <c r="C344">
        <v>12</v>
      </c>
      <c r="D344" t="s">
        <v>20670</v>
      </c>
      <c r="E344" t="s">
        <v>20663</v>
      </c>
      <c r="F344" t="s">
        <v>20671</v>
      </c>
      <c r="G344">
        <v>4</v>
      </c>
      <c r="H344" t="s">
        <v>20633</v>
      </c>
      <c r="I344" t="s">
        <v>20672</v>
      </c>
      <c r="J344" t="s">
        <v>20666</v>
      </c>
    </row>
    <row r="345" spans="1:10" x14ac:dyDescent="0.3">
      <c r="A345">
        <v>40522</v>
      </c>
      <c r="B345">
        <v>2010</v>
      </c>
      <c r="C345">
        <v>12</v>
      </c>
      <c r="D345" t="s">
        <v>20670</v>
      </c>
      <c r="E345" t="s">
        <v>20663</v>
      </c>
      <c r="F345" t="s">
        <v>20671</v>
      </c>
      <c r="G345">
        <v>5</v>
      </c>
      <c r="H345" t="s">
        <v>20625</v>
      </c>
      <c r="I345" t="s">
        <v>20672</v>
      </c>
      <c r="J345" t="s">
        <v>20666</v>
      </c>
    </row>
    <row r="346" spans="1:10" x14ac:dyDescent="0.3">
      <c r="A346">
        <v>40523</v>
      </c>
      <c r="B346">
        <v>2010</v>
      </c>
      <c r="C346">
        <v>12</v>
      </c>
      <c r="D346" t="s">
        <v>20670</v>
      </c>
      <c r="E346" t="s">
        <v>20663</v>
      </c>
      <c r="F346" t="s">
        <v>20671</v>
      </c>
      <c r="G346">
        <v>6</v>
      </c>
      <c r="H346" t="s">
        <v>20628</v>
      </c>
      <c r="I346" t="s">
        <v>20672</v>
      </c>
      <c r="J346" t="s">
        <v>20666</v>
      </c>
    </row>
    <row r="347" spans="1:10" x14ac:dyDescent="0.3">
      <c r="A347">
        <v>40524</v>
      </c>
      <c r="B347">
        <v>2010</v>
      </c>
      <c r="C347">
        <v>12</v>
      </c>
      <c r="D347" t="s">
        <v>20670</v>
      </c>
      <c r="E347" t="s">
        <v>20663</v>
      </c>
      <c r="F347" t="s">
        <v>20671</v>
      </c>
      <c r="G347">
        <v>7</v>
      </c>
      <c r="H347" t="s">
        <v>20629</v>
      </c>
      <c r="I347" t="s">
        <v>20672</v>
      </c>
      <c r="J347" t="s">
        <v>20666</v>
      </c>
    </row>
    <row r="348" spans="1:10" x14ac:dyDescent="0.3">
      <c r="A348">
        <v>40525</v>
      </c>
      <c r="B348">
        <v>2010</v>
      </c>
      <c r="C348">
        <v>12</v>
      </c>
      <c r="D348" t="s">
        <v>20670</v>
      </c>
      <c r="E348" t="s">
        <v>20663</v>
      </c>
      <c r="F348" t="s">
        <v>20671</v>
      </c>
      <c r="G348">
        <v>1</v>
      </c>
      <c r="H348" t="s">
        <v>20630</v>
      </c>
      <c r="I348" t="s">
        <v>20672</v>
      </c>
      <c r="J348" t="s">
        <v>20666</v>
      </c>
    </row>
    <row r="349" spans="1:10" x14ac:dyDescent="0.3">
      <c r="A349">
        <v>40526</v>
      </c>
      <c r="B349">
        <v>2010</v>
      </c>
      <c r="C349">
        <v>12</v>
      </c>
      <c r="D349" t="s">
        <v>20670</v>
      </c>
      <c r="E349" t="s">
        <v>20663</v>
      </c>
      <c r="F349" t="s">
        <v>20671</v>
      </c>
      <c r="G349">
        <v>2</v>
      </c>
      <c r="H349" t="s">
        <v>20631</v>
      </c>
      <c r="I349" t="s">
        <v>20672</v>
      </c>
      <c r="J349" t="s">
        <v>20666</v>
      </c>
    </row>
    <row r="350" spans="1:10" x14ac:dyDescent="0.3">
      <c r="A350">
        <v>40527</v>
      </c>
      <c r="B350">
        <v>2010</v>
      </c>
      <c r="C350">
        <v>12</v>
      </c>
      <c r="D350" t="s">
        <v>20670</v>
      </c>
      <c r="E350" t="s">
        <v>20663</v>
      </c>
      <c r="F350" t="s">
        <v>20671</v>
      </c>
      <c r="G350">
        <v>3</v>
      </c>
      <c r="H350" t="s">
        <v>20632</v>
      </c>
      <c r="I350" t="s">
        <v>20672</v>
      </c>
      <c r="J350" t="s">
        <v>20666</v>
      </c>
    </row>
    <row r="351" spans="1:10" x14ac:dyDescent="0.3">
      <c r="A351">
        <v>40528</v>
      </c>
      <c r="B351">
        <v>2010</v>
      </c>
      <c r="C351">
        <v>12</v>
      </c>
      <c r="D351" t="s">
        <v>20670</v>
      </c>
      <c r="E351" t="s">
        <v>20663</v>
      </c>
      <c r="F351" t="s">
        <v>20671</v>
      </c>
      <c r="G351">
        <v>4</v>
      </c>
      <c r="H351" t="s">
        <v>20633</v>
      </c>
      <c r="I351" t="s">
        <v>20672</v>
      </c>
      <c r="J351" t="s">
        <v>20666</v>
      </c>
    </row>
    <row r="352" spans="1:10" x14ac:dyDescent="0.3">
      <c r="A352">
        <v>40529</v>
      </c>
      <c r="B352">
        <v>2010</v>
      </c>
      <c r="C352">
        <v>12</v>
      </c>
      <c r="D352" t="s">
        <v>20670</v>
      </c>
      <c r="E352" t="s">
        <v>20663</v>
      </c>
      <c r="F352" t="s">
        <v>20671</v>
      </c>
      <c r="G352">
        <v>5</v>
      </c>
      <c r="H352" t="s">
        <v>20625</v>
      </c>
      <c r="I352" t="s">
        <v>20672</v>
      </c>
      <c r="J352" t="s">
        <v>20666</v>
      </c>
    </row>
    <row r="353" spans="1:10" x14ac:dyDescent="0.3">
      <c r="A353">
        <v>40530</v>
      </c>
      <c r="B353">
        <v>2010</v>
      </c>
      <c r="C353">
        <v>12</v>
      </c>
      <c r="D353" t="s">
        <v>20670</v>
      </c>
      <c r="E353" t="s">
        <v>20663</v>
      </c>
      <c r="F353" t="s">
        <v>20671</v>
      </c>
      <c r="G353">
        <v>6</v>
      </c>
      <c r="H353" t="s">
        <v>20628</v>
      </c>
      <c r="I353" t="s">
        <v>20672</v>
      </c>
      <c r="J353" t="s">
        <v>20666</v>
      </c>
    </row>
    <row r="354" spans="1:10" x14ac:dyDescent="0.3">
      <c r="A354">
        <v>40531</v>
      </c>
      <c r="B354">
        <v>2010</v>
      </c>
      <c r="C354">
        <v>12</v>
      </c>
      <c r="D354" t="s">
        <v>20670</v>
      </c>
      <c r="E354" t="s">
        <v>20663</v>
      </c>
      <c r="F354" t="s">
        <v>20671</v>
      </c>
      <c r="G354">
        <v>7</v>
      </c>
      <c r="H354" t="s">
        <v>20629</v>
      </c>
      <c r="I354" t="s">
        <v>20672</v>
      </c>
      <c r="J354" t="s">
        <v>20666</v>
      </c>
    </row>
    <row r="355" spans="1:10" x14ac:dyDescent="0.3">
      <c r="A355">
        <v>40532</v>
      </c>
      <c r="B355">
        <v>2010</v>
      </c>
      <c r="C355">
        <v>12</v>
      </c>
      <c r="D355" t="s">
        <v>20670</v>
      </c>
      <c r="E355" t="s">
        <v>20663</v>
      </c>
      <c r="F355" t="s">
        <v>20671</v>
      </c>
      <c r="G355">
        <v>1</v>
      </c>
      <c r="H355" t="s">
        <v>20630</v>
      </c>
      <c r="I355" t="s">
        <v>20672</v>
      </c>
      <c r="J355" t="s">
        <v>20666</v>
      </c>
    </row>
    <row r="356" spans="1:10" x14ac:dyDescent="0.3">
      <c r="A356">
        <v>40533</v>
      </c>
      <c r="B356">
        <v>2010</v>
      </c>
      <c r="C356">
        <v>12</v>
      </c>
      <c r="D356" t="s">
        <v>20670</v>
      </c>
      <c r="E356" t="s">
        <v>20663</v>
      </c>
      <c r="F356" t="s">
        <v>20671</v>
      </c>
      <c r="G356">
        <v>2</v>
      </c>
      <c r="H356" t="s">
        <v>20631</v>
      </c>
      <c r="I356" t="s">
        <v>20672</v>
      </c>
      <c r="J356" t="s">
        <v>20666</v>
      </c>
    </row>
    <row r="357" spans="1:10" x14ac:dyDescent="0.3">
      <c r="A357">
        <v>40534</v>
      </c>
      <c r="B357">
        <v>2010</v>
      </c>
      <c r="C357">
        <v>12</v>
      </c>
      <c r="D357" t="s">
        <v>20670</v>
      </c>
      <c r="E357" t="s">
        <v>20663</v>
      </c>
      <c r="F357" t="s">
        <v>20671</v>
      </c>
      <c r="G357">
        <v>3</v>
      </c>
      <c r="H357" t="s">
        <v>20632</v>
      </c>
      <c r="I357" t="s">
        <v>20672</v>
      </c>
      <c r="J357" t="s">
        <v>20666</v>
      </c>
    </row>
    <row r="358" spans="1:10" x14ac:dyDescent="0.3">
      <c r="A358">
        <v>40535</v>
      </c>
      <c r="B358">
        <v>2010</v>
      </c>
      <c r="C358">
        <v>12</v>
      </c>
      <c r="D358" t="s">
        <v>20670</v>
      </c>
      <c r="E358" t="s">
        <v>20663</v>
      </c>
      <c r="F358" t="s">
        <v>20671</v>
      </c>
      <c r="G358">
        <v>4</v>
      </c>
      <c r="H358" t="s">
        <v>20633</v>
      </c>
      <c r="I358" t="s">
        <v>20672</v>
      </c>
      <c r="J358" t="s">
        <v>20666</v>
      </c>
    </row>
    <row r="359" spans="1:10" x14ac:dyDescent="0.3">
      <c r="A359">
        <v>40536</v>
      </c>
      <c r="B359">
        <v>2010</v>
      </c>
      <c r="C359">
        <v>12</v>
      </c>
      <c r="D359" t="s">
        <v>20670</v>
      </c>
      <c r="E359" t="s">
        <v>20663</v>
      </c>
      <c r="F359" t="s">
        <v>20671</v>
      </c>
      <c r="G359">
        <v>5</v>
      </c>
      <c r="H359" t="s">
        <v>20625</v>
      </c>
      <c r="I359" t="s">
        <v>20672</v>
      </c>
      <c r="J359" t="s">
        <v>20666</v>
      </c>
    </row>
    <row r="360" spans="1:10" x14ac:dyDescent="0.3">
      <c r="A360">
        <v>40537</v>
      </c>
      <c r="B360">
        <v>2010</v>
      </c>
      <c r="C360">
        <v>12</v>
      </c>
      <c r="D360" t="s">
        <v>20670</v>
      </c>
      <c r="E360" t="s">
        <v>20663</v>
      </c>
      <c r="F360" t="s">
        <v>20671</v>
      </c>
      <c r="G360">
        <v>6</v>
      </c>
      <c r="H360" t="s">
        <v>20628</v>
      </c>
      <c r="I360" t="s">
        <v>20672</v>
      </c>
      <c r="J360" t="s">
        <v>20666</v>
      </c>
    </row>
    <row r="361" spans="1:10" x14ac:dyDescent="0.3">
      <c r="A361">
        <v>40538</v>
      </c>
      <c r="B361">
        <v>2010</v>
      </c>
      <c r="C361">
        <v>12</v>
      </c>
      <c r="D361" t="s">
        <v>20670</v>
      </c>
      <c r="E361" t="s">
        <v>20663</v>
      </c>
      <c r="F361" t="s">
        <v>20671</v>
      </c>
      <c r="G361">
        <v>7</v>
      </c>
      <c r="H361" t="s">
        <v>20629</v>
      </c>
      <c r="I361" t="s">
        <v>20672</v>
      </c>
      <c r="J361" t="s">
        <v>20666</v>
      </c>
    </row>
    <row r="362" spans="1:10" x14ac:dyDescent="0.3">
      <c r="A362">
        <v>40539</v>
      </c>
      <c r="B362">
        <v>2010</v>
      </c>
      <c r="C362">
        <v>12</v>
      </c>
      <c r="D362" t="s">
        <v>20670</v>
      </c>
      <c r="E362" t="s">
        <v>20663</v>
      </c>
      <c r="F362" t="s">
        <v>20671</v>
      </c>
      <c r="G362">
        <v>1</v>
      </c>
      <c r="H362" t="s">
        <v>20630</v>
      </c>
      <c r="I362" t="s">
        <v>20672</v>
      </c>
      <c r="J362" t="s">
        <v>20666</v>
      </c>
    </row>
    <row r="363" spans="1:10" x14ac:dyDescent="0.3">
      <c r="A363">
        <v>40540</v>
      </c>
      <c r="B363">
        <v>2010</v>
      </c>
      <c r="C363">
        <v>12</v>
      </c>
      <c r="D363" t="s">
        <v>20670</v>
      </c>
      <c r="E363" t="s">
        <v>20663</v>
      </c>
      <c r="F363" t="s">
        <v>20671</v>
      </c>
      <c r="G363">
        <v>2</v>
      </c>
      <c r="H363" t="s">
        <v>20631</v>
      </c>
      <c r="I363" t="s">
        <v>20672</v>
      </c>
      <c r="J363" t="s">
        <v>20666</v>
      </c>
    </row>
    <row r="364" spans="1:10" x14ac:dyDescent="0.3">
      <c r="A364">
        <v>40541</v>
      </c>
      <c r="B364">
        <v>2010</v>
      </c>
      <c r="C364">
        <v>12</v>
      </c>
      <c r="D364" t="s">
        <v>20670</v>
      </c>
      <c r="E364" t="s">
        <v>20663</v>
      </c>
      <c r="F364" t="s">
        <v>20671</v>
      </c>
      <c r="G364">
        <v>3</v>
      </c>
      <c r="H364" t="s">
        <v>20632</v>
      </c>
      <c r="I364" t="s">
        <v>20672</v>
      </c>
      <c r="J364" t="s">
        <v>20666</v>
      </c>
    </row>
    <row r="365" spans="1:10" x14ac:dyDescent="0.3">
      <c r="A365">
        <v>40542</v>
      </c>
      <c r="B365">
        <v>2010</v>
      </c>
      <c r="C365">
        <v>12</v>
      </c>
      <c r="D365" t="s">
        <v>20670</v>
      </c>
      <c r="E365" t="s">
        <v>20663</v>
      </c>
      <c r="F365" t="s">
        <v>20671</v>
      </c>
      <c r="G365">
        <v>4</v>
      </c>
      <c r="H365" t="s">
        <v>20633</v>
      </c>
      <c r="I365" t="s">
        <v>20672</v>
      </c>
      <c r="J365" t="s">
        <v>20666</v>
      </c>
    </row>
    <row r="366" spans="1:10" x14ac:dyDescent="0.3">
      <c r="A366">
        <v>40543</v>
      </c>
      <c r="B366">
        <v>2010</v>
      </c>
      <c r="C366">
        <v>12</v>
      </c>
      <c r="D366" t="s">
        <v>20670</v>
      </c>
      <c r="E366" t="s">
        <v>20663</v>
      </c>
      <c r="F366" t="s">
        <v>20671</v>
      </c>
      <c r="G366">
        <v>5</v>
      </c>
      <c r="H366" t="s">
        <v>20625</v>
      </c>
      <c r="I366" t="s">
        <v>20672</v>
      </c>
      <c r="J366" t="s">
        <v>20666</v>
      </c>
    </row>
    <row r="367" spans="1:10" x14ac:dyDescent="0.3">
      <c r="A367">
        <v>40544</v>
      </c>
      <c r="B367">
        <v>2011</v>
      </c>
      <c r="C367">
        <v>1</v>
      </c>
      <c r="D367" t="s">
        <v>20622</v>
      </c>
      <c r="E367" t="s">
        <v>20623</v>
      </c>
      <c r="F367" t="s">
        <v>20673</v>
      </c>
      <c r="G367">
        <v>6</v>
      </c>
      <c r="H367" t="s">
        <v>20628</v>
      </c>
      <c r="I367" t="s">
        <v>20626</v>
      </c>
      <c r="J367" t="s">
        <v>20627</v>
      </c>
    </row>
    <row r="368" spans="1:10" x14ac:dyDescent="0.3">
      <c r="A368">
        <v>40545</v>
      </c>
      <c r="B368">
        <v>2011</v>
      </c>
      <c r="C368">
        <v>1</v>
      </c>
      <c r="D368" t="s">
        <v>20622</v>
      </c>
      <c r="E368" t="s">
        <v>20623</v>
      </c>
      <c r="F368" t="s">
        <v>20673</v>
      </c>
      <c r="G368">
        <v>7</v>
      </c>
      <c r="H368" t="s">
        <v>20629</v>
      </c>
      <c r="I368" t="s">
        <v>20626</v>
      </c>
      <c r="J368" t="s">
        <v>20627</v>
      </c>
    </row>
    <row r="369" spans="1:10" x14ac:dyDescent="0.3">
      <c r="A369">
        <v>40546</v>
      </c>
      <c r="B369">
        <v>2011</v>
      </c>
      <c r="C369">
        <v>1</v>
      </c>
      <c r="D369" t="s">
        <v>20622</v>
      </c>
      <c r="E369" t="s">
        <v>20623</v>
      </c>
      <c r="F369" t="s">
        <v>20673</v>
      </c>
      <c r="G369">
        <v>1</v>
      </c>
      <c r="H369" t="s">
        <v>20630</v>
      </c>
      <c r="I369" t="s">
        <v>20626</v>
      </c>
      <c r="J369" t="s">
        <v>20627</v>
      </c>
    </row>
    <row r="370" spans="1:10" x14ac:dyDescent="0.3">
      <c r="A370">
        <v>40547</v>
      </c>
      <c r="B370">
        <v>2011</v>
      </c>
      <c r="C370">
        <v>1</v>
      </c>
      <c r="D370" t="s">
        <v>20622</v>
      </c>
      <c r="E370" t="s">
        <v>20623</v>
      </c>
      <c r="F370" t="s">
        <v>20673</v>
      </c>
      <c r="G370">
        <v>2</v>
      </c>
      <c r="H370" t="s">
        <v>20631</v>
      </c>
      <c r="I370" t="s">
        <v>20626</v>
      </c>
      <c r="J370" t="s">
        <v>20627</v>
      </c>
    </row>
    <row r="371" spans="1:10" x14ac:dyDescent="0.3">
      <c r="A371">
        <v>40548</v>
      </c>
      <c r="B371">
        <v>2011</v>
      </c>
      <c r="C371">
        <v>1</v>
      </c>
      <c r="D371" t="s">
        <v>20622</v>
      </c>
      <c r="E371" t="s">
        <v>20623</v>
      </c>
      <c r="F371" t="s">
        <v>20673</v>
      </c>
      <c r="G371">
        <v>3</v>
      </c>
      <c r="H371" t="s">
        <v>20632</v>
      </c>
      <c r="I371" t="s">
        <v>20626</v>
      </c>
      <c r="J371" t="s">
        <v>20627</v>
      </c>
    </row>
    <row r="372" spans="1:10" x14ac:dyDescent="0.3">
      <c r="A372">
        <v>40549</v>
      </c>
      <c r="B372">
        <v>2011</v>
      </c>
      <c r="C372">
        <v>1</v>
      </c>
      <c r="D372" t="s">
        <v>20622</v>
      </c>
      <c r="E372" t="s">
        <v>20623</v>
      </c>
      <c r="F372" t="s">
        <v>20673</v>
      </c>
      <c r="G372">
        <v>4</v>
      </c>
      <c r="H372" t="s">
        <v>20633</v>
      </c>
      <c r="I372" t="s">
        <v>20626</v>
      </c>
      <c r="J372" t="s">
        <v>20627</v>
      </c>
    </row>
    <row r="373" spans="1:10" x14ac:dyDescent="0.3">
      <c r="A373">
        <v>40550</v>
      </c>
      <c r="B373">
        <v>2011</v>
      </c>
      <c r="C373">
        <v>1</v>
      </c>
      <c r="D373" t="s">
        <v>20622</v>
      </c>
      <c r="E373" t="s">
        <v>20623</v>
      </c>
      <c r="F373" t="s">
        <v>20673</v>
      </c>
      <c r="G373">
        <v>5</v>
      </c>
      <c r="H373" t="s">
        <v>20625</v>
      </c>
      <c r="I373" t="s">
        <v>20626</v>
      </c>
      <c r="J373" t="s">
        <v>20627</v>
      </c>
    </row>
    <row r="374" spans="1:10" x14ac:dyDescent="0.3">
      <c r="A374">
        <v>40551</v>
      </c>
      <c r="B374">
        <v>2011</v>
      </c>
      <c r="C374">
        <v>1</v>
      </c>
      <c r="D374" t="s">
        <v>20622</v>
      </c>
      <c r="E374" t="s">
        <v>20623</v>
      </c>
      <c r="F374" t="s">
        <v>20673</v>
      </c>
      <c r="G374">
        <v>6</v>
      </c>
      <c r="H374" t="s">
        <v>20628</v>
      </c>
      <c r="I374" t="s">
        <v>20626</v>
      </c>
      <c r="J374" t="s">
        <v>20627</v>
      </c>
    </row>
    <row r="375" spans="1:10" x14ac:dyDescent="0.3">
      <c r="A375">
        <v>40552</v>
      </c>
      <c r="B375">
        <v>2011</v>
      </c>
      <c r="C375">
        <v>1</v>
      </c>
      <c r="D375" t="s">
        <v>20622</v>
      </c>
      <c r="E375" t="s">
        <v>20623</v>
      </c>
      <c r="F375" t="s">
        <v>20673</v>
      </c>
      <c r="G375">
        <v>7</v>
      </c>
      <c r="H375" t="s">
        <v>20629</v>
      </c>
      <c r="I375" t="s">
        <v>20626</v>
      </c>
      <c r="J375" t="s">
        <v>20627</v>
      </c>
    </row>
    <row r="376" spans="1:10" x14ac:dyDescent="0.3">
      <c r="A376">
        <v>40553</v>
      </c>
      <c r="B376">
        <v>2011</v>
      </c>
      <c r="C376">
        <v>1</v>
      </c>
      <c r="D376" t="s">
        <v>20622</v>
      </c>
      <c r="E376" t="s">
        <v>20623</v>
      </c>
      <c r="F376" t="s">
        <v>20673</v>
      </c>
      <c r="G376">
        <v>1</v>
      </c>
      <c r="H376" t="s">
        <v>20630</v>
      </c>
      <c r="I376" t="s">
        <v>20626</v>
      </c>
      <c r="J376" t="s">
        <v>20627</v>
      </c>
    </row>
    <row r="377" spans="1:10" x14ac:dyDescent="0.3">
      <c r="A377">
        <v>40554</v>
      </c>
      <c r="B377">
        <v>2011</v>
      </c>
      <c r="C377">
        <v>1</v>
      </c>
      <c r="D377" t="s">
        <v>20622</v>
      </c>
      <c r="E377" t="s">
        <v>20623</v>
      </c>
      <c r="F377" t="s">
        <v>20673</v>
      </c>
      <c r="G377">
        <v>2</v>
      </c>
      <c r="H377" t="s">
        <v>20631</v>
      </c>
      <c r="I377" t="s">
        <v>20626</v>
      </c>
      <c r="J377" t="s">
        <v>20627</v>
      </c>
    </row>
    <row r="378" spans="1:10" x14ac:dyDescent="0.3">
      <c r="A378">
        <v>40555</v>
      </c>
      <c r="B378">
        <v>2011</v>
      </c>
      <c r="C378">
        <v>1</v>
      </c>
      <c r="D378" t="s">
        <v>20622</v>
      </c>
      <c r="E378" t="s">
        <v>20623</v>
      </c>
      <c r="F378" t="s">
        <v>20673</v>
      </c>
      <c r="G378">
        <v>3</v>
      </c>
      <c r="H378" t="s">
        <v>20632</v>
      </c>
      <c r="I378" t="s">
        <v>20626</v>
      </c>
      <c r="J378" t="s">
        <v>20627</v>
      </c>
    </row>
    <row r="379" spans="1:10" x14ac:dyDescent="0.3">
      <c r="A379">
        <v>40556</v>
      </c>
      <c r="B379">
        <v>2011</v>
      </c>
      <c r="C379">
        <v>1</v>
      </c>
      <c r="D379" t="s">
        <v>20622</v>
      </c>
      <c r="E379" t="s">
        <v>20623</v>
      </c>
      <c r="F379" t="s">
        <v>20673</v>
      </c>
      <c r="G379">
        <v>4</v>
      </c>
      <c r="H379" t="s">
        <v>20633</v>
      </c>
      <c r="I379" t="s">
        <v>20626</v>
      </c>
      <c r="J379" t="s">
        <v>20627</v>
      </c>
    </row>
    <row r="380" spans="1:10" x14ac:dyDescent="0.3">
      <c r="A380">
        <v>40557</v>
      </c>
      <c r="B380">
        <v>2011</v>
      </c>
      <c r="C380">
        <v>1</v>
      </c>
      <c r="D380" t="s">
        <v>20622</v>
      </c>
      <c r="E380" t="s">
        <v>20623</v>
      </c>
      <c r="F380" t="s">
        <v>20673</v>
      </c>
      <c r="G380">
        <v>5</v>
      </c>
      <c r="H380" t="s">
        <v>20625</v>
      </c>
      <c r="I380" t="s">
        <v>20626</v>
      </c>
      <c r="J380" t="s">
        <v>20627</v>
      </c>
    </row>
    <row r="381" spans="1:10" x14ac:dyDescent="0.3">
      <c r="A381">
        <v>40558</v>
      </c>
      <c r="B381">
        <v>2011</v>
      </c>
      <c r="C381">
        <v>1</v>
      </c>
      <c r="D381" t="s">
        <v>20622</v>
      </c>
      <c r="E381" t="s">
        <v>20623</v>
      </c>
      <c r="F381" t="s">
        <v>20673</v>
      </c>
      <c r="G381">
        <v>6</v>
      </c>
      <c r="H381" t="s">
        <v>20628</v>
      </c>
      <c r="I381" t="s">
        <v>20626</v>
      </c>
      <c r="J381" t="s">
        <v>20627</v>
      </c>
    </row>
    <row r="382" spans="1:10" x14ac:dyDescent="0.3">
      <c r="A382">
        <v>40559</v>
      </c>
      <c r="B382">
        <v>2011</v>
      </c>
      <c r="C382">
        <v>1</v>
      </c>
      <c r="D382" t="s">
        <v>20622</v>
      </c>
      <c r="E382" t="s">
        <v>20623</v>
      </c>
      <c r="F382" t="s">
        <v>20673</v>
      </c>
      <c r="G382">
        <v>7</v>
      </c>
      <c r="H382" t="s">
        <v>20629</v>
      </c>
      <c r="I382" t="s">
        <v>20626</v>
      </c>
      <c r="J382" t="s">
        <v>20627</v>
      </c>
    </row>
    <row r="383" spans="1:10" x14ac:dyDescent="0.3">
      <c r="A383">
        <v>40560</v>
      </c>
      <c r="B383">
        <v>2011</v>
      </c>
      <c r="C383">
        <v>1</v>
      </c>
      <c r="D383" t="s">
        <v>20622</v>
      </c>
      <c r="E383" t="s">
        <v>20623</v>
      </c>
      <c r="F383" t="s">
        <v>20673</v>
      </c>
      <c r="G383">
        <v>1</v>
      </c>
      <c r="H383" t="s">
        <v>20630</v>
      </c>
      <c r="I383" t="s">
        <v>20626</v>
      </c>
      <c r="J383" t="s">
        <v>20627</v>
      </c>
    </row>
    <row r="384" spans="1:10" x14ac:dyDescent="0.3">
      <c r="A384">
        <v>40561</v>
      </c>
      <c r="B384">
        <v>2011</v>
      </c>
      <c r="C384">
        <v>1</v>
      </c>
      <c r="D384" t="s">
        <v>20622</v>
      </c>
      <c r="E384" t="s">
        <v>20623</v>
      </c>
      <c r="F384" t="s">
        <v>20673</v>
      </c>
      <c r="G384">
        <v>2</v>
      </c>
      <c r="H384" t="s">
        <v>20631</v>
      </c>
      <c r="I384" t="s">
        <v>20626</v>
      </c>
      <c r="J384" t="s">
        <v>20627</v>
      </c>
    </row>
    <row r="385" spans="1:10" x14ac:dyDescent="0.3">
      <c r="A385">
        <v>40562</v>
      </c>
      <c r="B385">
        <v>2011</v>
      </c>
      <c r="C385">
        <v>1</v>
      </c>
      <c r="D385" t="s">
        <v>20622</v>
      </c>
      <c r="E385" t="s">
        <v>20623</v>
      </c>
      <c r="F385" t="s">
        <v>20673</v>
      </c>
      <c r="G385">
        <v>3</v>
      </c>
      <c r="H385" t="s">
        <v>20632</v>
      </c>
      <c r="I385" t="s">
        <v>20626</v>
      </c>
      <c r="J385" t="s">
        <v>20627</v>
      </c>
    </row>
    <row r="386" spans="1:10" x14ac:dyDescent="0.3">
      <c r="A386">
        <v>40563</v>
      </c>
      <c r="B386">
        <v>2011</v>
      </c>
      <c r="C386">
        <v>1</v>
      </c>
      <c r="D386" t="s">
        <v>20622</v>
      </c>
      <c r="E386" t="s">
        <v>20623</v>
      </c>
      <c r="F386" t="s">
        <v>20673</v>
      </c>
      <c r="G386">
        <v>4</v>
      </c>
      <c r="H386" t="s">
        <v>20633</v>
      </c>
      <c r="I386" t="s">
        <v>20626</v>
      </c>
      <c r="J386" t="s">
        <v>20627</v>
      </c>
    </row>
    <row r="387" spans="1:10" x14ac:dyDescent="0.3">
      <c r="A387">
        <v>40564</v>
      </c>
      <c r="B387">
        <v>2011</v>
      </c>
      <c r="C387">
        <v>1</v>
      </c>
      <c r="D387" t="s">
        <v>20622</v>
      </c>
      <c r="E387" t="s">
        <v>20623</v>
      </c>
      <c r="F387" t="s">
        <v>20673</v>
      </c>
      <c r="G387">
        <v>5</v>
      </c>
      <c r="H387" t="s">
        <v>20625</v>
      </c>
      <c r="I387" t="s">
        <v>20626</v>
      </c>
      <c r="J387" t="s">
        <v>20627</v>
      </c>
    </row>
    <row r="388" spans="1:10" x14ac:dyDescent="0.3">
      <c r="A388">
        <v>40565</v>
      </c>
      <c r="B388">
        <v>2011</v>
      </c>
      <c r="C388">
        <v>1</v>
      </c>
      <c r="D388" t="s">
        <v>20622</v>
      </c>
      <c r="E388" t="s">
        <v>20623</v>
      </c>
      <c r="F388" t="s">
        <v>20673</v>
      </c>
      <c r="G388">
        <v>6</v>
      </c>
      <c r="H388" t="s">
        <v>20628</v>
      </c>
      <c r="I388" t="s">
        <v>20626</v>
      </c>
      <c r="J388" t="s">
        <v>20627</v>
      </c>
    </row>
    <row r="389" spans="1:10" x14ac:dyDescent="0.3">
      <c r="A389">
        <v>40566</v>
      </c>
      <c r="B389">
        <v>2011</v>
      </c>
      <c r="C389">
        <v>1</v>
      </c>
      <c r="D389" t="s">
        <v>20622</v>
      </c>
      <c r="E389" t="s">
        <v>20623</v>
      </c>
      <c r="F389" t="s">
        <v>20673</v>
      </c>
      <c r="G389">
        <v>7</v>
      </c>
      <c r="H389" t="s">
        <v>20629</v>
      </c>
      <c r="I389" t="s">
        <v>20626</v>
      </c>
      <c r="J389" t="s">
        <v>20627</v>
      </c>
    </row>
    <row r="390" spans="1:10" x14ac:dyDescent="0.3">
      <c r="A390">
        <v>40567</v>
      </c>
      <c r="B390">
        <v>2011</v>
      </c>
      <c r="C390">
        <v>1</v>
      </c>
      <c r="D390" t="s">
        <v>20622</v>
      </c>
      <c r="E390" t="s">
        <v>20623</v>
      </c>
      <c r="F390" t="s">
        <v>20673</v>
      </c>
      <c r="G390">
        <v>1</v>
      </c>
      <c r="H390" t="s">
        <v>20630</v>
      </c>
      <c r="I390" t="s">
        <v>20626</v>
      </c>
      <c r="J390" t="s">
        <v>20627</v>
      </c>
    </row>
    <row r="391" spans="1:10" x14ac:dyDescent="0.3">
      <c r="A391">
        <v>40568</v>
      </c>
      <c r="B391">
        <v>2011</v>
      </c>
      <c r="C391">
        <v>1</v>
      </c>
      <c r="D391" t="s">
        <v>20622</v>
      </c>
      <c r="E391" t="s">
        <v>20623</v>
      </c>
      <c r="F391" t="s">
        <v>20673</v>
      </c>
      <c r="G391">
        <v>2</v>
      </c>
      <c r="H391" t="s">
        <v>20631</v>
      </c>
      <c r="I391" t="s">
        <v>20626</v>
      </c>
      <c r="J391" t="s">
        <v>20627</v>
      </c>
    </row>
    <row r="392" spans="1:10" x14ac:dyDescent="0.3">
      <c r="A392">
        <v>40569</v>
      </c>
      <c r="B392">
        <v>2011</v>
      </c>
      <c r="C392">
        <v>1</v>
      </c>
      <c r="D392" t="s">
        <v>20622</v>
      </c>
      <c r="E392" t="s">
        <v>20623</v>
      </c>
      <c r="F392" t="s">
        <v>20673</v>
      </c>
      <c r="G392">
        <v>3</v>
      </c>
      <c r="H392" t="s">
        <v>20632</v>
      </c>
      <c r="I392" t="s">
        <v>20626</v>
      </c>
      <c r="J392" t="s">
        <v>20627</v>
      </c>
    </row>
    <row r="393" spans="1:10" x14ac:dyDescent="0.3">
      <c r="A393">
        <v>40570</v>
      </c>
      <c r="B393">
        <v>2011</v>
      </c>
      <c r="C393">
        <v>1</v>
      </c>
      <c r="D393" t="s">
        <v>20622</v>
      </c>
      <c r="E393" t="s">
        <v>20623</v>
      </c>
      <c r="F393" t="s">
        <v>20673</v>
      </c>
      <c r="G393">
        <v>4</v>
      </c>
      <c r="H393" t="s">
        <v>20633</v>
      </c>
      <c r="I393" t="s">
        <v>20626</v>
      </c>
      <c r="J393" t="s">
        <v>20627</v>
      </c>
    </row>
    <row r="394" spans="1:10" x14ac:dyDescent="0.3">
      <c r="A394">
        <v>40571</v>
      </c>
      <c r="B394">
        <v>2011</v>
      </c>
      <c r="C394">
        <v>1</v>
      </c>
      <c r="D394" t="s">
        <v>20622</v>
      </c>
      <c r="E394" t="s">
        <v>20623</v>
      </c>
      <c r="F394" t="s">
        <v>20673</v>
      </c>
      <c r="G394">
        <v>5</v>
      </c>
      <c r="H394" t="s">
        <v>20625</v>
      </c>
      <c r="I394" t="s">
        <v>20626</v>
      </c>
      <c r="J394" t="s">
        <v>20627</v>
      </c>
    </row>
    <row r="395" spans="1:10" x14ac:dyDescent="0.3">
      <c r="A395">
        <v>40572</v>
      </c>
      <c r="B395">
        <v>2011</v>
      </c>
      <c r="C395">
        <v>1</v>
      </c>
      <c r="D395" t="s">
        <v>20622</v>
      </c>
      <c r="E395" t="s">
        <v>20623</v>
      </c>
      <c r="F395" t="s">
        <v>20673</v>
      </c>
      <c r="G395">
        <v>6</v>
      </c>
      <c r="H395" t="s">
        <v>20628</v>
      </c>
      <c r="I395" t="s">
        <v>20626</v>
      </c>
      <c r="J395" t="s">
        <v>20627</v>
      </c>
    </row>
    <row r="396" spans="1:10" x14ac:dyDescent="0.3">
      <c r="A396">
        <v>40573</v>
      </c>
      <c r="B396">
        <v>2011</v>
      </c>
      <c r="C396">
        <v>1</v>
      </c>
      <c r="D396" t="s">
        <v>20622</v>
      </c>
      <c r="E396" t="s">
        <v>20623</v>
      </c>
      <c r="F396" t="s">
        <v>20673</v>
      </c>
      <c r="G396">
        <v>7</v>
      </c>
      <c r="H396" t="s">
        <v>20629</v>
      </c>
      <c r="I396" t="s">
        <v>20626</v>
      </c>
      <c r="J396" t="s">
        <v>20627</v>
      </c>
    </row>
    <row r="397" spans="1:10" x14ac:dyDescent="0.3">
      <c r="A397">
        <v>40574</v>
      </c>
      <c r="B397">
        <v>2011</v>
      </c>
      <c r="C397">
        <v>1</v>
      </c>
      <c r="D397" t="s">
        <v>20622</v>
      </c>
      <c r="E397" t="s">
        <v>20623</v>
      </c>
      <c r="F397" t="s">
        <v>20673</v>
      </c>
      <c r="G397">
        <v>1</v>
      </c>
      <c r="H397" t="s">
        <v>20630</v>
      </c>
      <c r="I397" t="s">
        <v>20626</v>
      </c>
      <c r="J397" t="s">
        <v>20627</v>
      </c>
    </row>
    <row r="398" spans="1:10" x14ac:dyDescent="0.3">
      <c r="A398">
        <v>40575</v>
      </c>
      <c r="B398">
        <v>2011</v>
      </c>
      <c r="C398">
        <v>2</v>
      </c>
      <c r="D398" t="s">
        <v>20634</v>
      </c>
      <c r="E398" t="s">
        <v>20623</v>
      </c>
      <c r="F398" t="s">
        <v>20674</v>
      </c>
      <c r="G398">
        <v>2</v>
      </c>
      <c r="H398" t="s">
        <v>20631</v>
      </c>
      <c r="I398" t="s">
        <v>20636</v>
      </c>
      <c r="J398" t="s">
        <v>20627</v>
      </c>
    </row>
    <row r="399" spans="1:10" x14ac:dyDescent="0.3">
      <c r="A399">
        <v>40576</v>
      </c>
      <c r="B399">
        <v>2011</v>
      </c>
      <c r="C399">
        <v>2</v>
      </c>
      <c r="D399" t="s">
        <v>20634</v>
      </c>
      <c r="E399" t="s">
        <v>20623</v>
      </c>
      <c r="F399" t="s">
        <v>20674</v>
      </c>
      <c r="G399">
        <v>3</v>
      </c>
      <c r="H399" t="s">
        <v>20632</v>
      </c>
      <c r="I399" t="s">
        <v>20636</v>
      </c>
      <c r="J399" t="s">
        <v>20627</v>
      </c>
    </row>
    <row r="400" spans="1:10" x14ac:dyDescent="0.3">
      <c r="A400">
        <v>40577</v>
      </c>
      <c r="B400">
        <v>2011</v>
      </c>
      <c r="C400">
        <v>2</v>
      </c>
      <c r="D400" t="s">
        <v>20634</v>
      </c>
      <c r="E400" t="s">
        <v>20623</v>
      </c>
      <c r="F400" t="s">
        <v>20674</v>
      </c>
      <c r="G400">
        <v>4</v>
      </c>
      <c r="H400" t="s">
        <v>20633</v>
      </c>
      <c r="I400" t="s">
        <v>20636</v>
      </c>
      <c r="J400" t="s">
        <v>20627</v>
      </c>
    </row>
    <row r="401" spans="1:10" x14ac:dyDescent="0.3">
      <c r="A401">
        <v>40578</v>
      </c>
      <c r="B401">
        <v>2011</v>
      </c>
      <c r="C401">
        <v>2</v>
      </c>
      <c r="D401" t="s">
        <v>20634</v>
      </c>
      <c r="E401" t="s">
        <v>20623</v>
      </c>
      <c r="F401" t="s">
        <v>20674</v>
      </c>
      <c r="G401">
        <v>5</v>
      </c>
      <c r="H401" t="s">
        <v>20625</v>
      </c>
      <c r="I401" t="s">
        <v>20636</v>
      </c>
      <c r="J401" t="s">
        <v>20627</v>
      </c>
    </row>
    <row r="402" spans="1:10" x14ac:dyDescent="0.3">
      <c r="A402">
        <v>40579</v>
      </c>
      <c r="B402">
        <v>2011</v>
      </c>
      <c r="C402">
        <v>2</v>
      </c>
      <c r="D402" t="s">
        <v>20634</v>
      </c>
      <c r="E402" t="s">
        <v>20623</v>
      </c>
      <c r="F402" t="s">
        <v>20674</v>
      </c>
      <c r="G402">
        <v>6</v>
      </c>
      <c r="H402" t="s">
        <v>20628</v>
      </c>
      <c r="I402" t="s">
        <v>20636</v>
      </c>
      <c r="J402" t="s">
        <v>20627</v>
      </c>
    </row>
    <row r="403" spans="1:10" x14ac:dyDescent="0.3">
      <c r="A403">
        <v>40580</v>
      </c>
      <c r="B403">
        <v>2011</v>
      </c>
      <c r="C403">
        <v>2</v>
      </c>
      <c r="D403" t="s">
        <v>20634</v>
      </c>
      <c r="E403" t="s">
        <v>20623</v>
      </c>
      <c r="F403" t="s">
        <v>20674</v>
      </c>
      <c r="G403">
        <v>7</v>
      </c>
      <c r="H403" t="s">
        <v>20629</v>
      </c>
      <c r="I403" t="s">
        <v>20636</v>
      </c>
      <c r="J403" t="s">
        <v>20627</v>
      </c>
    </row>
    <row r="404" spans="1:10" x14ac:dyDescent="0.3">
      <c r="A404">
        <v>40581</v>
      </c>
      <c r="B404">
        <v>2011</v>
      </c>
      <c r="C404">
        <v>2</v>
      </c>
      <c r="D404" t="s">
        <v>20634</v>
      </c>
      <c r="E404" t="s">
        <v>20623</v>
      </c>
      <c r="F404" t="s">
        <v>20674</v>
      </c>
      <c r="G404">
        <v>1</v>
      </c>
      <c r="H404" t="s">
        <v>20630</v>
      </c>
      <c r="I404" t="s">
        <v>20636</v>
      </c>
      <c r="J404" t="s">
        <v>20627</v>
      </c>
    </row>
    <row r="405" spans="1:10" x14ac:dyDescent="0.3">
      <c r="A405">
        <v>40582</v>
      </c>
      <c r="B405">
        <v>2011</v>
      </c>
      <c r="C405">
        <v>2</v>
      </c>
      <c r="D405" t="s">
        <v>20634</v>
      </c>
      <c r="E405" t="s">
        <v>20623</v>
      </c>
      <c r="F405" t="s">
        <v>20674</v>
      </c>
      <c r="G405">
        <v>2</v>
      </c>
      <c r="H405" t="s">
        <v>20631</v>
      </c>
      <c r="I405" t="s">
        <v>20636</v>
      </c>
      <c r="J405" t="s">
        <v>20627</v>
      </c>
    </row>
    <row r="406" spans="1:10" x14ac:dyDescent="0.3">
      <c r="A406">
        <v>40583</v>
      </c>
      <c r="B406">
        <v>2011</v>
      </c>
      <c r="C406">
        <v>2</v>
      </c>
      <c r="D406" t="s">
        <v>20634</v>
      </c>
      <c r="E406" t="s">
        <v>20623</v>
      </c>
      <c r="F406" t="s">
        <v>20674</v>
      </c>
      <c r="G406">
        <v>3</v>
      </c>
      <c r="H406" t="s">
        <v>20632</v>
      </c>
      <c r="I406" t="s">
        <v>20636</v>
      </c>
      <c r="J406" t="s">
        <v>20627</v>
      </c>
    </row>
    <row r="407" spans="1:10" x14ac:dyDescent="0.3">
      <c r="A407">
        <v>40584</v>
      </c>
      <c r="B407">
        <v>2011</v>
      </c>
      <c r="C407">
        <v>2</v>
      </c>
      <c r="D407" t="s">
        <v>20634</v>
      </c>
      <c r="E407" t="s">
        <v>20623</v>
      </c>
      <c r="F407" t="s">
        <v>20674</v>
      </c>
      <c r="G407">
        <v>4</v>
      </c>
      <c r="H407" t="s">
        <v>20633</v>
      </c>
      <c r="I407" t="s">
        <v>20636</v>
      </c>
      <c r="J407" t="s">
        <v>20627</v>
      </c>
    </row>
    <row r="408" spans="1:10" x14ac:dyDescent="0.3">
      <c r="A408">
        <v>40585</v>
      </c>
      <c r="B408">
        <v>2011</v>
      </c>
      <c r="C408">
        <v>2</v>
      </c>
      <c r="D408" t="s">
        <v>20634</v>
      </c>
      <c r="E408" t="s">
        <v>20623</v>
      </c>
      <c r="F408" t="s">
        <v>20674</v>
      </c>
      <c r="G408">
        <v>5</v>
      </c>
      <c r="H408" t="s">
        <v>20625</v>
      </c>
      <c r="I408" t="s">
        <v>20636</v>
      </c>
      <c r="J408" t="s">
        <v>20627</v>
      </c>
    </row>
    <row r="409" spans="1:10" x14ac:dyDescent="0.3">
      <c r="A409">
        <v>40586</v>
      </c>
      <c r="B409">
        <v>2011</v>
      </c>
      <c r="C409">
        <v>2</v>
      </c>
      <c r="D409" t="s">
        <v>20634</v>
      </c>
      <c r="E409" t="s">
        <v>20623</v>
      </c>
      <c r="F409" t="s">
        <v>20674</v>
      </c>
      <c r="G409">
        <v>6</v>
      </c>
      <c r="H409" t="s">
        <v>20628</v>
      </c>
      <c r="I409" t="s">
        <v>20636</v>
      </c>
      <c r="J409" t="s">
        <v>20627</v>
      </c>
    </row>
    <row r="410" spans="1:10" x14ac:dyDescent="0.3">
      <c r="A410">
        <v>40587</v>
      </c>
      <c r="B410">
        <v>2011</v>
      </c>
      <c r="C410">
        <v>2</v>
      </c>
      <c r="D410" t="s">
        <v>20634</v>
      </c>
      <c r="E410" t="s">
        <v>20623</v>
      </c>
      <c r="F410" t="s">
        <v>20674</v>
      </c>
      <c r="G410">
        <v>7</v>
      </c>
      <c r="H410" t="s">
        <v>20629</v>
      </c>
      <c r="I410" t="s">
        <v>20636</v>
      </c>
      <c r="J410" t="s">
        <v>20627</v>
      </c>
    </row>
    <row r="411" spans="1:10" x14ac:dyDescent="0.3">
      <c r="A411">
        <v>40588</v>
      </c>
      <c r="B411">
        <v>2011</v>
      </c>
      <c r="C411">
        <v>2</v>
      </c>
      <c r="D411" t="s">
        <v>20634</v>
      </c>
      <c r="E411" t="s">
        <v>20623</v>
      </c>
      <c r="F411" t="s">
        <v>20674</v>
      </c>
      <c r="G411">
        <v>1</v>
      </c>
      <c r="H411" t="s">
        <v>20630</v>
      </c>
      <c r="I411" t="s">
        <v>20636</v>
      </c>
      <c r="J411" t="s">
        <v>20627</v>
      </c>
    </row>
    <row r="412" spans="1:10" x14ac:dyDescent="0.3">
      <c r="A412">
        <v>40589</v>
      </c>
      <c r="B412">
        <v>2011</v>
      </c>
      <c r="C412">
        <v>2</v>
      </c>
      <c r="D412" t="s">
        <v>20634</v>
      </c>
      <c r="E412" t="s">
        <v>20623</v>
      </c>
      <c r="F412" t="s">
        <v>20674</v>
      </c>
      <c r="G412">
        <v>2</v>
      </c>
      <c r="H412" t="s">
        <v>20631</v>
      </c>
      <c r="I412" t="s">
        <v>20636</v>
      </c>
      <c r="J412" t="s">
        <v>20627</v>
      </c>
    </row>
    <row r="413" spans="1:10" x14ac:dyDescent="0.3">
      <c r="A413">
        <v>40590</v>
      </c>
      <c r="B413">
        <v>2011</v>
      </c>
      <c r="C413">
        <v>2</v>
      </c>
      <c r="D413" t="s">
        <v>20634</v>
      </c>
      <c r="E413" t="s">
        <v>20623</v>
      </c>
      <c r="F413" t="s">
        <v>20674</v>
      </c>
      <c r="G413">
        <v>3</v>
      </c>
      <c r="H413" t="s">
        <v>20632</v>
      </c>
      <c r="I413" t="s">
        <v>20636</v>
      </c>
      <c r="J413" t="s">
        <v>20627</v>
      </c>
    </row>
    <row r="414" spans="1:10" x14ac:dyDescent="0.3">
      <c r="A414">
        <v>40591</v>
      </c>
      <c r="B414">
        <v>2011</v>
      </c>
      <c r="C414">
        <v>2</v>
      </c>
      <c r="D414" t="s">
        <v>20634</v>
      </c>
      <c r="E414" t="s">
        <v>20623</v>
      </c>
      <c r="F414" t="s">
        <v>20674</v>
      </c>
      <c r="G414">
        <v>4</v>
      </c>
      <c r="H414" t="s">
        <v>20633</v>
      </c>
      <c r="I414" t="s">
        <v>20636</v>
      </c>
      <c r="J414" t="s">
        <v>20627</v>
      </c>
    </row>
    <row r="415" spans="1:10" x14ac:dyDescent="0.3">
      <c r="A415">
        <v>40592</v>
      </c>
      <c r="B415">
        <v>2011</v>
      </c>
      <c r="C415">
        <v>2</v>
      </c>
      <c r="D415" t="s">
        <v>20634</v>
      </c>
      <c r="E415" t="s">
        <v>20623</v>
      </c>
      <c r="F415" t="s">
        <v>20674</v>
      </c>
      <c r="G415">
        <v>5</v>
      </c>
      <c r="H415" t="s">
        <v>20625</v>
      </c>
      <c r="I415" t="s">
        <v>20636</v>
      </c>
      <c r="J415" t="s">
        <v>20627</v>
      </c>
    </row>
    <row r="416" spans="1:10" x14ac:dyDescent="0.3">
      <c r="A416">
        <v>40593</v>
      </c>
      <c r="B416">
        <v>2011</v>
      </c>
      <c r="C416">
        <v>2</v>
      </c>
      <c r="D416" t="s">
        <v>20634</v>
      </c>
      <c r="E416" t="s">
        <v>20623</v>
      </c>
      <c r="F416" t="s">
        <v>20674</v>
      </c>
      <c r="G416">
        <v>6</v>
      </c>
      <c r="H416" t="s">
        <v>20628</v>
      </c>
      <c r="I416" t="s">
        <v>20636</v>
      </c>
      <c r="J416" t="s">
        <v>20627</v>
      </c>
    </row>
    <row r="417" spans="1:10" x14ac:dyDescent="0.3">
      <c r="A417">
        <v>40594</v>
      </c>
      <c r="B417">
        <v>2011</v>
      </c>
      <c r="C417">
        <v>2</v>
      </c>
      <c r="D417" t="s">
        <v>20634</v>
      </c>
      <c r="E417" t="s">
        <v>20623</v>
      </c>
      <c r="F417" t="s">
        <v>20674</v>
      </c>
      <c r="G417">
        <v>7</v>
      </c>
      <c r="H417" t="s">
        <v>20629</v>
      </c>
      <c r="I417" t="s">
        <v>20636</v>
      </c>
      <c r="J417" t="s">
        <v>20627</v>
      </c>
    </row>
    <row r="418" spans="1:10" x14ac:dyDescent="0.3">
      <c r="A418">
        <v>40595</v>
      </c>
      <c r="B418">
        <v>2011</v>
      </c>
      <c r="C418">
        <v>2</v>
      </c>
      <c r="D418" t="s">
        <v>20634</v>
      </c>
      <c r="E418" t="s">
        <v>20623</v>
      </c>
      <c r="F418" t="s">
        <v>20674</v>
      </c>
      <c r="G418">
        <v>1</v>
      </c>
      <c r="H418" t="s">
        <v>20630</v>
      </c>
      <c r="I418" t="s">
        <v>20636</v>
      </c>
      <c r="J418" t="s">
        <v>20627</v>
      </c>
    </row>
    <row r="419" spans="1:10" x14ac:dyDescent="0.3">
      <c r="A419">
        <v>40596</v>
      </c>
      <c r="B419">
        <v>2011</v>
      </c>
      <c r="C419">
        <v>2</v>
      </c>
      <c r="D419" t="s">
        <v>20634</v>
      </c>
      <c r="E419" t="s">
        <v>20623</v>
      </c>
      <c r="F419" t="s">
        <v>20674</v>
      </c>
      <c r="G419">
        <v>2</v>
      </c>
      <c r="H419" t="s">
        <v>20631</v>
      </c>
      <c r="I419" t="s">
        <v>20636</v>
      </c>
      <c r="J419" t="s">
        <v>20627</v>
      </c>
    </row>
    <row r="420" spans="1:10" x14ac:dyDescent="0.3">
      <c r="A420">
        <v>40597</v>
      </c>
      <c r="B420">
        <v>2011</v>
      </c>
      <c r="C420">
        <v>2</v>
      </c>
      <c r="D420" t="s">
        <v>20634</v>
      </c>
      <c r="E420" t="s">
        <v>20623</v>
      </c>
      <c r="F420" t="s">
        <v>20674</v>
      </c>
      <c r="G420">
        <v>3</v>
      </c>
      <c r="H420" t="s">
        <v>20632</v>
      </c>
      <c r="I420" t="s">
        <v>20636</v>
      </c>
      <c r="J420" t="s">
        <v>20627</v>
      </c>
    </row>
    <row r="421" spans="1:10" x14ac:dyDescent="0.3">
      <c r="A421">
        <v>40598</v>
      </c>
      <c r="B421">
        <v>2011</v>
      </c>
      <c r="C421">
        <v>2</v>
      </c>
      <c r="D421" t="s">
        <v>20634</v>
      </c>
      <c r="E421" t="s">
        <v>20623</v>
      </c>
      <c r="F421" t="s">
        <v>20674</v>
      </c>
      <c r="G421">
        <v>4</v>
      </c>
      <c r="H421" t="s">
        <v>20633</v>
      </c>
      <c r="I421" t="s">
        <v>20636</v>
      </c>
      <c r="J421" t="s">
        <v>20627</v>
      </c>
    </row>
    <row r="422" spans="1:10" x14ac:dyDescent="0.3">
      <c r="A422">
        <v>40599</v>
      </c>
      <c r="B422">
        <v>2011</v>
      </c>
      <c r="C422">
        <v>2</v>
      </c>
      <c r="D422" t="s">
        <v>20634</v>
      </c>
      <c r="E422" t="s">
        <v>20623</v>
      </c>
      <c r="F422" t="s">
        <v>20674</v>
      </c>
      <c r="G422">
        <v>5</v>
      </c>
      <c r="H422" t="s">
        <v>20625</v>
      </c>
      <c r="I422" t="s">
        <v>20636</v>
      </c>
      <c r="J422" t="s">
        <v>20627</v>
      </c>
    </row>
    <row r="423" spans="1:10" x14ac:dyDescent="0.3">
      <c r="A423">
        <v>40600</v>
      </c>
      <c r="B423">
        <v>2011</v>
      </c>
      <c r="C423">
        <v>2</v>
      </c>
      <c r="D423" t="s">
        <v>20634</v>
      </c>
      <c r="E423" t="s">
        <v>20623</v>
      </c>
      <c r="F423" t="s">
        <v>20674</v>
      </c>
      <c r="G423">
        <v>6</v>
      </c>
      <c r="H423" t="s">
        <v>20628</v>
      </c>
      <c r="I423" t="s">
        <v>20636</v>
      </c>
      <c r="J423" t="s">
        <v>20627</v>
      </c>
    </row>
    <row r="424" spans="1:10" x14ac:dyDescent="0.3">
      <c r="A424">
        <v>40601</v>
      </c>
      <c r="B424">
        <v>2011</v>
      </c>
      <c r="C424">
        <v>2</v>
      </c>
      <c r="D424" t="s">
        <v>20634</v>
      </c>
      <c r="E424" t="s">
        <v>20623</v>
      </c>
      <c r="F424" t="s">
        <v>20674</v>
      </c>
      <c r="G424">
        <v>7</v>
      </c>
      <c r="H424" t="s">
        <v>20629</v>
      </c>
      <c r="I424" t="s">
        <v>20636</v>
      </c>
      <c r="J424" t="s">
        <v>20627</v>
      </c>
    </row>
    <row r="425" spans="1:10" x14ac:dyDescent="0.3">
      <c r="A425">
        <v>40602</v>
      </c>
      <c r="B425">
        <v>2011</v>
      </c>
      <c r="C425">
        <v>2</v>
      </c>
      <c r="D425" t="s">
        <v>20634</v>
      </c>
      <c r="E425" t="s">
        <v>20623</v>
      </c>
      <c r="F425" t="s">
        <v>20674</v>
      </c>
      <c r="G425">
        <v>1</v>
      </c>
      <c r="H425" t="s">
        <v>20630</v>
      </c>
      <c r="I425" t="s">
        <v>20636</v>
      </c>
      <c r="J425" t="s">
        <v>20627</v>
      </c>
    </row>
    <row r="426" spans="1:10" x14ac:dyDescent="0.3">
      <c r="A426">
        <v>40603</v>
      </c>
      <c r="B426">
        <v>2011</v>
      </c>
      <c r="C426">
        <v>3</v>
      </c>
      <c r="D426" t="s">
        <v>20637</v>
      </c>
      <c r="E426" t="s">
        <v>20623</v>
      </c>
      <c r="F426" t="s">
        <v>20675</v>
      </c>
      <c r="G426">
        <v>2</v>
      </c>
      <c r="H426" t="s">
        <v>20631</v>
      </c>
      <c r="I426" t="s">
        <v>20639</v>
      </c>
      <c r="J426" t="s">
        <v>20627</v>
      </c>
    </row>
    <row r="427" spans="1:10" x14ac:dyDescent="0.3">
      <c r="A427">
        <v>40604</v>
      </c>
      <c r="B427">
        <v>2011</v>
      </c>
      <c r="C427">
        <v>3</v>
      </c>
      <c r="D427" t="s">
        <v>20637</v>
      </c>
      <c r="E427" t="s">
        <v>20623</v>
      </c>
      <c r="F427" t="s">
        <v>20675</v>
      </c>
      <c r="G427">
        <v>3</v>
      </c>
      <c r="H427" t="s">
        <v>20632</v>
      </c>
      <c r="I427" t="s">
        <v>20639</v>
      </c>
      <c r="J427" t="s">
        <v>20627</v>
      </c>
    </row>
    <row r="428" spans="1:10" x14ac:dyDescent="0.3">
      <c r="A428">
        <v>40605</v>
      </c>
      <c r="B428">
        <v>2011</v>
      </c>
      <c r="C428">
        <v>3</v>
      </c>
      <c r="D428" t="s">
        <v>20637</v>
      </c>
      <c r="E428" t="s">
        <v>20623</v>
      </c>
      <c r="F428" t="s">
        <v>20675</v>
      </c>
      <c r="G428">
        <v>4</v>
      </c>
      <c r="H428" t="s">
        <v>20633</v>
      </c>
      <c r="I428" t="s">
        <v>20639</v>
      </c>
      <c r="J428" t="s">
        <v>20627</v>
      </c>
    </row>
    <row r="429" spans="1:10" x14ac:dyDescent="0.3">
      <c r="A429">
        <v>40606</v>
      </c>
      <c r="B429">
        <v>2011</v>
      </c>
      <c r="C429">
        <v>3</v>
      </c>
      <c r="D429" t="s">
        <v>20637</v>
      </c>
      <c r="E429" t="s">
        <v>20623</v>
      </c>
      <c r="F429" t="s">
        <v>20675</v>
      </c>
      <c r="G429">
        <v>5</v>
      </c>
      <c r="H429" t="s">
        <v>20625</v>
      </c>
      <c r="I429" t="s">
        <v>20639</v>
      </c>
      <c r="J429" t="s">
        <v>20627</v>
      </c>
    </row>
    <row r="430" spans="1:10" x14ac:dyDescent="0.3">
      <c r="A430">
        <v>40607</v>
      </c>
      <c r="B430">
        <v>2011</v>
      </c>
      <c r="C430">
        <v>3</v>
      </c>
      <c r="D430" t="s">
        <v>20637</v>
      </c>
      <c r="E430" t="s">
        <v>20623</v>
      </c>
      <c r="F430" t="s">
        <v>20675</v>
      </c>
      <c r="G430">
        <v>6</v>
      </c>
      <c r="H430" t="s">
        <v>20628</v>
      </c>
      <c r="I430" t="s">
        <v>20639</v>
      </c>
      <c r="J430" t="s">
        <v>20627</v>
      </c>
    </row>
    <row r="431" spans="1:10" x14ac:dyDescent="0.3">
      <c r="A431">
        <v>40608</v>
      </c>
      <c r="B431">
        <v>2011</v>
      </c>
      <c r="C431">
        <v>3</v>
      </c>
      <c r="D431" t="s">
        <v>20637</v>
      </c>
      <c r="E431" t="s">
        <v>20623</v>
      </c>
      <c r="F431" t="s">
        <v>20675</v>
      </c>
      <c r="G431">
        <v>7</v>
      </c>
      <c r="H431" t="s">
        <v>20629</v>
      </c>
      <c r="I431" t="s">
        <v>20639</v>
      </c>
      <c r="J431" t="s">
        <v>20627</v>
      </c>
    </row>
    <row r="432" spans="1:10" x14ac:dyDescent="0.3">
      <c r="A432">
        <v>40609</v>
      </c>
      <c r="B432">
        <v>2011</v>
      </c>
      <c r="C432">
        <v>3</v>
      </c>
      <c r="D432" t="s">
        <v>20637</v>
      </c>
      <c r="E432" t="s">
        <v>20623</v>
      </c>
      <c r="F432" t="s">
        <v>20675</v>
      </c>
      <c r="G432">
        <v>1</v>
      </c>
      <c r="H432" t="s">
        <v>20630</v>
      </c>
      <c r="I432" t="s">
        <v>20639</v>
      </c>
      <c r="J432" t="s">
        <v>20627</v>
      </c>
    </row>
    <row r="433" spans="1:10" x14ac:dyDescent="0.3">
      <c r="A433">
        <v>40610</v>
      </c>
      <c r="B433">
        <v>2011</v>
      </c>
      <c r="C433">
        <v>3</v>
      </c>
      <c r="D433" t="s">
        <v>20637</v>
      </c>
      <c r="E433" t="s">
        <v>20623</v>
      </c>
      <c r="F433" t="s">
        <v>20675</v>
      </c>
      <c r="G433">
        <v>2</v>
      </c>
      <c r="H433" t="s">
        <v>20631</v>
      </c>
      <c r="I433" t="s">
        <v>20639</v>
      </c>
      <c r="J433" t="s">
        <v>20627</v>
      </c>
    </row>
    <row r="434" spans="1:10" x14ac:dyDescent="0.3">
      <c r="A434">
        <v>40611</v>
      </c>
      <c r="B434">
        <v>2011</v>
      </c>
      <c r="C434">
        <v>3</v>
      </c>
      <c r="D434" t="s">
        <v>20637</v>
      </c>
      <c r="E434" t="s">
        <v>20623</v>
      </c>
      <c r="F434" t="s">
        <v>20675</v>
      </c>
      <c r="G434">
        <v>3</v>
      </c>
      <c r="H434" t="s">
        <v>20632</v>
      </c>
      <c r="I434" t="s">
        <v>20639</v>
      </c>
      <c r="J434" t="s">
        <v>20627</v>
      </c>
    </row>
    <row r="435" spans="1:10" x14ac:dyDescent="0.3">
      <c r="A435">
        <v>40612</v>
      </c>
      <c r="B435">
        <v>2011</v>
      </c>
      <c r="C435">
        <v>3</v>
      </c>
      <c r="D435" t="s">
        <v>20637</v>
      </c>
      <c r="E435" t="s">
        <v>20623</v>
      </c>
      <c r="F435" t="s">
        <v>20675</v>
      </c>
      <c r="G435">
        <v>4</v>
      </c>
      <c r="H435" t="s">
        <v>20633</v>
      </c>
      <c r="I435" t="s">
        <v>20639</v>
      </c>
      <c r="J435" t="s">
        <v>20627</v>
      </c>
    </row>
    <row r="436" spans="1:10" x14ac:dyDescent="0.3">
      <c r="A436">
        <v>40613</v>
      </c>
      <c r="B436">
        <v>2011</v>
      </c>
      <c r="C436">
        <v>3</v>
      </c>
      <c r="D436" t="s">
        <v>20637</v>
      </c>
      <c r="E436" t="s">
        <v>20623</v>
      </c>
      <c r="F436" t="s">
        <v>20675</v>
      </c>
      <c r="G436">
        <v>5</v>
      </c>
      <c r="H436" t="s">
        <v>20625</v>
      </c>
      <c r="I436" t="s">
        <v>20639</v>
      </c>
      <c r="J436" t="s">
        <v>20627</v>
      </c>
    </row>
    <row r="437" spans="1:10" x14ac:dyDescent="0.3">
      <c r="A437">
        <v>40614</v>
      </c>
      <c r="B437">
        <v>2011</v>
      </c>
      <c r="C437">
        <v>3</v>
      </c>
      <c r="D437" t="s">
        <v>20637</v>
      </c>
      <c r="E437" t="s">
        <v>20623</v>
      </c>
      <c r="F437" t="s">
        <v>20675</v>
      </c>
      <c r="G437">
        <v>6</v>
      </c>
      <c r="H437" t="s">
        <v>20628</v>
      </c>
      <c r="I437" t="s">
        <v>20639</v>
      </c>
      <c r="J437" t="s">
        <v>20627</v>
      </c>
    </row>
    <row r="438" spans="1:10" x14ac:dyDescent="0.3">
      <c r="A438">
        <v>40615</v>
      </c>
      <c r="B438">
        <v>2011</v>
      </c>
      <c r="C438">
        <v>3</v>
      </c>
      <c r="D438" t="s">
        <v>20637</v>
      </c>
      <c r="E438" t="s">
        <v>20623</v>
      </c>
      <c r="F438" t="s">
        <v>20675</v>
      </c>
      <c r="G438">
        <v>7</v>
      </c>
      <c r="H438" t="s">
        <v>20629</v>
      </c>
      <c r="I438" t="s">
        <v>20639</v>
      </c>
      <c r="J438" t="s">
        <v>20627</v>
      </c>
    </row>
    <row r="439" spans="1:10" x14ac:dyDescent="0.3">
      <c r="A439">
        <v>40616</v>
      </c>
      <c r="B439">
        <v>2011</v>
      </c>
      <c r="C439">
        <v>3</v>
      </c>
      <c r="D439" t="s">
        <v>20637</v>
      </c>
      <c r="E439" t="s">
        <v>20623</v>
      </c>
      <c r="F439" t="s">
        <v>20675</v>
      </c>
      <c r="G439">
        <v>1</v>
      </c>
      <c r="H439" t="s">
        <v>20630</v>
      </c>
      <c r="I439" t="s">
        <v>20639</v>
      </c>
      <c r="J439" t="s">
        <v>20627</v>
      </c>
    </row>
    <row r="440" spans="1:10" x14ac:dyDescent="0.3">
      <c r="A440">
        <v>40617</v>
      </c>
      <c r="B440">
        <v>2011</v>
      </c>
      <c r="C440">
        <v>3</v>
      </c>
      <c r="D440" t="s">
        <v>20637</v>
      </c>
      <c r="E440" t="s">
        <v>20623</v>
      </c>
      <c r="F440" t="s">
        <v>20675</v>
      </c>
      <c r="G440">
        <v>2</v>
      </c>
      <c r="H440" t="s">
        <v>20631</v>
      </c>
      <c r="I440" t="s">
        <v>20639</v>
      </c>
      <c r="J440" t="s">
        <v>20627</v>
      </c>
    </row>
    <row r="441" spans="1:10" x14ac:dyDescent="0.3">
      <c r="A441">
        <v>40618</v>
      </c>
      <c r="B441">
        <v>2011</v>
      </c>
      <c r="C441">
        <v>3</v>
      </c>
      <c r="D441" t="s">
        <v>20637</v>
      </c>
      <c r="E441" t="s">
        <v>20623</v>
      </c>
      <c r="F441" t="s">
        <v>20675</v>
      </c>
      <c r="G441">
        <v>3</v>
      </c>
      <c r="H441" t="s">
        <v>20632</v>
      </c>
      <c r="I441" t="s">
        <v>20639</v>
      </c>
      <c r="J441" t="s">
        <v>20627</v>
      </c>
    </row>
    <row r="442" spans="1:10" x14ac:dyDescent="0.3">
      <c r="A442">
        <v>40619</v>
      </c>
      <c r="B442">
        <v>2011</v>
      </c>
      <c r="C442">
        <v>3</v>
      </c>
      <c r="D442" t="s">
        <v>20637</v>
      </c>
      <c r="E442" t="s">
        <v>20623</v>
      </c>
      <c r="F442" t="s">
        <v>20675</v>
      </c>
      <c r="G442">
        <v>4</v>
      </c>
      <c r="H442" t="s">
        <v>20633</v>
      </c>
      <c r="I442" t="s">
        <v>20639</v>
      </c>
      <c r="J442" t="s">
        <v>20627</v>
      </c>
    </row>
    <row r="443" spans="1:10" x14ac:dyDescent="0.3">
      <c r="A443">
        <v>40620</v>
      </c>
      <c r="B443">
        <v>2011</v>
      </c>
      <c r="C443">
        <v>3</v>
      </c>
      <c r="D443" t="s">
        <v>20637</v>
      </c>
      <c r="E443" t="s">
        <v>20623</v>
      </c>
      <c r="F443" t="s">
        <v>20675</v>
      </c>
      <c r="G443">
        <v>5</v>
      </c>
      <c r="H443" t="s">
        <v>20625</v>
      </c>
      <c r="I443" t="s">
        <v>20639</v>
      </c>
      <c r="J443" t="s">
        <v>20627</v>
      </c>
    </row>
    <row r="444" spans="1:10" x14ac:dyDescent="0.3">
      <c r="A444">
        <v>40621</v>
      </c>
      <c r="B444">
        <v>2011</v>
      </c>
      <c r="C444">
        <v>3</v>
      </c>
      <c r="D444" t="s">
        <v>20637</v>
      </c>
      <c r="E444" t="s">
        <v>20623</v>
      </c>
      <c r="F444" t="s">
        <v>20675</v>
      </c>
      <c r="G444">
        <v>6</v>
      </c>
      <c r="H444" t="s">
        <v>20628</v>
      </c>
      <c r="I444" t="s">
        <v>20639</v>
      </c>
      <c r="J444" t="s">
        <v>20627</v>
      </c>
    </row>
    <row r="445" spans="1:10" x14ac:dyDescent="0.3">
      <c r="A445">
        <v>40622</v>
      </c>
      <c r="B445">
        <v>2011</v>
      </c>
      <c r="C445">
        <v>3</v>
      </c>
      <c r="D445" t="s">
        <v>20637</v>
      </c>
      <c r="E445" t="s">
        <v>20623</v>
      </c>
      <c r="F445" t="s">
        <v>20675</v>
      </c>
      <c r="G445">
        <v>7</v>
      </c>
      <c r="H445" t="s">
        <v>20629</v>
      </c>
      <c r="I445" t="s">
        <v>20639</v>
      </c>
      <c r="J445" t="s">
        <v>20627</v>
      </c>
    </row>
    <row r="446" spans="1:10" x14ac:dyDescent="0.3">
      <c r="A446">
        <v>40623</v>
      </c>
      <c r="B446">
        <v>2011</v>
      </c>
      <c r="C446">
        <v>3</v>
      </c>
      <c r="D446" t="s">
        <v>20637</v>
      </c>
      <c r="E446" t="s">
        <v>20623</v>
      </c>
      <c r="F446" t="s">
        <v>20675</v>
      </c>
      <c r="G446">
        <v>1</v>
      </c>
      <c r="H446" t="s">
        <v>20630</v>
      </c>
      <c r="I446" t="s">
        <v>20639</v>
      </c>
      <c r="J446" t="s">
        <v>20627</v>
      </c>
    </row>
    <row r="447" spans="1:10" x14ac:dyDescent="0.3">
      <c r="A447">
        <v>40624</v>
      </c>
      <c r="B447">
        <v>2011</v>
      </c>
      <c r="C447">
        <v>3</v>
      </c>
      <c r="D447" t="s">
        <v>20637</v>
      </c>
      <c r="E447" t="s">
        <v>20623</v>
      </c>
      <c r="F447" t="s">
        <v>20675</v>
      </c>
      <c r="G447">
        <v>2</v>
      </c>
      <c r="H447" t="s">
        <v>20631</v>
      </c>
      <c r="I447" t="s">
        <v>20639</v>
      </c>
      <c r="J447" t="s">
        <v>20627</v>
      </c>
    </row>
    <row r="448" spans="1:10" x14ac:dyDescent="0.3">
      <c r="A448">
        <v>40625</v>
      </c>
      <c r="B448">
        <v>2011</v>
      </c>
      <c r="C448">
        <v>3</v>
      </c>
      <c r="D448" t="s">
        <v>20637</v>
      </c>
      <c r="E448" t="s">
        <v>20623</v>
      </c>
      <c r="F448" t="s">
        <v>20675</v>
      </c>
      <c r="G448">
        <v>3</v>
      </c>
      <c r="H448" t="s">
        <v>20632</v>
      </c>
      <c r="I448" t="s">
        <v>20639</v>
      </c>
      <c r="J448" t="s">
        <v>20627</v>
      </c>
    </row>
    <row r="449" spans="1:10" x14ac:dyDescent="0.3">
      <c r="A449">
        <v>40626</v>
      </c>
      <c r="B449">
        <v>2011</v>
      </c>
      <c r="C449">
        <v>3</v>
      </c>
      <c r="D449" t="s">
        <v>20637</v>
      </c>
      <c r="E449" t="s">
        <v>20623</v>
      </c>
      <c r="F449" t="s">
        <v>20675</v>
      </c>
      <c r="G449">
        <v>4</v>
      </c>
      <c r="H449" t="s">
        <v>20633</v>
      </c>
      <c r="I449" t="s">
        <v>20639</v>
      </c>
      <c r="J449" t="s">
        <v>20627</v>
      </c>
    </row>
    <row r="450" spans="1:10" x14ac:dyDescent="0.3">
      <c r="A450">
        <v>40627</v>
      </c>
      <c r="B450">
        <v>2011</v>
      </c>
      <c r="C450">
        <v>3</v>
      </c>
      <c r="D450" t="s">
        <v>20637</v>
      </c>
      <c r="E450" t="s">
        <v>20623</v>
      </c>
      <c r="F450" t="s">
        <v>20675</v>
      </c>
      <c r="G450">
        <v>5</v>
      </c>
      <c r="H450" t="s">
        <v>20625</v>
      </c>
      <c r="I450" t="s">
        <v>20639</v>
      </c>
      <c r="J450" t="s">
        <v>20627</v>
      </c>
    </row>
    <row r="451" spans="1:10" x14ac:dyDescent="0.3">
      <c r="A451">
        <v>40628</v>
      </c>
      <c r="B451">
        <v>2011</v>
      </c>
      <c r="C451">
        <v>3</v>
      </c>
      <c r="D451" t="s">
        <v>20637</v>
      </c>
      <c r="E451" t="s">
        <v>20623</v>
      </c>
      <c r="F451" t="s">
        <v>20675</v>
      </c>
      <c r="G451">
        <v>6</v>
      </c>
      <c r="H451" t="s">
        <v>20628</v>
      </c>
      <c r="I451" t="s">
        <v>20639</v>
      </c>
      <c r="J451" t="s">
        <v>20627</v>
      </c>
    </row>
    <row r="452" spans="1:10" x14ac:dyDescent="0.3">
      <c r="A452">
        <v>40629</v>
      </c>
      <c r="B452">
        <v>2011</v>
      </c>
      <c r="C452">
        <v>3</v>
      </c>
      <c r="D452" t="s">
        <v>20637</v>
      </c>
      <c r="E452" t="s">
        <v>20623</v>
      </c>
      <c r="F452" t="s">
        <v>20675</v>
      </c>
      <c r="G452">
        <v>7</v>
      </c>
      <c r="H452" t="s">
        <v>20629</v>
      </c>
      <c r="I452" t="s">
        <v>20639</v>
      </c>
      <c r="J452" t="s">
        <v>20627</v>
      </c>
    </row>
    <row r="453" spans="1:10" x14ac:dyDescent="0.3">
      <c r="A453">
        <v>40630</v>
      </c>
      <c r="B453">
        <v>2011</v>
      </c>
      <c r="C453">
        <v>3</v>
      </c>
      <c r="D453" t="s">
        <v>20637</v>
      </c>
      <c r="E453" t="s">
        <v>20623</v>
      </c>
      <c r="F453" t="s">
        <v>20675</v>
      </c>
      <c r="G453">
        <v>1</v>
      </c>
      <c r="H453" t="s">
        <v>20630</v>
      </c>
      <c r="I453" t="s">
        <v>20639</v>
      </c>
      <c r="J453" t="s">
        <v>20627</v>
      </c>
    </row>
    <row r="454" spans="1:10" x14ac:dyDescent="0.3">
      <c r="A454">
        <v>40631</v>
      </c>
      <c r="B454">
        <v>2011</v>
      </c>
      <c r="C454">
        <v>3</v>
      </c>
      <c r="D454" t="s">
        <v>20637</v>
      </c>
      <c r="E454" t="s">
        <v>20623</v>
      </c>
      <c r="F454" t="s">
        <v>20675</v>
      </c>
      <c r="G454">
        <v>2</v>
      </c>
      <c r="H454" t="s">
        <v>20631</v>
      </c>
      <c r="I454" t="s">
        <v>20639</v>
      </c>
      <c r="J454" t="s">
        <v>20627</v>
      </c>
    </row>
    <row r="455" spans="1:10" x14ac:dyDescent="0.3">
      <c r="A455">
        <v>40632</v>
      </c>
      <c r="B455">
        <v>2011</v>
      </c>
      <c r="C455">
        <v>3</v>
      </c>
      <c r="D455" t="s">
        <v>20637</v>
      </c>
      <c r="E455" t="s">
        <v>20623</v>
      </c>
      <c r="F455" t="s">
        <v>20675</v>
      </c>
      <c r="G455">
        <v>3</v>
      </c>
      <c r="H455" t="s">
        <v>20632</v>
      </c>
      <c r="I455" t="s">
        <v>20639</v>
      </c>
      <c r="J455" t="s">
        <v>20627</v>
      </c>
    </row>
    <row r="456" spans="1:10" x14ac:dyDescent="0.3">
      <c r="A456">
        <v>40633</v>
      </c>
      <c r="B456">
        <v>2011</v>
      </c>
      <c r="C456">
        <v>3</v>
      </c>
      <c r="D456" t="s">
        <v>20637</v>
      </c>
      <c r="E456" t="s">
        <v>20623</v>
      </c>
      <c r="F456" t="s">
        <v>20675</v>
      </c>
      <c r="G456">
        <v>4</v>
      </c>
      <c r="H456" t="s">
        <v>20633</v>
      </c>
      <c r="I456" t="s">
        <v>20639</v>
      </c>
      <c r="J456" t="s">
        <v>20627</v>
      </c>
    </row>
    <row r="457" spans="1:10" x14ac:dyDescent="0.3">
      <c r="A457">
        <v>40634</v>
      </c>
      <c r="B457">
        <v>2011</v>
      </c>
      <c r="C457">
        <v>4</v>
      </c>
      <c r="D457" t="s">
        <v>20640</v>
      </c>
      <c r="E457" t="s">
        <v>20641</v>
      </c>
      <c r="F457" t="s">
        <v>20676</v>
      </c>
      <c r="G457">
        <v>5</v>
      </c>
      <c r="H457" t="s">
        <v>20625</v>
      </c>
      <c r="I457" t="s">
        <v>20643</v>
      </c>
      <c r="J457" t="s">
        <v>20644</v>
      </c>
    </row>
    <row r="458" spans="1:10" x14ac:dyDescent="0.3">
      <c r="A458">
        <v>40635</v>
      </c>
      <c r="B458">
        <v>2011</v>
      </c>
      <c r="C458">
        <v>4</v>
      </c>
      <c r="D458" t="s">
        <v>20640</v>
      </c>
      <c r="E458" t="s">
        <v>20641</v>
      </c>
      <c r="F458" t="s">
        <v>20676</v>
      </c>
      <c r="G458">
        <v>6</v>
      </c>
      <c r="H458" t="s">
        <v>20628</v>
      </c>
      <c r="I458" t="s">
        <v>20643</v>
      </c>
      <c r="J458" t="s">
        <v>20644</v>
      </c>
    </row>
    <row r="459" spans="1:10" x14ac:dyDescent="0.3">
      <c r="A459">
        <v>40636</v>
      </c>
      <c r="B459">
        <v>2011</v>
      </c>
      <c r="C459">
        <v>4</v>
      </c>
      <c r="D459" t="s">
        <v>20640</v>
      </c>
      <c r="E459" t="s">
        <v>20641</v>
      </c>
      <c r="F459" t="s">
        <v>20676</v>
      </c>
      <c r="G459">
        <v>7</v>
      </c>
      <c r="H459" t="s">
        <v>20629</v>
      </c>
      <c r="I459" t="s">
        <v>20643</v>
      </c>
      <c r="J459" t="s">
        <v>20644</v>
      </c>
    </row>
    <row r="460" spans="1:10" x14ac:dyDescent="0.3">
      <c r="A460">
        <v>40637</v>
      </c>
      <c r="B460">
        <v>2011</v>
      </c>
      <c r="C460">
        <v>4</v>
      </c>
      <c r="D460" t="s">
        <v>20640</v>
      </c>
      <c r="E460" t="s">
        <v>20641</v>
      </c>
      <c r="F460" t="s">
        <v>20676</v>
      </c>
      <c r="G460">
        <v>1</v>
      </c>
      <c r="H460" t="s">
        <v>20630</v>
      </c>
      <c r="I460" t="s">
        <v>20643</v>
      </c>
      <c r="J460" t="s">
        <v>20644</v>
      </c>
    </row>
    <row r="461" spans="1:10" x14ac:dyDescent="0.3">
      <c r="A461">
        <v>40638</v>
      </c>
      <c r="B461">
        <v>2011</v>
      </c>
      <c r="C461">
        <v>4</v>
      </c>
      <c r="D461" t="s">
        <v>20640</v>
      </c>
      <c r="E461" t="s">
        <v>20641</v>
      </c>
      <c r="F461" t="s">
        <v>20676</v>
      </c>
      <c r="G461">
        <v>2</v>
      </c>
      <c r="H461" t="s">
        <v>20631</v>
      </c>
      <c r="I461" t="s">
        <v>20643</v>
      </c>
      <c r="J461" t="s">
        <v>20644</v>
      </c>
    </row>
    <row r="462" spans="1:10" x14ac:dyDescent="0.3">
      <c r="A462">
        <v>40639</v>
      </c>
      <c r="B462">
        <v>2011</v>
      </c>
      <c r="C462">
        <v>4</v>
      </c>
      <c r="D462" t="s">
        <v>20640</v>
      </c>
      <c r="E462" t="s">
        <v>20641</v>
      </c>
      <c r="F462" t="s">
        <v>20676</v>
      </c>
      <c r="G462">
        <v>3</v>
      </c>
      <c r="H462" t="s">
        <v>20632</v>
      </c>
      <c r="I462" t="s">
        <v>20643</v>
      </c>
      <c r="J462" t="s">
        <v>20644</v>
      </c>
    </row>
    <row r="463" spans="1:10" x14ac:dyDescent="0.3">
      <c r="A463">
        <v>40640</v>
      </c>
      <c r="B463">
        <v>2011</v>
      </c>
      <c r="C463">
        <v>4</v>
      </c>
      <c r="D463" t="s">
        <v>20640</v>
      </c>
      <c r="E463" t="s">
        <v>20641</v>
      </c>
      <c r="F463" t="s">
        <v>20676</v>
      </c>
      <c r="G463">
        <v>4</v>
      </c>
      <c r="H463" t="s">
        <v>20633</v>
      </c>
      <c r="I463" t="s">
        <v>20643</v>
      </c>
      <c r="J463" t="s">
        <v>20644</v>
      </c>
    </row>
    <row r="464" spans="1:10" x14ac:dyDescent="0.3">
      <c r="A464">
        <v>40641</v>
      </c>
      <c r="B464">
        <v>2011</v>
      </c>
      <c r="C464">
        <v>4</v>
      </c>
      <c r="D464" t="s">
        <v>20640</v>
      </c>
      <c r="E464" t="s">
        <v>20641</v>
      </c>
      <c r="F464" t="s">
        <v>20676</v>
      </c>
      <c r="G464">
        <v>5</v>
      </c>
      <c r="H464" t="s">
        <v>20625</v>
      </c>
      <c r="I464" t="s">
        <v>20643</v>
      </c>
      <c r="J464" t="s">
        <v>20644</v>
      </c>
    </row>
    <row r="465" spans="1:10" x14ac:dyDescent="0.3">
      <c r="A465">
        <v>40642</v>
      </c>
      <c r="B465">
        <v>2011</v>
      </c>
      <c r="C465">
        <v>4</v>
      </c>
      <c r="D465" t="s">
        <v>20640</v>
      </c>
      <c r="E465" t="s">
        <v>20641</v>
      </c>
      <c r="F465" t="s">
        <v>20676</v>
      </c>
      <c r="G465">
        <v>6</v>
      </c>
      <c r="H465" t="s">
        <v>20628</v>
      </c>
      <c r="I465" t="s">
        <v>20643</v>
      </c>
      <c r="J465" t="s">
        <v>20644</v>
      </c>
    </row>
    <row r="466" spans="1:10" x14ac:dyDescent="0.3">
      <c r="A466">
        <v>40643</v>
      </c>
      <c r="B466">
        <v>2011</v>
      </c>
      <c r="C466">
        <v>4</v>
      </c>
      <c r="D466" t="s">
        <v>20640</v>
      </c>
      <c r="E466" t="s">
        <v>20641</v>
      </c>
      <c r="F466" t="s">
        <v>20676</v>
      </c>
      <c r="G466">
        <v>7</v>
      </c>
      <c r="H466" t="s">
        <v>20629</v>
      </c>
      <c r="I466" t="s">
        <v>20643</v>
      </c>
      <c r="J466" t="s">
        <v>20644</v>
      </c>
    </row>
    <row r="467" spans="1:10" x14ac:dyDescent="0.3">
      <c r="A467">
        <v>40644</v>
      </c>
      <c r="B467">
        <v>2011</v>
      </c>
      <c r="C467">
        <v>4</v>
      </c>
      <c r="D467" t="s">
        <v>20640</v>
      </c>
      <c r="E467" t="s">
        <v>20641</v>
      </c>
      <c r="F467" t="s">
        <v>20676</v>
      </c>
      <c r="G467">
        <v>1</v>
      </c>
      <c r="H467" t="s">
        <v>20630</v>
      </c>
      <c r="I467" t="s">
        <v>20643</v>
      </c>
      <c r="J467" t="s">
        <v>20644</v>
      </c>
    </row>
    <row r="468" spans="1:10" x14ac:dyDescent="0.3">
      <c r="A468">
        <v>40645</v>
      </c>
      <c r="B468">
        <v>2011</v>
      </c>
      <c r="C468">
        <v>4</v>
      </c>
      <c r="D468" t="s">
        <v>20640</v>
      </c>
      <c r="E468" t="s">
        <v>20641</v>
      </c>
      <c r="F468" t="s">
        <v>20676</v>
      </c>
      <c r="G468">
        <v>2</v>
      </c>
      <c r="H468" t="s">
        <v>20631</v>
      </c>
      <c r="I468" t="s">
        <v>20643</v>
      </c>
      <c r="J468" t="s">
        <v>20644</v>
      </c>
    </row>
    <row r="469" spans="1:10" x14ac:dyDescent="0.3">
      <c r="A469">
        <v>40646</v>
      </c>
      <c r="B469">
        <v>2011</v>
      </c>
      <c r="C469">
        <v>4</v>
      </c>
      <c r="D469" t="s">
        <v>20640</v>
      </c>
      <c r="E469" t="s">
        <v>20641</v>
      </c>
      <c r="F469" t="s">
        <v>20676</v>
      </c>
      <c r="G469">
        <v>3</v>
      </c>
      <c r="H469" t="s">
        <v>20632</v>
      </c>
      <c r="I469" t="s">
        <v>20643</v>
      </c>
      <c r="J469" t="s">
        <v>20644</v>
      </c>
    </row>
    <row r="470" spans="1:10" x14ac:dyDescent="0.3">
      <c r="A470">
        <v>40647</v>
      </c>
      <c r="B470">
        <v>2011</v>
      </c>
      <c r="C470">
        <v>4</v>
      </c>
      <c r="D470" t="s">
        <v>20640</v>
      </c>
      <c r="E470" t="s">
        <v>20641</v>
      </c>
      <c r="F470" t="s">
        <v>20676</v>
      </c>
      <c r="G470">
        <v>4</v>
      </c>
      <c r="H470" t="s">
        <v>20633</v>
      </c>
      <c r="I470" t="s">
        <v>20643</v>
      </c>
      <c r="J470" t="s">
        <v>20644</v>
      </c>
    </row>
    <row r="471" spans="1:10" x14ac:dyDescent="0.3">
      <c r="A471">
        <v>40648</v>
      </c>
      <c r="B471">
        <v>2011</v>
      </c>
      <c r="C471">
        <v>4</v>
      </c>
      <c r="D471" t="s">
        <v>20640</v>
      </c>
      <c r="E471" t="s">
        <v>20641</v>
      </c>
      <c r="F471" t="s">
        <v>20676</v>
      </c>
      <c r="G471">
        <v>5</v>
      </c>
      <c r="H471" t="s">
        <v>20625</v>
      </c>
      <c r="I471" t="s">
        <v>20643</v>
      </c>
      <c r="J471" t="s">
        <v>20644</v>
      </c>
    </row>
    <row r="472" spans="1:10" x14ac:dyDescent="0.3">
      <c r="A472">
        <v>40649</v>
      </c>
      <c r="B472">
        <v>2011</v>
      </c>
      <c r="C472">
        <v>4</v>
      </c>
      <c r="D472" t="s">
        <v>20640</v>
      </c>
      <c r="E472" t="s">
        <v>20641</v>
      </c>
      <c r="F472" t="s">
        <v>20676</v>
      </c>
      <c r="G472">
        <v>6</v>
      </c>
      <c r="H472" t="s">
        <v>20628</v>
      </c>
      <c r="I472" t="s">
        <v>20643</v>
      </c>
      <c r="J472" t="s">
        <v>20644</v>
      </c>
    </row>
    <row r="473" spans="1:10" x14ac:dyDescent="0.3">
      <c r="A473">
        <v>40650</v>
      </c>
      <c r="B473">
        <v>2011</v>
      </c>
      <c r="C473">
        <v>4</v>
      </c>
      <c r="D473" t="s">
        <v>20640</v>
      </c>
      <c r="E473" t="s">
        <v>20641</v>
      </c>
      <c r="F473" t="s">
        <v>20676</v>
      </c>
      <c r="G473">
        <v>7</v>
      </c>
      <c r="H473" t="s">
        <v>20629</v>
      </c>
      <c r="I473" t="s">
        <v>20643</v>
      </c>
      <c r="J473" t="s">
        <v>20644</v>
      </c>
    </row>
    <row r="474" spans="1:10" x14ac:dyDescent="0.3">
      <c r="A474">
        <v>40651</v>
      </c>
      <c r="B474">
        <v>2011</v>
      </c>
      <c r="C474">
        <v>4</v>
      </c>
      <c r="D474" t="s">
        <v>20640</v>
      </c>
      <c r="E474" t="s">
        <v>20641</v>
      </c>
      <c r="F474" t="s">
        <v>20676</v>
      </c>
      <c r="G474">
        <v>1</v>
      </c>
      <c r="H474" t="s">
        <v>20630</v>
      </c>
      <c r="I474" t="s">
        <v>20643</v>
      </c>
      <c r="J474" t="s">
        <v>20644</v>
      </c>
    </row>
    <row r="475" spans="1:10" x14ac:dyDescent="0.3">
      <c r="A475">
        <v>40652</v>
      </c>
      <c r="B475">
        <v>2011</v>
      </c>
      <c r="C475">
        <v>4</v>
      </c>
      <c r="D475" t="s">
        <v>20640</v>
      </c>
      <c r="E475" t="s">
        <v>20641</v>
      </c>
      <c r="F475" t="s">
        <v>20676</v>
      </c>
      <c r="G475">
        <v>2</v>
      </c>
      <c r="H475" t="s">
        <v>20631</v>
      </c>
      <c r="I475" t="s">
        <v>20643</v>
      </c>
      <c r="J475" t="s">
        <v>20644</v>
      </c>
    </row>
    <row r="476" spans="1:10" x14ac:dyDescent="0.3">
      <c r="A476">
        <v>40653</v>
      </c>
      <c r="B476">
        <v>2011</v>
      </c>
      <c r="C476">
        <v>4</v>
      </c>
      <c r="D476" t="s">
        <v>20640</v>
      </c>
      <c r="E476" t="s">
        <v>20641</v>
      </c>
      <c r="F476" t="s">
        <v>20676</v>
      </c>
      <c r="G476">
        <v>3</v>
      </c>
      <c r="H476" t="s">
        <v>20632</v>
      </c>
      <c r="I476" t="s">
        <v>20643</v>
      </c>
      <c r="J476" t="s">
        <v>20644</v>
      </c>
    </row>
    <row r="477" spans="1:10" x14ac:dyDescent="0.3">
      <c r="A477">
        <v>40654</v>
      </c>
      <c r="B477">
        <v>2011</v>
      </c>
      <c r="C477">
        <v>4</v>
      </c>
      <c r="D477" t="s">
        <v>20640</v>
      </c>
      <c r="E477" t="s">
        <v>20641</v>
      </c>
      <c r="F477" t="s">
        <v>20676</v>
      </c>
      <c r="G477">
        <v>4</v>
      </c>
      <c r="H477" t="s">
        <v>20633</v>
      </c>
      <c r="I477" t="s">
        <v>20643</v>
      </c>
      <c r="J477" t="s">
        <v>20644</v>
      </c>
    </row>
    <row r="478" spans="1:10" x14ac:dyDescent="0.3">
      <c r="A478">
        <v>40655</v>
      </c>
      <c r="B478">
        <v>2011</v>
      </c>
      <c r="C478">
        <v>4</v>
      </c>
      <c r="D478" t="s">
        <v>20640</v>
      </c>
      <c r="E478" t="s">
        <v>20641</v>
      </c>
      <c r="F478" t="s">
        <v>20676</v>
      </c>
      <c r="G478">
        <v>5</v>
      </c>
      <c r="H478" t="s">
        <v>20625</v>
      </c>
      <c r="I478" t="s">
        <v>20643</v>
      </c>
      <c r="J478" t="s">
        <v>20644</v>
      </c>
    </row>
    <row r="479" spans="1:10" x14ac:dyDescent="0.3">
      <c r="A479">
        <v>40656</v>
      </c>
      <c r="B479">
        <v>2011</v>
      </c>
      <c r="C479">
        <v>4</v>
      </c>
      <c r="D479" t="s">
        <v>20640</v>
      </c>
      <c r="E479" t="s">
        <v>20641</v>
      </c>
      <c r="F479" t="s">
        <v>20676</v>
      </c>
      <c r="G479">
        <v>6</v>
      </c>
      <c r="H479" t="s">
        <v>20628</v>
      </c>
      <c r="I479" t="s">
        <v>20643</v>
      </c>
      <c r="J479" t="s">
        <v>20644</v>
      </c>
    </row>
    <row r="480" spans="1:10" x14ac:dyDescent="0.3">
      <c r="A480">
        <v>40657</v>
      </c>
      <c r="B480">
        <v>2011</v>
      </c>
      <c r="C480">
        <v>4</v>
      </c>
      <c r="D480" t="s">
        <v>20640</v>
      </c>
      <c r="E480" t="s">
        <v>20641</v>
      </c>
      <c r="F480" t="s">
        <v>20676</v>
      </c>
      <c r="G480">
        <v>7</v>
      </c>
      <c r="H480" t="s">
        <v>20629</v>
      </c>
      <c r="I480" t="s">
        <v>20643</v>
      </c>
      <c r="J480" t="s">
        <v>20644</v>
      </c>
    </row>
    <row r="481" spans="1:10" x14ac:dyDescent="0.3">
      <c r="A481">
        <v>40658</v>
      </c>
      <c r="B481">
        <v>2011</v>
      </c>
      <c r="C481">
        <v>4</v>
      </c>
      <c r="D481" t="s">
        <v>20640</v>
      </c>
      <c r="E481" t="s">
        <v>20641</v>
      </c>
      <c r="F481" t="s">
        <v>20676</v>
      </c>
      <c r="G481">
        <v>1</v>
      </c>
      <c r="H481" t="s">
        <v>20630</v>
      </c>
      <c r="I481" t="s">
        <v>20643</v>
      </c>
      <c r="J481" t="s">
        <v>20644</v>
      </c>
    </row>
    <row r="482" spans="1:10" x14ac:dyDescent="0.3">
      <c r="A482">
        <v>40659</v>
      </c>
      <c r="B482">
        <v>2011</v>
      </c>
      <c r="C482">
        <v>4</v>
      </c>
      <c r="D482" t="s">
        <v>20640</v>
      </c>
      <c r="E482" t="s">
        <v>20641</v>
      </c>
      <c r="F482" t="s">
        <v>20676</v>
      </c>
      <c r="G482">
        <v>2</v>
      </c>
      <c r="H482" t="s">
        <v>20631</v>
      </c>
      <c r="I482" t="s">
        <v>20643</v>
      </c>
      <c r="J482" t="s">
        <v>20644</v>
      </c>
    </row>
    <row r="483" spans="1:10" x14ac:dyDescent="0.3">
      <c r="A483">
        <v>40660</v>
      </c>
      <c r="B483">
        <v>2011</v>
      </c>
      <c r="C483">
        <v>4</v>
      </c>
      <c r="D483" t="s">
        <v>20640</v>
      </c>
      <c r="E483" t="s">
        <v>20641</v>
      </c>
      <c r="F483" t="s">
        <v>20676</v>
      </c>
      <c r="G483">
        <v>3</v>
      </c>
      <c r="H483" t="s">
        <v>20632</v>
      </c>
      <c r="I483" t="s">
        <v>20643</v>
      </c>
      <c r="J483" t="s">
        <v>20644</v>
      </c>
    </row>
    <row r="484" spans="1:10" x14ac:dyDescent="0.3">
      <c r="A484">
        <v>40661</v>
      </c>
      <c r="B484">
        <v>2011</v>
      </c>
      <c r="C484">
        <v>4</v>
      </c>
      <c r="D484" t="s">
        <v>20640</v>
      </c>
      <c r="E484" t="s">
        <v>20641</v>
      </c>
      <c r="F484" t="s">
        <v>20676</v>
      </c>
      <c r="G484">
        <v>4</v>
      </c>
      <c r="H484" t="s">
        <v>20633</v>
      </c>
      <c r="I484" t="s">
        <v>20643</v>
      </c>
      <c r="J484" t="s">
        <v>20644</v>
      </c>
    </row>
    <row r="485" spans="1:10" x14ac:dyDescent="0.3">
      <c r="A485">
        <v>40662</v>
      </c>
      <c r="B485">
        <v>2011</v>
      </c>
      <c r="C485">
        <v>4</v>
      </c>
      <c r="D485" t="s">
        <v>20640</v>
      </c>
      <c r="E485" t="s">
        <v>20641</v>
      </c>
      <c r="F485" t="s">
        <v>20676</v>
      </c>
      <c r="G485">
        <v>5</v>
      </c>
      <c r="H485" t="s">
        <v>20625</v>
      </c>
      <c r="I485" t="s">
        <v>20643</v>
      </c>
      <c r="J485" t="s">
        <v>20644</v>
      </c>
    </row>
    <row r="486" spans="1:10" x14ac:dyDescent="0.3">
      <c r="A486">
        <v>40663</v>
      </c>
      <c r="B486">
        <v>2011</v>
      </c>
      <c r="C486">
        <v>4</v>
      </c>
      <c r="D486" t="s">
        <v>20640</v>
      </c>
      <c r="E486" t="s">
        <v>20641</v>
      </c>
      <c r="F486" t="s">
        <v>20676</v>
      </c>
      <c r="G486">
        <v>6</v>
      </c>
      <c r="H486" t="s">
        <v>20628</v>
      </c>
      <c r="I486" t="s">
        <v>20643</v>
      </c>
      <c r="J486" t="s">
        <v>20644</v>
      </c>
    </row>
    <row r="487" spans="1:10" x14ac:dyDescent="0.3">
      <c r="A487">
        <v>40664</v>
      </c>
      <c r="B487">
        <v>2011</v>
      </c>
      <c r="C487">
        <v>5</v>
      </c>
      <c r="D487" t="s">
        <v>20645</v>
      </c>
      <c r="E487" t="s">
        <v>20641</v>
      </c>
      <c r="F487" t="s">
        <v>20677</v>
      </c>
      <c r="G487">
        <v>7</v>
      </c>
      <c r="H487" t="s">
        <v>20629</v>
      </c>
      <c r="I487" t="s">
        <v>20647</v>
      </c>
      <c r="J487" t="s">
        <v>20644</v>
      </c>
    </row>
    <row r="488" spans="1:10" x14ac:dyDescent="0.3">
      <c r="A488">
        <v>40665</v>
      </c>
      <c r="B488">
        <v>2011</v>
      </c>
      <c r="C488">
        <v>5</v>
      </c>
      <c r="D488" t="s">
        <v>20645</v>
      </c>
      <c r="E488" t="s">
        <v>20641</v>
      </c>
      <c r="F488" t="s">
        <v>20677</v>
      </c>
      <c r="G488">
        <v>1</v>
      </c>
      <c r="H488" t="s">
        <v>20630</v>
      </c>
      <c r="I488" t="s">
        <v>20647</v>
      </c>
      <c r="J488" t="s">
        <v>20644</v>
      </c>
    </row>
    <row r="489" spans="1:10" x14ac:dyDescent="0.3">
      <c r="A489">
        <v>40666</v>
      </c>
      <c r="B489">
        <v>2011</v>
      </c>
      <c r="C489">
        <v>5</v>
      </c>
      <c r="D489" t="s">
        <v>20645</v>
      </c>
      <c r="E489" t="s">
        <v>20641</v>
      </c>
      <c r="F489" t="s">
        <v>20677</v>
      </c>
      <c r="G489">
        <v>2</v>
      </c>
      <c r="H489" t="s">
        <v>20631</v>
      </c>
      <c r="I489" t="s">
        <v>20647</v>
      </c>
      <c r="J489" t="s">
        <v>20644</v>
      </c>
    </row>
    <row r="490" spans="1:10" x14ac:dyDescent="0.3">
      <c r="A490">
        <v>40667</v>
      </c>
      <c r="B490">
        <v>2011</v>
      </c>
      <c r="C490">
        <v>5</v>
      </c>
      <c r="D490" t="s">
        <v>20645</v>
      </c>
      <c r="E490" t="s">
        <v>20641</v>
      </c>
      <c r="F490" t="s">
        <v>20677</v>
      </c>
      <c r="G490">
        <v>3</v>
      </c>
      <c r="H490" t="s">
        <v>20632</v>
      </c>
      <c r="I490" t="s">
        <v>20647</v>
      </c>
      <c r="J490" t="s">
        <v>20644</v>
      </c>
    </row>
    <row r="491" spans="1:10" x14ac:dyDescent="0.3">
      <c r="A491">
        <v>40668</v>
      </c>
      <c r="B491">
        <v>2011</v>
      </c>
      <c r="C491">
        <v>5</v>
      </c>
      <c r="D491" t="s">
        <v>20645</v>
      </c>
      <c r="E491" t="s">
        <v>20641</v>
      </c>
      <c r="F491" t="s">
        <v>20677</v>
      </c>
      <c r="G491">
        <v>4</v>
      </c>
      <c r="H491" t="s">
        <v>20633</v>
      </c>
      <c r="I491" t="s">
        <v>20647</v>
      </c>
      <c r="J491" t="s">
        <v>20644</v>
      </c>
    </row>
    <row r="492" spans="1:10" x14ac:dyDescent="0.3">
      <c r="A492">
        <v>40669</v>
      </c>
      <c r="B492">
        <v>2011</v>
      </c>
      <c r="C492">
        <v>5</v>
      </c>
      <c r="D492" t="s">
        <v>20645</v>
      </c>
      <c r="E492" t="s">
        <v>20641</v>
      </c>
      <c r="F492" t="s">
        <v>20677</v>
      </c>
      <c r="G492">
        <v>5</v>
      </c>
      <c r="H492" t="s">
        <v>20625</v>
      </c>
      <c r="I492" t="s">
        <v>20647</v>
      </c>
      <c r="J492" t="s">
        <v>20644</v>
      </c>
    </row>
    <row r="493" spans="1:10" x14ac:dyDescent="0.3">
      <c r="A493">
        <v>40670</v>
      </c>
      <c r="B493">
        <v>2011</v>
      </c>
      <c r="C493">
        <v>5</v>
      </c>
      <c r="D493" t="s">
        <v>20645</v>
      </c>
      <c r="E493" t="s">
        <v>20641</v>
      </c>
      <c r="F493" t="s">
        <v>20677</v>
      </c>
      <c r="G493">
        <v>6</v>
      </c>
      <c r="H493" t="s">
        <v>20628</v>
      </c>
      <c r="I493" t="s">
        <v>20647</v>
      </c>
      <c r="J493" t="s">
        <v>20644</v>
      </c>
    </row>
    <row r="494" spans="1:10" x14ac:dyDescent="0.3">
      <c r="A494">
        <v>40671</v>
      </c>
      <c r="B494">
        <v>2011</v>
      </c>
      <c r="C494">
        <v>5</v>
      </c>
      <c r="D494" t="s">
        <v>20645</v>
      </c>
      <c r="E494" t="s">
        <v>20641</v>
      </c>
      <c r="F494" t="s">
        <v>20677</v>
      </c>
      <c r="G494">
        <v>7</v>
      </c>
      <c r="H494" t="s">
        <v>20629</v>
      </c>
      <c r="I494" t="s">
        <v>20647</v>
      </c>
      <c r="J494" t="s">
        <v>20644</v>
      </c>
    </row>
    <row r="495" spans="1:10" x14ac:dyDescent="0.3">
      <c r="A495">
        <v>40672</v>
      </c>
      <c r="B495">
        <v>2011</v>
      </c>
      <c r="C495">
        <v>5</v>
      </c>
      <c r="D495" t="s">
        <v>20645</v>
      </c>
      <c r="E495" t="s">
        <v>20641</v>
      </c>
      <c r="F495" t="s">
        <v>20677</v>
      </c>
      <c r="G495">
        <v>1</v>
      </c>
      <c r="H495" t="s">
        <v>20630</v>
      </c>
      <c r="I495" t="s">
        <v>20647</v>
      </c>
      <c r="J495" t="s">
        <v>20644</v>
      </c>
    </row>
    <row r="496" spans="1:10" x14ac:dyDescent="0.3">
      <c r="A496">
        <v>40673</v>
      </c>
      <c r="B496">
        <v>2011</v>
      </c>
      <c r="C496">
        <v>5</v>
      </c>
      <c r="D496" t="s">
        <v>20645</v>
      </c>
      <c r="E496" t="s">
        <v>20641</v>
      </c>
      <c r="F496" t="s">
        <v>20677</v>
      </c>
      <c r="G496">
        <v>2</v>
      </c>
      <c r="H496" t="s">
        <v>20631</v>
      </c>
      <c r="I496" t="s">
        <v>20647</v>
      </c>
      <c r="J496" t="s">
        <v>20644</v>
      </c>
    </row>
    <row r="497" spans="1:10" x14ac:dyDescent="0.3">
      <c r="A497">
        <v>40674</v>
      </c>
      <c r="B497">
        <v>2011</v>
      </c>
      <c r="C497">
        <v>5</v>
      </c>
      <c r="D497" t="s">
        <v>20645</v>
      </c>
      <c r="E497" t="s">
        <v>20641</v>
      </c>
      <c r="F497" t="s">
        <v>20677</v>
      </c>
      <c r="G497">
        <v>3</v>
      </c>
      <c r="H497" t="s">
        <v>20632</v>
      </c>
      <c r="I497" t="s">
        <v>20647</v>
      </c>
      <c r="J497" t="s">
        <v>20644</v>
      </c>
    </row>
    <row r="498" spans="1:10" x14ac:dyDescent="0.3">
      <c r="A498">
        <v>40675</v>
      </c>
      <c r="B498">
        <v>2011</v>
      </c>
      <c r="C498">
        <v>5</v>
      </c>
      <c r="D498" t="s">
        <v>20645</v>
      </c>
      <c r="E498" t="s">
        <v>20641</v>
      </c>
      <c r="F498" t="s">
        <v>20677</v>
      </c>
      <c r="G498">
        <v>4</v>
      </c>
      <c r="H498" t="s">
        <v>20633</v>
      </c>
      <c r="I498" t="s">
        <v>20647</v>
      </c>
      <c r="J498" t="s">
        <v>20644</v>
      </c>
    </row>
    <row r="499" spans="1:10" x14ac:dyDescent="0.3">
      <c r="A499">
        <v>40676</v>
      </c>
      <c r="B499">
        <v>2011</v>
      </c>
      <c r="C499">
        <v>5</v>
      </c>
      <c r="D499" t="s">
        <v>20645</v>
      </c>
      <c r="E499" t="s">
        <v>20641</v>
      </c>
      <c r="F499" t="s">
        <v>20677</v>
      </c>
      <c r="G499">
        <v>5</v>
      </c>
      <c r="H499" t="s">
        <v>20625</v>
      </c>
      <c r="I499" t="s">
        <v>20647</v>
      </c>
      <c r="J499" t="s">
        <v>20644</v>
      </c>
    </row>
    <row r="500" spans="1:10" x14ac:dyDescent="0.3">
      <c r="A500">
        <v>40677</v>
      </c>
      <c r="B500">
        <v>2011</v>
      </c>
      <c r="C500">
        <v>5</v>
      </c>
      <c r="D500" t="s">
        <v>20645</v>
      </c>
      <c r="E500" t="s">
        <v>20641</v>
      </c>
      <c r="F500" t="s">
        <v>20677</v>
      </c>
      <c r="G500">
        <v>6</v>
      </c>
      <c r="H500" t="s">
        <v>20628</v>
      </c>
      <c r="I500" t="s">
        <v>20647</v>
      </c>
      <c r="J500" t="s">
        <v>20644</v>
      </c>
    </row>
    <row r="501" spans="1:10" x14ac:dyDescent="0.3">
      <c r="A501">
        <v>40678</v>
      </c>
      <c r="B501">
        <v>2011</v>
      </c>
      <c r="C501">
        <v>5</v>
      </c>
      <c r="D501" t="s">
        <v>20645</v>
      </c>
      <c r="E501" t="s">
        <v>20641</v>
      </c>
      <c r="F501" t="s">
        <v>20677</v>
      </c>
      <c r="G501">
        <v>7</v>
      </c>
      <c r="H501" t="s">
        <v>20629</v>
      </c>
      <c r="I501" t="s">
        <v>20647</v>
      </c>
      <c r="J501" t="s">
        <v>20644</v>
      </c>
    </row>
    <row r="502" spans="1:10" x14ac:dyDescent="0.3">
      <c r="A502">
        <v>40679</v>
      </c>
      <c r="B502">
        <v>2011</v>
      </c>
      <c r="C502">
        <v>5</v>
      </c>
      <c r="D502" t="s">
        <v>20645</v>
      </c>
      <c r="E502" t="s">
        <v>20641</v>
      </c>
      <c r="F502" t="s">
        <v>20677</v>
      </c>
      <c r="G502">
        <v>1</v>
      </c>
      <c r="H502" t="s">
        <v>20630</v>
      </c>
      <c r="I502" t="s">
        <v>20647</v>
      </c>
      <c r="J502" t="s">
        <v>20644</v>
      </c>
    </row>
    <row r="503" spans="1:10" x14ac:dyDescent="0.3">
      <c r="A503">
        <v>40680</v>
      </c>
      <c r="B503">
        <v>2011</v>
      </c>
      <c r="C503">
        <v>5</v>
      </c>
      <c r="D503" t="s">
        <v>20645</v>
      </c>
      <c r="E503" t="s">
        <v>20641</v>
      </c>
      <c r="F503" t="s">
        <v>20677</v>
      </c>
      <c r="G503">
        <v>2</v>
      </c>
      <c r="H503" t="s">
        <v>20631</v>
      </c>
      <c r="I503" t="s">
        <v>20647</v>
      </c>
      <c r="J503" t="s">
        <v>20644</v>
      </c>
    </row>
    <row r="504" spans="1:10" x14ac:dyDescent="0.3">
      <c r="A504">
        <v>40681</v>
      </c>
      <c r="B504">
        <v>2011</v>
      </c>
      <c r="C504">
        <v>5</v>
      </c>
      <c r="D504" t="s">
        <v>20645</v>
      </c>
      <c r="E504" t="s">
        <v>20641</v>
      </c>
      <c r="F504" t="s">
        <v>20677</v>
      </c>
      <c r="G504">
        <v>3</v>
      </c>
      <c r="H504" t="s">
        <v>20632</v>
      </c>
      <c r="I504" t="s">
        <v>20647</v>
      </c>
      <c r="J504" t="s">
        <v>20644</v>
      </c>
    </row>
    <row r="505" spans="1:10" x14ac:dyDescent="0.3">
      <c r="A505">
        <v>40682</v>
      </c>
      <c r="B505">
        <v>2011</v>
      </c>
      <c r="C505">
        <v>5</v>
      </c>
      <c r="D505" t="s">
        <v>20645</v>
      </c>
      <c r="E505" t="s">
        <v>20641</v>
      </c>
      <c r="F505" t="s">
        <v>20677</v>
      </c>
      <c r="G505">
        <v>4</v>
      </c>
      <c r="H505" t="s">
        <v>20633</v>
      </c>
      <c r="I505" t="s">
        <v>20647</v>
      </c>
      <c r="J505" t="s">
        <v>20644</v>
      </c>
    </row>
    <row r="506" spans="1:10" x14ac:dyDescent="0.3">
      <c r="A506">
        <v>40683</v>
      </c>
      <c r="B506">
        <v>2011</v>
      </c>
      <c r="C506">
        <v>5</v>
      </c>
      <c r="D506" t="s">
        <v>20645</v>
      </c>
      <c r="E506" t="s">
        <v>20641</v>
      </c>
      <c r="F506" t="s">
        <v>20677</v>
      </c>
      <c r="G506">
        <v>5</v>
      </c>
      <c r="H506" t="s">
        <v>20625</v>
      </c>
      <c r="I506" t="s">
        <v>20647</v>
      </c>
      <c r="J506" t="s">
        <v>20644</v>
      </c>
    </row>
    <row r="507" spans="1:10" x14ac:dyDescent="0.3">
      <c r="A507">
        <v>40684</v>
      </c>
      <c r="B507">
        <v>2011</v>
      </c>
      <c r="C507">
        <v>5</v>
      </c>
      <c r="D507" t="s">
        <v>20645</v>
      </c>
      <c r="E507" t="s">
        <v>20641</v>
      </c>
      <c r="F507" t="s">
        <v>20677</v>
      </c>
      <c r="G507">
        <v>6</v>
      </c>
      <c r="H507" t="s">
        <v>20628</v>
      </c>
      <c r="I507" t="s">
        <v>20647</v>
      </c>
      <c r="J507" t="s">
        <v>20644</v>
      </c>
    </row>
    <row r="508" spans="1:10" x14ac:dyDescent="0.3">
      <c r="A508">
        <v>40685</v>
      </c>
      <c r="B508">
        <v>2011</v>
      </c>
      <c r="C508">
        <v>5</v>
      </c>
      <c r="D508" t="s">
        <v>20645</v>
      </c>
      <c r="E508" t="s">
        <v>20641</v>
      </c>
      <c r="F508" t="s">
        <v>20677</v>
      </c>
      <c r="G508">
        <v>7</v>
      </c>
      <c r="H508" t="s">
        <v>20629</v>
      </c>
      <c r="I508" t="s">
        <v>20647</v>
      </c>
      <c r="J508" t="s">
        <v>20644</v>
      </c>
    </row>
    <row r="509" spans="1:10" x14ac:dyDescent="0.3">
      <c r="A509">
        <v>40686</v>
      </c>
      <c r="B509">
        <v>2011</v>
      </c>
      <c r="C509">
        <v>5</v>
      </c>
      <c r="D509" t="s">
        <v>20645</v>
      </c>
      <c r="E509" t="s">
        <v>20641</v>
      </c>
      <c r="F509" t="s">
        <v>20677</v>
      </c>
      <c r="G509">
        <v>1</v>
      </c>
      <c r="H509" t="s">
        <v>20630</v>
      </c>
      <c r="I509" t="s">
        <v>20647</v>
      </c>
      <c r="J509" t="s">
        <v>20644</v>
      </c>
    </row>
    <row r="510" spans="1:10" x14ac:dyDescent="0.3">
      <c r="A510">
        <v>40687</v>
      </c>
      <c r="B510">
        <v>2011</v>
      </c>
      <c r="C510">
        <v>5</v>
      </c>
      <c r="D510" t="s">
        <v>20645</v>
      </c>
      <c r="E510" t="s">
        <v>20641</v>
      </c>
      <c r="F510" t="s">
        <v>20677</v>
      </c>
      <c r="G510">
        <v>2</v>
      </c>
      <c r="H510" t="s">
        <v>20631</v>
      </c>
      <c r="I510" t="s">
        <v>20647</v>
      </c>
      <c r="J510" t="s">
        <v>20644</v>
      </c>
    </row>
    <row r="511" spans="1:10" x14ac:dyDescent="0.3">
      <c r="A511">
        <v>40688</v>
      </c>
      <c r="B511">
        <v>2011</v>
      </c>
      <c r="C511">
        <v>5</v>
      </c>
      <c r="D511" t="s">
        <v>20645</v>
      </c>
      <c r="E511" t="s">
        <v>20641</v>
      </c>
      <c r="F511" t="s">
        <v>20677</v>
      </c>
      <c r="G511">
        <v>3</v>
      </c>
      <c r="H511" t="s">
        <v>20632</v>
      </c>
      <c r="I511" t="s">
        <v>20647</v>
      </c>
      <c r="J511" t="s">
        <v>20644</v>
      </c>
    </row>
    <row r="512" spans="1:10" x14ac:dyDescent="0.3">
      <c r="A512">
        <v>40689</v>
      </c>
      <c r="B512">
        <v>2011</v>
      </c>
      <c r="C512">
        <v>5</v>
      </c>
      <c r="D512" t="s">
        <v>20645</v>
      </c>
      <c r="E512" t="s">
        <v>20641</v>
      </c>
      <c r="F512" t="s">
        <v>20677</v>
      </c>
      <c r="G512">
        <v>4</v>
      </c>
      <c r="H512" t="s">
        <v>20633</v>
      </c>
      <c r="I512" t="s">
        <v>20647</v>
      </c>
      <c r="J512" t="s">
        <v>20644</v>
      </c>
    </row>
    <row r="513" spans="1:10" x14ac:dyDescent="0.3">
      <c r="A513">
        <v>40690</v>
      </c>
      <c r="B513">
        <v>2011</v>
      </c>
      <c r="C513">
        <v>5</v>
      </c>
      <c r="D513" t="s">
        <v>20645</v>
      </c>
      <c r="E513" t="s">
        <v>20641</v>
      </c>
      <c r="F513" t="s">
        <v>20677</v>
      </c>
      <c r="G513">
        <v>5</v>
      </c>
      <c r="H513" t="s">
        <v>20625</v>
      </c>
      <c r="I513" t="s">
        <v>20647</v>
      </c>
      <c r="J513" t="s">
        <v>20644</v>
      </c>
    </row>
    <row r="514" spans="1:10" x14ac:dyDescent="0.3">
      <c r="A514">
        <v>40691</v>
      </c>
      <c r="B514">
        <v>2011</v>
      </c>
      <c r="C514">
        <v>5</v>
      </c>
      <c r="D514" t="s">
        <v>20645</v>
      </c>
      <c r="E514" t="s">
        <v>20641</v>
      </c>
      <c r="F514" t="s">
        <v>20677</v>
      </c>
      <c r="G514">
        <v>6</v>
      </c>
      <c r="H514" t="s">
        <v>20628</v>
      </c>
      <c r="I514" t="s">
        <v>20647</v>
      </c>
      <c r="J514" t="s">
        <v>20644</v>
      </c>
    </row>
    <row r="515" spans="1:10" x14ac:dyDescent="0.3">
      <c r="A515">
        <v>40692</v>
      </c>
      <c r="B515">
        <v>2011</v>
      </c>
      <c r="C515">
        <v>5</v>
      </c>
      <c r="D515" t="s">
        <v>20645</v>
      </c>
      <c r="E515" t="s">
        <v>20641</v>
      </c>
      <c r="F515" t="s">
        <v>20677</v>
      </c>
      <c r="G515">
        <v>7</v>
      </c>
      <c r="H515" t="s">
        <v>20629</v>
      </c>
      <c r="I515" t="s">
        <v>20647</v>
      </c>
      <c r="J515" t="s">
        <v>20644</v>
      </c>
    </row>
    <row r="516" spans="1:10" x14ac:dyDescent="0.3">
      <c r="A516">
        <v>40693</v>
      </c>
      <c r="B516">
        <v>2011</v>
      </c>
      <c r="C516">
        <v>5</v>
      </c>
      <c r="D516" t="s">
        <v>20645</v>
      </c>
      <c r="E516" t="s">
        <v>20641</v>
      </c>
      <c r="F516" t="s">
        <v>20677</v>
      </c>
      <c r="G516">
        <v>1</v>
      </c>
      <c r="H516" t="s">
        <v>20630</v>
      </c>
      <c r="I516" t="s">
        <v>20647</v>
      </c>
      <c r="J516" t="s">
        <v>20644</v>
      </c>
    </row>
    <row r="517" spans="1:10" x14ac:dyDescent="0.3">
      <c r="A517">
        <v>40694</v>
      </c>
      <c r="B517">
        <v>2011</v>
      </c>
      <c r="C517">
        <v>5</v>
      </c>
      <c r="D517" t="s">
        <v>20645</v>
      </c>
      <c r="E517" t="s">
        <v>20641</v>
      </c>
      <c r="F517" t="s">
        <v>20677</v>
      </c>
      <c r="G517">
        <v>2</v>
      </c>
      <c r="H517" t="s">
        <v>20631</v>
      </c>
      <c r="I517" t="s">
        <v>20647</v>
      </c>
      <c r="J517" t="s">
        <v>20644</v>
      </c>
    </row>
    <row r="518" spans="1:10" x14ac:dyDescent="0.3">
      <c r="A518">
        <v>40695</v>
      </c>
      <c r="B518">
        <v>2011</v>
      </c>
      <c r="C518">
        <v>6</v>
      </c>
      <c r="D518" t="s">
        <v>20648</v>
      </c>
      <c r="E518" t="s">
        <v>20641</v>
      </c>
      <c r="F518" t="s">
        <v>20678</v>
      </c>
      <c r="G518">
        <v>3</v>
      </c>
      <c r="H518" t="s">
        <v>20632</v>
      </c>
      <c r="I518" t="s">
        <v>20650</v>
      </c>
      <c r="J518" t="s">
        <v>20644</v>
      </c>
    </row>
    <row r="519" spans="1:10" x14ac:dyDescent="0.3">
      <c r="A519">
        <v>40696</v>
      </c>
      <c r="B519">
        <v>2011</v>
      </c>
      <c r="C519">
        <v>6</v>
      </c>
      <c r="D519" t="s">
        <v>20648</v>
      </c>
      <c r="E519" t="s">
        <v>20641</v>
      </c>
      <c r="F519" t="s">
        <v>20678</v>
      </c>
      <c r="G519">
        <v>4</v>
      </c>
      <c r="H519" t="s">
        <v>20633</v>
      </c>
      <c r="I519" t="s">
        <v>20650</v>
      </c>
      <c r="J519" t="s">
        <v>20644</v>
      </c>
    </row>
    <row r="520" spans="1:10" x14ac:dyDescent="0.3">
      <c r="A520">
        <v>40697</v>
      </c>
      <c r="B520">
        <v>2011</v>
      </c>
      <c r="C520">
        <v>6</v>
      </c>
      <c r="D520" t="s">
        <v>20648</v>
      </c>
      <c r="E520" t="s">
        <v>20641</v>
      </c>
      <c r="F520" t="s">
        <v>20678</v>
      </c>
      <c r="G520">
        <v>5</v>
      </c>
      <c r="H520" t="s">
        <v>20625</v>
      </c>
      <c r="I520" t="s">
        <v>20650</v>
      </c>
      <c r="J520" t="s">
        <v>20644</v>
      </c>
    </row>
    <row r="521" spans="1:10" x14ac:dyDescent="0.3">
      <c r="A521">
        <v>40698</v>
      </c>
      <c r="B521">
        <v>2011</v>
      </c>
      <c r="C521">
        <v>6</v>
      </c>
      <c r="D521" t="s">
        <v>20648</v>
      </c>
      <c r="E521" t="s">
        <v>20641</v>
      </c>
      <c r="F521" t="s">
        <v>20678</v>
      </c>
      <c r="G521">
        <v>6</v>
      </c>
      <c r="H521" t="s">
        <v>20628</v>
      </c>
      <c r="I521" t="s">
        <v>20650</v>
      </c>
      <c r="J521" t="s">
        <v>20644</v>
      </c>
    </row>
    <row r="522" spans="1:10" x14ac:dyDescent="0.3">
      <c r="A522">
        <v>40699</v>
      </c>
      <c r="B522">
        <v>2011</v>
      </c>
      <c r="C522">
        <v>6</v>
      </c>
      <c r="D522" t="s">
        <v>20648</v>
      </c>
      <c r="E522" t="s">
        <v>20641</v>
      </c>
      <c r="F522" t="s">
        <v>20678</v>
      </c>
      <c r="G522">
        <v>7</v>
      </c>
      <c r="H522" t="s">
        <v>20629</v>
      </c>
      <c r="I522" t="s">
        <v>20650</v>
      </c>
      <c r="J522" t="s">
        <v>20644</v>
      </c>
    </row>
    <row r="523" spans="1:10" x14ac:dyDescent="0.3">
      <c r="A523">
        <v>40700</v>
      </c>
      <c r="B523">
        <v>2011</v>
      </c>
      <c r="C523">
        <v>6</v>
      </c>
      <c r="D523" t="s">
        <v>20648</v>
      </c>
      <c r="E523" t="s">
        <v>20641</v>
      </c>
      <c r="F523" t="s">
        <v>20678</v>
      </c>
      <c r="G523">
        <v>1</v>
      </c>
      <c r="H523" t="s">
        <v>20630</v>
      </c>
      <c r="I523" t="s">
        <v>20650</v>
      </c>
      <c r="J523" t="s">
        <v>20644</v>
      </c>
    </row>
    <row r="524" spans="1:10" x14ac:dyDescent="0.3">
      <c r="A524">
        <v>40701</v>
      </c>
      <c r="B524">
        <v>2011</v>
      </c>
      <c r="C524">
        <v>6</v>
      </c>
      <c r="D524" t="s">
        <v>20648</v>
      </c>
      <c r="E524" t="s">
        <v>20641</v>
      </c>
      <c r="F524" t="s">
        <v>20678</v>
      </c>
      <c r="G524">
        <v>2</v>
      </c>
      <c r="H524" t="s">
        <v>20631</v>
      </c>
      <c r="I524" t="s">
        <v>20650</v>
      </c>
      <c r="J524" t="s">
        <v>20644</v>
      </c>
    </row>
    <row r="525" spans="1:10" x14ac:dyDescent="0.3">
      <c r="A525">
        <v>40702</v>
      </c>
      <c r="B525">
        <v>2011</v>
      </c>
      <c r="C525">
        <v>6</v>
      </c>
      <c r="D525" t="s">
        <v>20648</v>
      </c>
      <c r="E525" t="s">
        <v>20641</v>
      </c>
      <c r="F525" t="s">
        <v>20678</v>
      </c>
      <c r="G525">
        <v>3</v>
      </c>
      <c r="H525" t="s">
        <v>20632</v>
      </c>
      <c r="I525" t="s">
        <v>20650</v>
      </c>
      <c r="J525" t="s">
        <v>20644</v>
      </c>
    </row>
    <row r="526" spans="1:10" x14ac:dyDescent="0.3">
      <c r="A526">
        <v>40703</v>
      </c>
      <c r="B526">
        <v>2011</v>
      </c>
      <c r="C526">
        <v>6</v>
      </c>
      <c r="D526" t="s">
        <v>20648</v>
      </c>
      <c r="E526" t="s">
        <v>20641</v>
      </c>
      <c r="F526" t="s">
        <v>20678</v>
      </c>
      <c r="G526">
        <v>4</v>
      </c>
      <c r="H526" t="s">
        <v>20633</v>
      </c>
      <c r="I526" t="s">
        <v>20650</v>
      </c>
      <c r="J526" t="s">
        <v>20644</v>
      </c>
    </row>
    <row r="527" spans="1:10" x14ac:dyDescent="0.3">
      <c r="A527">
        <v>40704</v>
      </c>
      <c r="B527">
        <v>2011</v>
      </c>
      <c r="C527">
        <v>6</v>
      </c>
      <c r="D527" t="s">
        <v>20648</v>
      </c>
      <c r="E527" t="s">
        <v>20641</v>
      </c>
      <c r="F527" t="s">
        <v>20678</v>
      </c>
      <c r="G527">
        <v>5</v>
      </c>
      <c r="H527" t="s">
        <v>20625</v>
      </c>
      <c r="I527" t="s">
        <v>20650</v>
      </c>
      <c r="J527" t="s">
        <v>20644</v>
      </c>
    </row>
    <row r="528" spans="1:10" x14ac:dyDescent="0.3">
      <c r="A528">
        <v>40705</v>
      </c>
      <c r="B528">
        <v>2011</v>
      </c>
      <c r="C528">
        <v>6</v>
      </c>
      <c r="D528" t="s">
        <v>20648</v>
      </c>
      <c r="E528" t="s">
        <v>20641</v>
      </c>
      <c r="F528" t="s">
        <v>20678</v>
      </c>
      <c r="G528">
        <v>6</v>
      </c>
      <c r="H528" t="s">
        <v>20628</v>
      </c>
      <c r="I528" t="s">
        <v>20650</v>
      </c>
      <c r="J528" t="s">
        <v>20644</v>
      </c>
    </row>
    <row r="529" spans="1:10" x14ac:dyDescent="0.3">
      <c r="A529">
        <v>40706</v>
      </c>
      <c r="B529">
        <v>2011</v>
      </c>
      <c r="C529">
        <v>6</v>
      </c>
      <c r="D529" t="s">
        <v>20648</v>
      </c>
      <c r="E529" t="s">
        <v>20641</v>
      </c>
      <c r="F529" t="s">
        <v>20678</v>
      </c>
      <c r="G529">
        <v>7</v>
      </c>
      <c r="H529" t="s">
        <v>20629</v>
      </c>
      <c r="I529" t="s">
        <v>20650</v>
      </c>
      <c r="J529" t="s">
        <v>20644</v>
      </c>
    </row>
    <row r="530" spans="1:10" x14ac:dyDescent="0.3">
      <c r="A530">
        <v>40707</v>
      </c>
      <c r="B530">
        <v>2011</v>
      </c>
      <c r="C530">
        <v>6</v>
      </c>
      <c r="D530" t="s">
        <v>20648</v>
      </c>
      <c r="E530" t="s">
        <v>20641</v>
      </c>
      <c r="F530" t="s">
        <v>20678</v>
      </c>
      <c r="G530">
        <v>1</v>
      </c>
      <c r="H530" t="s">
        <v>20630</v>
      </c>
      <c r="I530" t="s">
        <v>20650</v>
      </c>
      <c r="J530" t="s">
        <v>20644</v>
      </c>
    </row>
    <row r="531" spans="1:10" x14ac:dyDescent="0.3">
      <c r="A531">
        <v>40708</v>
      </c>
      <c r="B531">
        <v>2011</v>
      </c>
      <c r="C531">
        <v>6</v>
      </c>
      <c r="D531" t="s">
        <v>20648</v>
      </c>
      <c r="E531" t="s">
        <v>20641</v>
      </c>
      <c r="F531" t="s">
        <v>20678</v>
      </c>
      <c r="G531">
        <v>2</v>
      </c>
      <c r="H531" t="s">
        <v>20631</v>
      </c>
      <c r="I531" t="s">
        <v>20650</v>
      </c>
      <c r="J531" t="s">
        <v>20644</v>
      </c>
    </row>
    <row r="532" spans="1:10" x14ac:dyDescent="0.3">
      <c r="A532">
        <v>40709</v>
      </c>
      <c r="B532">
        <v>2011</v>
      </c>
      <c r="C532">
        <v>6</v>
      </c>
      <c r="D532" t="s">
        <v>20648</v>
      </c>
      <c r="E532" t="s">
        <v>20641</v>
      </c>
      <c r="F532" t="s">
        <v>20678</v>
      </c>
      <c r="G532">
        <v>3</v>
      </c>
      <c r="H532" t="s">
        <v>20632</v>
      </c>
      <c r="I532" t="s">
        <v>20650</v>
      </c>
      <c r="J532" t="s">
        <v>20644</v>
      </c>
    </row>
    <row r="533" spans="1:10" x14ac:dyDescent="0.3">
      <c r="A533">
        <v>40710</v>
      </c>
      <c r="B533">
        <v>2011</v>
      </c>
      <c r="C533">
        <v>6</v>
      </c>
      <c r="D533" t="s">
        <v>20648</v>
      </c>
      <c r="E533" t="s">
        <v>20641</v>
      </c>
      <c r="F533" t="s">
        <v>20678</v>
      </c>
      <c r="G533">
        <v>4</v>
      </c>
      <c r="H533" t="s">
        <v>20633</v>
      </c>
      <c r="I533" t="s">
        <v>20650</v>
      </c>
      <c r="J533" t="s">
        <v>20644</v>
      </c>
    </row>
    <row r="534" spans="1:10" x14ac:dyDescent="0.3">
      <c r="A534">
        <v>40711</v>
      </c>
      <c r="B534">
        <v>2011</v>
      </c>
      <c r="C534">
        <v>6</v>
      </c>
      <c r="D534" t="s">
        <v>20648</v>
      </c>
      <c r="E534" t="s">
        <v>20641</v>
      </c>
      <c r="F534" t="s">
        <v>20678</v>
      </c>
      <c r="G534">
        <v>5</v>
      </c>
      <c r="H534" t="s">
        <v>20625</v>
      </c>
      <c r="I534" t="s">
        <v>20650</v>
      </c>
      <c r="J534" t="s">
        <v>20644</v>
      </c>
    </row>
    <row r="535" spans="1:10" x14ac:dyDescent="0.3">
      <c r="A535">
        <v>40712</v>
      </c>
      <c r="B535">
        <v>2011</v>
      </c>
      <c r="C535">
        <v>6</v>
      </c>
      <c r="D535" t="s">
        <v>20648</v>
      </c>
      <c r="E535" t="s">
        <v>20641</v>
      </c>
      <c r="F535" t="s">
        <v>20678</v>
      </c>
      <c r="G535">
        <v>6</v>
      </c>
      <c r="H535" t="s">
        <v>20628</v>
      </c>
      <c r="I535" t="s">
        <v>20650</v>
      </c>
      <c r="J535" t="s">
        <v>20644</v>
      </c>
    </row>
    <row r="536" spans="1:10" x14ac:dyDescent="0.3">
      <c r="A536">
        <v>40713</v>
      </c>
      <c r="B536">
        <v>2011</v>
      </c>
      <c r="C536">
        <v>6</v>
      </c>
      <c r="D536" t="s">
        <v>20648</v>
      </c>
      <c r="E536" t="s">
        <v>20641</v>
      </c>
      <c r="F536" t="s">
        <v>20678</v>
      </c>
      <c r="G536">
        <v>7</v>
      </c>
      <c r="H536" t="s">
        <v>20629</v>
      </c>
      <c r="I536" t="s">
        <v>20650</v>
      </c>
      <c r="J536" t="s">
        <v>20644</v>
      </c>
    </row>
    <row r="537" spans="1:10" x14ac:dyDescent="0.3">
      <c r="A537">
        <v>40714</v>
      </c>
      <c r="B537">
        <v>2011</v>
      </c>
      <c r="C537">
        <v>6</v>
      </c>
      <c r="D537" t="s">
        <v>20648</v>
      </c>
      <c r="E537" t="s">
        <v>20641</v>
      </c>
      <c r="F537" t="s">
        <v>20678</v>
      </c>
      <c r="G537">
        <v>1</v>
      </c>
      <c r="H537" t="s">
        <v>20630</v>
      </c>
      <c r="I537" t="s">
        <v>20650</v>
      </c>
      <c r="J537" t="s">
        <v>20644</v>
      </c>
    </row>
    <row r="538" spans="1:10" x14ac:dyDescent="0.3">
      <c r="A538">
        <v>40715</v>
      </c>
      <c r="B538">
        <v>2011</v>
      </c>
      <c r="C538">
        <v>6</v>
      </c>
      <c r="D538" t="s">
        <v>20648</v>
      </c>
      <c r="E538" t="s">
        <v>20641</v>
      </c>
      <c r="F538" t="s">
        <v>20678</v>
      </c>
      <c r="G538">
        <v>2</v>
      </c>
      <c r="H538" t="s">
        <v>20631</v>
      </c>
      <c r="I538" t="s">
        <v>20650</v>
      </c>
      <c r="J538" t="s">
        <v>20644</v>
      </c>
    </row>
    <row r="539" spans="1:10" x14ac:dyDescent="0.3">
      <c r="A539">
        <v>40716</v>
      </c>
      <c r="B539">
        <v>2011</v>
      </c>
      <c r="C539">
        <v>6</v>
      </c>
      <c r="D539" t="s">
        <v>20648</v>
      </c>
      <c r="E539" t="s">
        <v>20641</v>
      </c>
      <c r="F539" t="s">
        <v>20678</v>
      </c>
      <c r="G539">
        <v>3</v>
      </c>
      <c r="H539" t="s">
        <v>20632</v>
      </c>
      <c r="I539" t="s">
        <v>20650</v>
      </c>
      <c r="J539" t="s">
        <v>20644</v>
      </c>
    </row>
    <row r="540" spans="1:10" x14ac:dyDescent="0.3">
      <c r="A540">
        <v>40717</v>
      </c>
      <c r="B540">
        <v>2011</v>
      </c>
      <c r="C540">
        <v>6</v>
      </c>
      <c r="D540" t="s">
        <v>20648</v>
      </c>
      <c r="E540" t="s">
        <v>20641</v>
      </c>
      <c r="F540" t="s">
        <v>20678</v>
      </c>
      <c r="G540">
        <v>4</v>
      </c>
      <c r="H540" t="s">
        <v>20633</v>
      </c>
      <c r="I540" t="s">
        <v>20650</v>
      </c>
      <c r="J540" t="s">
        <v>20644</v>
      </c>
    </row>
    <row r="541" spans="1:10" x14ac:dyDescent="0.3">
      <c r="A541">
        <v>40718</v>
      </c>
      <c r="B541">
        <v>2011</v>
      </c>
      <c r="C541">
        <v>6</v>
      </c>
      <c r="D541" t="s">
        <v>20648</v>
      </c>
      <c r="E541" t="s">
        <v>20641</v>
      </c>
      <c r="F541" t="s">
        <v>20678</v>
      </c>
      <c r="G541">
        <v>5</v>
      </c>
      <c r="H541" t="s">
        <v>20625</v>
      </c>
      <c r="I541" t="s">
        <v>20650</v>
      </c>
      <c r="J541" t="s">
        <v>20644</v>
      </c>
    </row>
    <row r="542" spans="1:10" x14ac:dyDescent="0.3">
      <c r="A542">
        <v>40719</v>
      </c>
      <c r="B542">
        <v>2011</v>
      </c>
      <c r="C542">
        <v>6</v>
      </c>
      <c r="D542" t="s">
        <v>20648</v>
      </c>
      <c r="E542" t="s">
        <v>20641</v>
      </c>
      <c r="F542" t="s">
        <v>20678</v>
      </c>
      <c r="G542">
        <v>6</v>
      </c>
      <c r="H542" t="s">
        <v>20628</v>
      </c>
      <c r="I542" t="s">
        <v>20650</v>
      </c>
      <c r="J542" t="s">
        <v>20644</v>
      </c>
    </row>
    <row r="543" spans="1:10" x14ac:dyDescent="0.3">
      <c r="A543">
        <v>40720</v>
      </c>
      <c r="B543">
        <v>2011</v>
      </c>
      <c r="C543">
        <v>6</v>
      </c>
      <c r="D543" t="s">
        <v>20648</v>
      </c>
      <c r="E543" t="s">
        <v>20641</v>
      </c>
      <c r="F543" t="s">
        <v>20678</v>
      </c>
      <c r="G543">
        <v>7</v>
      </c>
      <c r="H543" t="s">
        <v>20629</v>
      </c>
      <c r="I543" t="s">
        <v>20650</v>
      </c>
      <c r="J543" t="s">
        <v>20644</v>
      </c>
    </row>
    <row r="544" spans="1:10" x14ac:dyDescent="0.3">
      <c r="A544">
        <v>40721</v>
      </c>
      <c r="B544">
        <v>2011</v>
      </c>
      <c r="C544">
        <v>6</v>
      </c>
      <c r="D544" t="s">
        <v>20648</v>
      </c>
      <c r="E544" t="s">
        <v>20641</v>
      </c>
      <c r="F544" t="s">
        <v>20678</v>
      </c>
      <c r="G544">
        <v>1</v>
      </c>
      <c r="H544" t="s">
        <v>20630</v>
      </c>
      <c r="I544" t="s">
        <v>20650</v>
      </c>
      <c r="J544" t="s">
        <v>20644</v>
      </c>
    </row>
    <row r="545" spans="1:10" x14ac:dyDescent="0.3">
      <c r="A545">
        <v>40722</v>
      </c>
      <c r="B545">
        <v>2011</v>
      </c>
      <c r="C545">
        <v>6</v>
      </c>
      <c r="D545" t="s">
        <v>20648</v>
      </c>
      <c r="E545" t="s">
        <v>20641</v>
      </c>
      <c r="F545" t="s">
        <v>20678</v>
      </c>
      <c r="G545">
        <v>2</v>
      </c>
      <c r="H545" t="s">
        <v>20631</v>
      </c>
      <c r="I545" t="s">
        <v>20650</v>
      </c>
      <c r="J545" t="s">
        <v>20644</v>
      </c>
    </row>
    <row r="546" spans="1:10" x14ac:dyDescent="0.3">
      <c r="A546">
        <v>40723</v>
      </c>
      <c r="B546">
        <v>2011</v>
      </c>
      <c r="C546">
        <v>6</v>
      </c>
      <c r="D546" t="s">
        <v>20648</v>
      </c>
      <c r="E546" t="s">
        <v>20641</v>
      </c>
      <c r="F546" t="s">
        <v>20678</v>
      </c>
      <c r="G546">
        <v>3</v>
      </c>
      <c r="H546" t="s">
        <v>20632</v>
      </c>
      <c r="I546" t="s">
        <v>20650</v>
      </c>
      <c r="J546" t="s">
        <v>20644</v>
      </c>
    </row>
    <row r="547" spans="1:10" x14ac:dyDescent="0.3">
      <c r="A547">
        <v>40724</v>
      </c>
      <c r="B547">
        <v>2011</v>
      </c>
      <c r="C547">
        <v>6</v>
      </c>
      <c r="D547" t="s">
        <v>20648</v>
      </c>
      <c r="E547" t="s">
        <v>20641</v>
      </c>
      <c r="F547" t="s">
        <v>20678</v>
      </c>
      <c r="G547">
        <v>4</v>
      </c>
      <c r="H547" t="s">
        <v>20633</v>
      </c>
      <c r="I547" t="s">
        <v>20650</v>
      </c>
      <c r="J547" t="s">
        <v>20644</v>
      </c>
    </row>
    <row r="548" spans="1:10" x14ac:dyDescent="0.3">
      <c r="A548">
        <v>40725</v>
      </c>
      <c r="B548">
        <v>2011</v>
      </c>
      <c r="C548">
        <v>7</v>
      </c>
      <c r="D548" t="s">
        <v>20651</v>
      </c>
      <c r="E548" t="s">
        <v>20652</v>
      </c>
      <c r="F548" t="s">
        <v>20679</v>
      </c>
      <c r="G548">
        <v>5</v>
      </c>
      <c r="H548" t="s">
        <v>20625</v>
      </c>
      <c r="I548" t="s">
        <v>20654</v>
      </c>
      <c r="J548" t="s">
        <v>20655</v>
      </c>
    </row>
    <row r="549" spans="1:10" x14ac:dyDescent="0.3">
      <c r="A549">
        <v>40726</v>
      </c>
      <c r="B549">
        <v>2011</v>
      </c>
      <c r="C549">
        <v>7</v>
      </c>
      <c r="D549" t="s">
        <v>20651</v>
      </c>
      <c r="E549" t="s">
        <v>20652</v>
      </c>
      <c r="F549" t="s">
        <v>20679</v>
      </c>
      <c r="G549">
        <v>6</v>
      </c>
      <c r="H549" t="s">
        <v>20628</v>
      </c>
      <c r="I549" t="s">
        <v>20654</v>
      </c>
      <c r="J549" t="s">
        <v>20655</v>
      </c>
    </row>
    <row r="550" spans="1:10" x14ac:dyDescent="0.3">
      <c r="A550">
        <v>40727</v>
      </c>
      <c r="B550">
        <v>2011</v>
      </c>
      <c r="C550">
        <v>7</v>
      </c>
      <c r="D550" t="s">
        <v>20651</v>
      </c>
      <c r="E550" t="s">
        <v>20652</v>
      </c>
      <c r="F550" t="s">
        <v>20679</v>
      </c>
      <c r="G550">
        <v>7</v>
      </c>
      <c r="H550" t="s">
        <v>20629</v>
      </c>
      <c r="I550" t="s">
        <v>20654</v>
      </c>
      <c r="J550" t="s">
        <v>20655</v>
      </c>
    </row>
    <row r="551" spans="1:10" x14ac:dyDescent="0.3">
      <c r="A551">
        <v>40728</v>
      </c>
      <c r="B551">
        <v>2011</v>
      </c>
      <c r="C551">
        <v>7</v>
      </c>
      <c r="D551" t="s">
        <v>20651</v>
      </c>
      <c r="E551" t="s">
        <v>20652</v>
      </c>
      <c r="F551" t="s">
        <v>20679</v>
      </c>
      <c r="G551">
        <v>1</v>
      </c>
      <c r="H551" t="s">
        <v>20630</v>
      </c>
      <c r="I551" t="s">
        <v>20654</v>
      </c>
      <c r="J551" t="s">
        <v>20655</v>
      </c>
    </row>
    <row r="552" spans="1:10" x14ac:dyDescent="0.3">
      <c r="A552">
        <v>40729</v>
      </c>
      <c r="B552">
        <v>2011</v>
      </c>
      <c r="C552">
        <v>7</v>
      </c>
      <c r="D552" t="s">
        <v>20651</v>
      </c>
      <c r="E552" t="s">
        <v>20652</v>
      </c>
      <c r="F552" t="s">
        <v>20679</v>
      </c>
      <c r="G552">
        <v>2</v>
      </c>
      <c r="H552" t="s">
        <v>20631</v>
      </c>
      <c r="I552" t="s">
        <v>20654</v>
      </c>
      <c r="J552" t="s">
        <v>20655</v>
      </c>
    </row>
    <row r="553" spans="1:10" x14ac:dyDescent="0.3">
      <c r="A553">
        <v>40730</v>
      </c>
      <c r="B553">
        <v>2011</v>
      </c>
      <c r="C553">
        <v>7</v>
      </c>
      <c r="D553" t="s">
        <v>20651</v>
      </c>
      <c r="E553" t="s">
        <v>20652</v>
      </c>
      <c r="F553" t="s">
        <v>20679</v>
      </c>
      <c r="G553">
        <v>3</v>
      </c>
      <c r="H553" t="s">
        <v>20632</v>
      </c>
      <c r="I553" t="s">
        <v>20654</v>
      </c>
      <c r="J553" t="s">
        <v>20655</v>
      </c>
    </row>
    <row r="554" spans="1:10" x14ac:dyDescent="0.3">
      <c r="A554">
        <v>40731</v>
      </c>
      <c r="B554">
        <v>2011</v>
      </c>
      <c r="C554">
        <v>7</v>
      </c>
      <c r="D554" t="s">
        <v>20651</v>
      </c>
      <c r="E554" t="s">
        <v>20652</v>
      </c>
      <c r="F554" t="s">
        <v>20679</v>
      </c>
      <c r="G554">
        <v>4</v>
      </c>
      <c r="H554" t="s">
        <v>20633</v>
      </c>
      <c r="I554" t="s">
        <v>20654</v>
      </c>
      <c r="J554" t="s">
        <v>20655</v>
      </c>
    </row>
    <row r="555" spans="1:10" x14ac:dyDescent="0.3">
      <c r="A555">
        <v>40732</v>
      </c>
      <c r="B555">
        <v>2011</v>
      </c>
      <c r="C555">
        <v>7</v>
      </c>
      <c r="D555" t="s">
        <v>20651</v>
      </c>
      <c r="E555" t="s">
        <v>20652</v>
      </c>
      <c r="F555" t="s">
        <v>20679</v>
      </c>
      <c r="G555">
        <v>5</v>
      </c>
      <c r="H555" t="s">
        <v>20625</v>
      </c>
      <c r="I555" t="s">
        <v>20654</v>
      </c>
      <c r="J555" t="s">
        <v>20655</v>
      </c>
    </row>
    <row r="556" spans="1:10" x14ac:dyDescent="0.3">
      <c r="A556">
        <v>40733</v>
      </c>
      <c r="B556">
        <v>2011</v>
      </c>
      <c r="C556">
        <v>7</v>
      </c>
      <c r="D556" t="s">
        <v>20651</v>
      </c>
      <c r="E556" t="s">
        <v>20652</v>
      </c>
      <c r="F556" t="s">
        <v>20679</v>
      </c>
      <c r="G556">
        <v>6</v>
      </c>
      <c r="H556" t="s">
        <v>20628</v>
      </c>
      <c r="I556" t="s">
        <v>20654</v>
      </c>
      <c r="J556" t="s">
        <v>20655</v>
      </c>
    </row>
    <row r="557" spans="1:10" x14ac:dyDescent="0.3">
      <c r="A557">
        <v>40734</v>
      </c>
      <c r="B557">
        <v>2011</v>
      </c>
      <c r="C557">
        <v>7</v>
      </c>
      <c r="D557" t="s">
        <v>20651</v>
      </c>
      <c r="E557" t="s">
        <v>20652</v>
      </c>
      <c r="F557" t="s">
        <v>20679</v>
      </c>
      <c r="G557">
        <v>7</v>
      </c>
      <c r="H557" t="s">
        <v>20629</v>
      </c>
      <c r="I557" t="s">
        <v>20654</v>
      </c>
      <c r="J557" t="s">
        <v>20655</v>
      </c>
    </row>
    <row r="558" spans="1:10" x14ac:dyDescent="0.3">
      <c r="A558">
        <v>40735</v>
      </c>
      <c r="B558">
        <v>2011</v>
      </c>
      <c r="C558">
        <v>7</v>
      </c>
      <c r="D558" t="s">
        <v>20651</v>
      </c>
      <c r="E558" t="s">
        <v>20652</v>
      </c>
      <c r="F558" t="s">
        <v>20679</v>
      </c>
      <c r="G558">
        <v>1</v>
      </c>
      <c r="H558" t="s">
        <v>20630</v>
      </c>
      <c r="I558" t="s">
        <v>20654</v>
      </c>
      <c r="J558" t="s">
        <v>20655</v>
      </c>
    </row>
    <row r="559" spans="1:10" x14ac:dyDescent="0.3">
      <c r="A559">
        <v>40736</v>
      </c>
      <c r="B559">
        <v>2011</v>
      </c>
      <c r="C559">
        <v>7</v>
      </c>
      <c r="D559" t="s">
        <v>20651</v>
      </c>
      <c r="E559" t="s">
        <v>20652</v>
      </c>
      <c r="F559" t="s">
        <v>20679</v>
      </c>
      <c r="G559">
        <v>2</v>
      </c>
      <c r="H559" t="s">
        <v>20631</v>
      </c>
      <c r="I559" t="s">
        <v>20654</v>
      </c>
      <c r="J559" t="s">
        <v>20655</v>
      </c>
    </row>
    <row r="560" spans="1:10" x14ac:dyDescent="0.3">
      <c r="A560">
        <v>40737</v>
      </c>
      <c r="B560">
        <v>2011</v>
      </c>
      <c r="C560">
        <v>7</v>
      </c>
      <c r="D560" t="s">
        <v>20651</v>
      </c>
      <c r="E560" t="s">
        <v>20652</v>
      </c>
      <c r="F560" t="s">
        <v>20679</v>
      </c>
      <c r="G560">
        <v>3</v>
      </c>
      <c r="H560" t="s">
        <v>20632</v>
      </c>
      <c r="I560" t="s">
        <v>20654</v>
      </c>
      <c r="J560" t="s">
        <v>20655</v>
      </c>
    </row>
    <row r="561" spans="1:10" x14ac:dyDescent="0.3">
      <c r="A561">
        <v>40738</v>
      </c>
      <c r="B561">
        <v>2011</v>
      </c>
      <c r="C561">
        <v>7</v>
      </c>
      <c r="D561" t="s">
        <v>20651</v>
      </c>
      <c r="E561" t="s">
        <v>20652</v>
      </c>
      <c r="F561" t="s">
        <v>20679</v>
      </c>
      <c r="G561">
        <v>4</v>
      </c>
      <c r="H561" t="s">
        <v>20633</v>
      </c>
      <c r="I561" t="s">
        <v>20654</v>
      </c>
      <c r="J561" t="s">
        <v>20655</v>
      </c>
    </row>
    <row r="562" spans="1:10" x14ac:dyDescent="0.3">
      <c r="A562">
        <v>40739</v>
      </c>
      <c r="B562">
        <v>2011</v>
      </c>
      <c r="C562">
        <v>7</v>
      </c>
      <c r="D562" t="s">
        <v>20651</v>
      </c>
      <c r="E562" t="s">
        <v>20652</v>
      </c>
      <c r="F562" t="s">
        <v>20679</v>
      </c>
      <c r="G562">
        <v>5</v>
      </c>
      <c r="H562" t="s">
        <v>20625</v>
      </c>
      <c r="I562" t="s">
        <v>20654</v>
      </c>
      <c r="J562" t="s">
        <v>20655</v>
      </c>
    </row>
    <row r="563" spans="1:10" x14ac:dyDescent="0.3">
      <c r="A563">
        <v>40740</v>
      </c>
      <c r="B563">
        <v>2011</v>
      </c>
      <c r="C563">
        <v>7</v>
      </c>
      <c r="D563" t="s">
        <v>20651</v>
      </c>
      <c r="E563" t="s">
        <v>20652</v>
      </c>
      <c r="F563" t="s">
        <v>20679</v>
      </c>
      <c r="G563">
        <v>6</v>
      </c>
      <c r="H563" t="s">
        <v>20628</v>
      </c>
      <c r="I563" t="s">
        <v>20654</v>
      </c>
      <c r="J563" t="s">
        <v>20655</v>
      </c>
    </row>
    <row r="564" spans="1:10" x14ac:dyDescent="0.3">
      <c r="A564">
        <v>40741</v>
      </c>
      <c r="B564">
        <v>2011</v>
      </c>
      <c r="C564">
        <v>7</v>
      </c>
      <c r="D564" t="s">
        <v>20651</v>
      </c>
      <c r="E564" t="s">
        <v>20652</v>
      </c>
      <c r="F564" t="s">
        <v>20679</v>
      </c>
      <c r="G564">
        <v>7</v>
      </c>
      <c r="H564" t="s">
        <v>20629</v>
      </c>
      <c r="I564" t="s">
        <v>20654</v>
      </c>
      <c r="J564" t="s">
        <v>20655</v>
      </c>
    </row>
    <row r="565" spans="1:10" x14ac:dyDescent="0.3">
      <c r="A565">
        <v>40742</v>
      </c>
      <c r="B565">
        <v>2011</v>
      </c>
      <c r="C565">
        <v>7</v>
      </c>
      <c r="D565" t="s">
        <v>20651</v>
      </c>
      <c r="E565" t="s">
        <v>20652</v>
      </c>
      <c r="F565" t="s">
        <v>20679</v>
      </c>
      <c r="G565">
        <v>1</v>
      </c>
      <c r="H565" t="s">
        <v>20630</v>
      </c>
      <c r="I565" t="s">
        <v>20654</v>
      </c>
      <c r="J565" t="s">
        <v>20655</v>
      </c>
    </row>
    <row r="566" spans="1:10" x14ac:dyDescent="0.3">
      <c r="A566">
        <v>40743</v>
      </c>
      <c r="B566">
        <v>2011</v>
      </c>
      <c r="C566">
        <v>7</v>
      </c>
      <c r="D566" t="s">
        <v>20651</v>
      </c>
      <c r="E566" t="s">
        <v>20652</v>
      </c>
      <c r="F566" t="s">
        <v>20679</v>
      </c>
      <c r="G566">
        <v>2</v>
      </c>
      <c r="H566" t="s">
        <v>20631</v>
      </c>
      <c r="I566" t="s">
        <v>20654</v>
      </c>
      <c r="J566" t="s">
        <v>20655</v>
      </c>
    </row>
    <row r="567" spans="1:10" x14ac:dyDescent="0.3">
      <c r="A567">
        <v>40744</v>
      </c>
      <c r="B567">
        <v>2011</v>
      </c>
      <c r="C567">
        <v>7</v>
      </c>
      <c r="D567" t="s">
        <v>20651</v>
      </c>
      <c r="E567" t="s">
        <v>20652</v>
      </c>
      <c r="F567" t="s">
        <v>20679</v>
      </c>
      <c r="G567">
        <v>3</v>
      </c>
      <c r="H567" t="s">
        <v>20632</v>
      </c>
      <c r="I567" t="s">
        <v>20654</v>
      </c>
      <c r="J567" t="s">
        <v>20655</v>
      </c>
    </row>
    <row r="568" spans="1:10" x14ac:dyDescent="0.3">
      <c r="A568">
        <v>40745</v>
      </c>
      <c r="B568">
        <v>2011</v>
      </c>
      <c r="C568">
        <v>7</v>
      </c>
      <c r="D568" t="s">
        <v>20651</v>
      </c>
      <c r="E568" t="s">
        <v>20652</v>
      </c>
      <c r="F568" t="s">
        <v>20679</v>
      </c>
      <c r="G568">
        <v>4</v>
      </c>
      <c r="H568" t="s">
        <v>20633</v>
      </c>
      <c r="I568" t="s">
        <v>20654</v>
      </c>
      <c r="J568" t="s">
        <v>20655</v>
      </c>
    </row>
    <row r="569" spans="1:10" x14ac:dyDescent="0.3">
      <c r="A569">
        <v>40746</v>
      </c>
      <c r="B569">
        <v>2011</v>
      </c>
      <c r="C569">
        <v>7</v>
      </c>
      <c r="D569" t="s">
        <v>20651</v>
      </c>
      <c r="E569" t="s">
        <v>20652</v>
      </c>
      <c r="F569" t="s">
        <v>20679</v>
      </c>
      <c r="G569">
        <v>5</v>
      </c>
      <c r="H569" t="s">
        <v>20625</v>
      </c>
      <c r="I569" t="s">
        <v>20654</v>
      </c>
      <c r="J569" t="s">
        <v>20655</v>
      </c>
    </row>
    <row r="570" spans="1:10" x14ac:dyDescent="0.3">
      <c r="A570">
        <v>40747</v>
      </c>
      <c r="B570">
        <v>2011</v>
      </c>
      <c r="C570">
        <v>7</v>
      </c>
      <c r="D570" t="s">
        <v>20651</v>
      </c>
      <c r="E570" t="s">
        <v>20652</v>
      </c>
      <c r="F570" t="s">
        <v>20679</v>
      </c>
      <c r="G570">
        <v>6</v>
      </c>
      <c r="H570" t="s">
        <v>20628</v>
      </c>
      <c r="I570" t="s">
        <v>20654</v>
      </c>
      <c r="J570" t="s">
        <v>20655</v>
      </c>
    </row>
    <row r="571" spans="1:10" x14ac:dyDescent="0.3">
      <c r="A571">
        <v>40748</v>
      </c>
      <c r="B571">
        <v>2011</v>
      </c>
      <c r="C571">
        <v>7</v>
      </c>
      <c r="D571" t="s">
        <v>20651</v>
      </c>
      <c r="E571" t="s">
        <v>20652</v>
      </c>
      <c r="F571" t="s">
        <v>20679</v>
      </c>
      <c r="G571">
        <v>7</v>
      </c>
      <c r="H571" t="s">
        <v>20629</v>
      </c>
      <c r="I571" t="s">
        <v>20654</v>
      </c>
      <c r="J571" t="s">
        <v>20655</v>
      </c>
    </row>
    <row r="572" spans="1:10" x14ac:dyDescent="0.3">
      <c r="A572">
        <v>40749</v>
      </c>
      <c r="B572">
        <v>2011</v>
      </c>
      <c r="C572">
        <v>7</v>
      </c>
      <c r="D572" t="s">
        <v>20651</v>
      </c>
      <c r="E572" t="s">
        <v>20652</v>
      </c>
      <c r="F572" t="s">
        <v>20679</v>
      </c>
      <c r="G572">
        <v>1</v>
      </c>
      <c r="H572" t="s">
        <v>20630</v>
      </c>
      <c r="I572" t="s">
        <v>20654</v>
      </c>
      <c r="J572" t="s">
        <v>20655</v>
      </c>
    </row>
    <row r="573" spans="1:10" x14ac:dyDescent="0.3">
      <c r="A573">
        <v>40750</v>
      </c>
      <c r="B573">
        <v>2011</v>
      </c>
      <c r="C573">
        <v>7</v>
      </c>
      <c r="D573" t="s">
        <v>20651</v>
      </c>
      <c r="E573" t="s">
        <v>20652</v>
      </c>
      <c r="F573" t="s">
        <v>20679</v>
      </c>
      <c r="G573">
        <v>2</v>
      </c>
      <c r="H573" t="s">
        <v>20631</v>
      </c>
      <c r="I573" t="s">
        <v>20654</v>
      </c>
      <c r="J573" t="s">
        <v>20655</v>
      </c>
    </row>
    <row r="574" spans="1:10" x14ac:dyDescent="0.3">
      <c r="A574">
        <v>40751</v>
      </c>
      <c r="B574">
        <v>2011</v>
      </c>
      <c r="C574">
        <v>7</v>
      </c>
      <c r="D574" t="s">
        <v>20651</v>
      </c>
      <c r="E574" t="s">
        <v>20652</v>
      </c>
      <c r="F574" t="s">
        <v>20679</v>
      </c>
      <c r="G574">
        <v>3</v>
      </c>
      <c r="H574" t="s">
        <v>20632</v>
      </c>
      <c r="I574" t="s">
        <v>20654</v>
      </c>
      <c r="J574" t="s">
        <v>20655</v>
      </c>
    </row>
    <row r="575" spans="1:10" x14ac:dyDescent="0.3">
      <c r="A575">
        <v>40752</v>
      </c>
      <c r="B575">
        <v>2011</v>
      </c>
      <c r="C575">
        <v>7</v>
      </c>
      <c r="D575" t="s">
        <v>20651</v>
      </c>
      <c r="E575" t="s">
        <v>20652</v>
      </c>
      <c r="F575" t="s">
        <v>20679</v>
      </c>
      <c r="G575">
        <v>4</v>
      </c>
      <c r="H575" t="s">
        <v>20633</v>
      </c>
      <c r="I575" t="s">
        <v>20654</v>
      </c>
      <c r="J575" t="s">
        <v>20655</v>
      </c>
    </row>
    <row r="576" spans="1:10" x14ac:dyDescent="0.3">
      <c r="A576">
        <v>40753</v>
      </c>
      <c r="B576">
        <v>2011</v>
      </c>
      <c r="C576">
        <v>7</v>
      </c>
      <c r="D576" t="s">
        <v>20651</v>
      </c>
      <c r="E576" t="s">
        <v>20652</v>
      </c>
      <c r="F576" t="s">
        <v>20679</v>
      </c>
      <c r="G576">
        <v>5</v>
      </c>
      <c r="H576" t="s">
        <v>20625</v>
      </c>
      <c r="I576" t="s">
        <v>20654</v>
      </c>
      <c r="J576" t="s">
        <v>20655</v>
      </c>
    </row>
    <row r="577" spans="1:10" x14ac:dyDescent="0.3">
      <c r="A577">
        <v>40754</v>
      </c>
      <c r="B577">
        <v>2011</v>
      </c>
      <c r="C577">
        <v>7</v>
      </c>
      <c r="D577" t="s">
        <v>20651</v>
      </c>
      <c r="E577" t="s">
        <v>20652</v>
      </c>
      <c r="F577" t="s">
        <v>20679</v>
      </c>
      <c r="G577">
        <v>6</v>
      </c>
      <c r="H577" t="s">
        <v>20628</v>
      </c>
      <c r="I577" t="s">
        <v>20654</v>
      </c>
      <c r="J577" t="s">
        <v>20655</v>
      </c>
    </row>
    <row r="578" spans="1:10" x14ac:dyDescent="0.3">
      <c r="A578">
        <v>40755</v>
      </c>
      <c r="B578">
        <v>2011</v>
      </c>
      <c r="C578">
        <v>7</v>
      </c>
      <c r="D578" t="s">
        <v>20651</v>
      </c>
      <c r="E578" t="s">
        <v>20652</v>
      </c>
      <c r="F578" t="s">
        <v>20679</v>
      </c>
      <c r="G578">
        <v>7</v>
      </c>
      <c r="H578" t="s">
        <v>20629</v>
      </c>
      <c r="I578" t="s">
        <v>20654</v>
      </c>
      <c r="J578" t="s">
        <v>20655</v>
      </c>
    </row>
    <row r="579" spans="1:10" x14ac:dyDescent="0.3">
      <c r="A579">
        <v>40756</v>
      </c>
      <c r="B579">
        <v>2011</v>
      </c>
      <c r="C579">
        <v>8</v>
      </c>
      <c r="D579" t="s">
        <v>20656</v>
      </c>
      <c r="E579" t="s">
        <v>20652</v>
      </c>
      <c r="F579" t="s">
        <v>20680</v>
      </c>
      <c r="G579">
        <v>1</v>
      </c>
      <c r="H579" t="s">
        <v>20630</v>
      </c>
      <c r="I579" t="s">
        <v>20658</v>
      </c>
      <c r="J579" t="s">
        <v>20655</v>
      </c>
    </row>
    <row r="580" spans="1:10" x14ac:dyDescent="0.3">
      <c r="A580">
        <v>40757</v>
      </c>
      <c r="B580">
        <v>2011</v>
      </c>
      <c r="C580">
        <v>8</v>
      </c>
      <c r="D580" t="s">
        <v>20656</v>
      </c>
      <c r="E580" t="s">
        <v>20652</v>
      </c>
      <c r="F580" t="s">
        <v>20680</v>
      </c>
      <c r="G580">
        <v>2</v>
      </c>
      <c r="H580" t="s">
        <v>20631</v>
      </c>
      <c r="I580" t="s">
        <v>20658</v>
      </c>
      <c r="J580" t="s">
        <v>20655</v>
      </c>
    </row>
    <row r="581" spans="1:10" x14ac:dyDescent="0.3">
      <c r="A581">
        <v>40758</v>
      </c>
      <c r="B581">
        <v>2011</v>
      </c>
      <c r="C581">
        <v>8</v>
      </c>
      <c r="D581" t="s">
        <v>20656</v>
      </c>
      <c r="E581" t="s">
        <v>20652</v>
      </c>
      <c r="F581" t="s">
        <v>20680</v>
      </c>
      <c r="G581">
        <v>3</v>
      </c>
      <c r="H581" t="s">
        <v>20632</v>
      </c>
      <c r="I581" t="s">
        <v>20658</v>
      </c>
      <c r="J581" t="s">
        <v>20655</v>
      </c>
    </row>
    <row r="582" spans="1:10" x14ac:dyDescent="0.3">
      <c r="A582">
        <v>40759</v>
      </c>
      <c r="B582">
        <v>2011</v>
      </c>
      <c r="C582">
        <v>8</v>
      </c>
      <c r="D582" t="s">
        <v>20656</v>
      </c>
      <c r="E582" t="s">
        <v>20652</v>
      </c>
      <c r="F582" t="s">
        <v>20680</v>
      </c>
      <c r="G582">
        <v>4</v>
      </c>
      <c r="H582" t="s">
        <v>20633</v>
      </c>
      <c r="I582" t="s">
        <v>20658</v>
      </c>
      <c r="J582" t="s">
        <v>20655</v>
      </c>
    </row>
    <row r="583" spans="1:10" x14ac:dyDescent="0.3">
      <c r="A583">
        <v>40760</v>
      </c>
      <c r="B583">
        <v>2011</v>
      </c>
      <c r="C583">
        <v>8</v>
      </c>
      <c r="D583" t="s">
        <v>20656</v>
      </c>
      <c r="E583" t="s">
        <v>20652</v>
      </c>
      <c r="F583" t="s">
        <v>20680</v>
      </c>
      <c r="G583">
        <v>5</v>
      </c>
      <c r="H583" t="s">
        <v>20625</v>
      </c>
      <c r="I583" t="s">
        <v>20658</v>
      </c>
      <c r="J583" t="s">
        <v>20655</v>
      </c>
    </row>
    <row r="584" spans="1:10" x14ac:dyDescent="0.3">
      <c r="A584">
        <v>40761</v>
      </c>
      <c r="B584">
        <v>2011</v>
      </c>
      <c r="C584">
        <v>8</v>
      </c>
      <c r="D584" t="s">
        <v>20656</v>
      </c>
      <c r="E584" t="s">
        <v>20652</v>
      </c>
      <c r="F584" t="s">
        <v>20680</v>
      </c>
      <c r="G584">
        <v>6</v>
      </c>
      <c r="H584" t="s">
        <v>20628</v>
      </c>
      <c r="I584" t="s">
        <v>20658</v>
      </c>
      <c r="J584" t="s">
        <v>20655</v>
      </c>
    </row>
    <row r="585" spans="1:10" x14ac:dyDescent="0.3">
      <c r="A585">
        <v>40762</v>
      </c>
      <c r="B585">
        <v>2011</v>
      </c>
      <c r="C585">
        <v>8</v>
      </c>
      <c r="D585" t="s">
        <v>20656</v>
      </c>
      <c r="E585" t="s">
        <v>20652</v>
      </c>
      <c r="F585" t="s">
        <v>20680</v>
      </c>
      <c r="G585">
        <v>7</v>
      </c>
      <c r="H585" t="s">
        <v>20629</v>
      </c>
      <c r="I585" t="s">
        <v>20658</v>
      </c>
      <c r="J585" t="s">
        <v>20655</v>
      </c>
    </row>
    <row r="586" spans="1:10" x14ac:dyDescent="0.3">
      <c r="A586">
        <v>40763</v>
      </c>
      <c r="B586">
        <v>2011</v>
      </c>
      <c r="C586">
        <v>8</v>
      </c>
      <c r="D586" t="s">
        <v>20656</v>
      </c>
      <c r="E586" t="s">
        <v>20652</v>
      </c>
      <c r="F586" t="s">
        <v>20680</v>
      </c>
      <c r="G586">
        <v>1</v>
      </c>
      <c r="H586" t="s">
        <v>20630</v>
      </c>
      <c r="I586" t="s">
        <v>20658</v>
      </c>
      <c r="J586" t="s">
        <v>20655</v>
      </c>
    </row>
    <row r="587" spans="1:10" x14ac:dyDescent="0.3">
      <c r="A587">
        <v>40764</v>
      </c>
      <c r="B587">
        <v>2011</v>
      </c>
      <c r="C587">
        <v>8</v>
      </c>
      <c r="D587" t="s">
        <v>20656</v>
      </c>
      <c r="E587" t="s">
        <v>20652</v>
      </c>
      <c r="F587" t="s">
        <v>20680</v>
      </c>
      <c r="G587">
        <v>2</v>
      </c>
      <c r="H587" t="s">
        <v>20631</v>
      </c>
      <c r="I587" t="s">
        <v>20658</v>
      </c>
      <c r="J587" t="s">
        <v>20655</v>
      </c>
    </row>
    <row r="588" spans="1:10" x14ac:dyDescent="0.3">
      <c r="A588">
        <v>40765</v>
      </c>
      <c r="B588">
        <v>2011</v>
      </c>
      <c r="C588">
        <v>8</v>
      </c>
      <c r="D588" t="s">
        <v>20656</v>
      </c>
      <c r="E588" t="s">
        <v>20652</v>
      </c>
      <c r="F588" t="s">
        <v>20680</v>
      </c>
      <c r="G588">
        <v>3</v>
      </c>
      <c r="H588" t="s">
        <v>20632</v>
      </c>
      <c r="I588" t="s">
        <v>20658</v>
      </c>
      <c r="J588" t="s">
        <v>20655</v>
      </c>
    </row>
    <row r="589" spans="1:10" x14ac:dyDescent="0.3">
      <c r="A589">
        <v>40766</v>
      </c>
      <c r="B589">
        <v>2011</v>
      </c>
      <c r="C589">
        <v>8</v>
      </c>
      <c r="D589" t="s">
        <v>20656</v>
      </c>
      <c r="E589" t="s">
        <v>20652</v>
      </c>
      <c r="F589" t="s">
        <v>20680</v>
      </c>
      <c r="G589">
        <v>4</v>
      </c>
      <c r="H589" t="s">
        <v>20633</v>
      </c>
      <c r="I589" t="s">
        <v>20658</v>
      </c>
      <c r="J589" t="s">
        <v>20655</v>
      </c>
    </row>
    <row r="590" spans="1:10" x14ac:dyDescent="0.3">
      <c r="A590">
        <v>40767</v>
      </c>
      <c r="B590">
        <v>2011</v>
      </c>
      <c r="C590">
        <v>8</v>
      </c>
      <c r="D590" t="s">
        <v>20656</v>
      </c>
      <c r="E590" t="s">
        <v>20652</v>
      </c>
      <c r="F590" t="s">
        <v>20680</v>
      </c>
      <c r="G590">
        <v>5</v>
      </c>
      <c r="H590" t="s">
        <v>20625</v>
      </c>
      <c r="I590" t="s">
        <v>20658</v>
      </c>
      <c r="J590" t="s">
        <v>20655</v>
      </c>
    </row>
    <row r="591" spans="1:10" x14ac:dyDescent="0.3">
      <c r="A591">
        <v>40768</v>
      </c>
      <c r="B591">
        <v>2011</v>
      </c>
      <c r="C591">
        <v>8</v>
      </c>
      <c r="D591" t="s">
        <v>20656</v>
      </c>
      <c r="E591" t="s">
        <v>20652</v>
      </c>
      <c r="F591" t="s">
        <v>20680</v>
      </c>
      <c r="G591">
        <v>6</v>
      </c>
      <c r="H591" t="s">
        <v>20628</v>
      </c>
      <c r="I591" t="s">
        <v>20658</v>
      </c>
      <c r="J591" t="s">
        <v>20655</v>
      </c>
    </row>
    <row r="592" spans="1:10" x14ac:dyDescent="0.3">
      <c r="A592">
        <v>40769</v>
      </c>
      <c r="B592">
        <v>2011</v>
      </c>
      <c r="C592">
        <v>8</v>
      </c>
      <c r="D592" t="s">
        <v>20656</v>
      </c>
      <c r="E592" t="s">
        <v>20652</v>
      </c>
      <c r="F592" t="s">
        <v>20680</v>
      </c>
      <c r="G592">
        <v>7</v>
      </c>
      <c r="H592" t="s">
        <v>20629</v>
      </c>
      <c r="I592" t="s">
        <v>20658</v>
      </c>
      <c r="J592" t="s">
        <v>20655</v>
      </c>
    </row>
    <row r="593" spans="1:10" x14ac:dyDescent="0.3">
      <c r="A593">
        <v>40770</v>
      </c>
      <c r="B593">
        <v>2011</v>
      </c>
      <c r="C593">
        <v>8</v>
      </c>
      <c r="D593" t="s">
        <v>20656</v>
      </c>
      <c r="E593" t="s">
        <v>20652</v>
      </c>
      <c r="F593" t="s">
        <v>20680</v>
      </c>
      <c r="G593">
        <v>1</v>
      </c>
      <c r="H593" t="s">
        <v>20630</v>
      </c>
      <c r="I593" t="s">
        <v>20658</v>
      </c>
      <c r="J593" t="s">
        <v>20655</v>
      </c>
    </row>
    <row r="594" spans="1:10" x14ac:dyDescent="0.3">
      <c r="A594">
        <v>40771</v>
      </c>
      <c r="B594">
        <v>2011</v>
      </c>
      <c r="C594">
        <v>8</v>
      </c>
      <c r="D594" t="s">
        <v>20656</v>
      </c>
      <c r="E594" t="s">
        <v>20652</v>
      </c>
      <c r="F594" t="s">
        <v>20680</v>
      </c>
      <c r="G594">
        <v>2</v>
      </c>
      <c r="H594" t="s">
        <v>20631</v>
      </c>
      <c r="I594" t="s">
        <v>20658</v>
      </c>
      <c r="J594" t="s">
        <v>20655</v>
      </c>
    </row>
    <row r="595" spans="1:10" x14ac:dyDescent="0.3">
      <c r="A595">
        <v>40772</v>
      </c>
      <c r="B595">
        <v>2011</v>
      </c>
      <c r="C595">
        <v>8</v>
      </c>
      <c r="D595" t="s">
        <v>20656</v>
      </c>
      <c r="E595" t="s">
        <v>20652</v>
      </c>
      <c r="F595" t="s">
        <v>20680</v>
      </c>
      <c r="G595">
        <v>3</v>
      </c>
      <c r="H595" t="s">
        <v>20632</v>
      </c>
      <c r="I595" t="s">
        <v>20658</v>
      </c>
      <c r="J595" t="s">
        <v>20655</v>
      </c>
    </row>
    <row r="596" spans="1:10" x14ac:dyDescent="0.3">
      <c r="A596">
        <v>40773</v>
      </c>
      <c r="B596">
        <v>2011</v>
      </c>
      <c r="C596">
        <v>8</v>
      </c>
      <c r="D596" t="s">
        <v>20656</v>
      </c>
      <c r="E596" t="s">
        <v>20652</v>
      </c>
      <c r="F596" t="s">
        <v>20680</v>
      </c>
      <c r="G596">
        <v>4</v>
      </c>
      <c r="H596" t="s">
        <v>20633</v>
      </c>
      <c r="I596" t="s">
        <v>20658</v>
      </c>
      <c r="J596" t="s">
        <v>20655</v>
      </c>
    </row>
    <row r="597" spans="1:10" x14ac:dyDescent="0.3">
      <c r="A597">
        <v>40774</v>
      </c>
      <c r="B597">
        <v>2011</v>
      </c>
      <c r="C597">
        <v>8</v>
      </c>
      <c r="D597" t="s">
        <v>20656</v>
      </c>
      <c r="E597" t="s">
        <v>20652</v>
      </c>
      <c r="F597" t="s">
        <v>20680</v>
      </c>
      <c r="G597">
        <v>5</v>
      </c>
      <c r="H597" t="s">
        <v>20625</v>
      </c>
      <c r="I597" t="s">
        <v>20658</v>
      </c>
      <c r="J597" t="s">
        <v>20655</v>
      </c>
    </row>
    <row r="598" spans="1:10" x14ac:dyDescent="0.3">
      <c r="A598">
        <v>40775</v>
      </c>
      <c r="B598">
        <v>2011</v>
      </c>
      <c r="C598">
        <v>8</v>
      </c>
      <c r="D598" t="s">
        <v>20656</v>
      </c>
      <c r="E598" t="s">
        <v>20652</v>
      </c>
      <c r="F598" t="s">
        <v>20680</v>
      </c>
      <c r="G598">
        <v>6</v>
      </c>
      <c r="H598" t="s">
        <v>20628</v>
      </c>
      <c r="I598" t="s">
        <v>20658</v>
      </c>
      <c r="J598" t="s">
        <v>20655</v>
      </c>
    </row>
    <row r="599" spans="1:10" x14ac:dyDescent="0.3">
      <c r="A599">
        <v>40776</v>
      </c>
      <c r="B599">
        <v>2011</v>
      </c>
      <c r="C599">
        <v>8</v>
      </c>
      <c r="D599" t="s">
        <v>20656</v>
      </c>
      <c r="E599" t="s">
        <v>20652</v>
      </c>
      <c r="F599" t="s">
        <v>20680</v>
      </c>
      <c r="G599">
        <v>7</v>
      </c>
      <c r="H599" t="s">
        <v>20629</v>
      </c>
      <c r="I599" t="s">
        <v>20658</v>
      </c>
      <c r="J599" t="s">
        <v>20655</v>
      </c>
    </row>
    <row r="600" spans="1:10" x14ac:dyDescent="0.3">
      <c r="A600">
        <v>40777</v>
      </c>
      <c r="B600">
        <v>2011</v>
      </c>
      <c r="C600">
        <v>8</v>
      </c>
      <c r="D600" t="s">
        <v>20656</v>
      </c>
      <c r="E600" t="s">
        <v>20652</v>
      </c>
      <c r="F600" t="s">
        <v>20680</v>
      </c>
      <c r="G600">
        <v>1</v>
      </c>
      <c r="H600" t="s">
        <v>20630</v>
      </c>
      <c r="I600" t="s">
        <v>20658</v>
      </c>
      <c r="J600" t="s">
        <v>20655</v>
      </c>
    </row>
    <row r="601" spans="1:10" x14ac:dyDescent="0.3">
      <c r="A601">
        <v>40778</v>
      </c>
      <c r="B601">
        <v>2011</v>
      </c>
      <c r="C601">
        <v>8</v>
      </c>
      <c r="D601" t="s">
        <v>20656</v>
      </c>
      <c r="E601" t="s">
        <v>20652</v>
      </c>
      <c r="F601" t="s">
        <v>20680</v>
      </c>
      <c r="G601">
        <v>2</v>
      </c>
      <c r="H601" t="s">
        <v>20631</v>
      </c>
      <c r="I601" t="s">
        <v>20658</v>
      </c>
      <c r="J601" t="s">
        <v>20655</v>
      </c>
    </row>
    <row r="602" spans="1:10" x14ac:dyDescent="0.3">
      <c r="A602">
        <v>40779</v>
      </c>
      <c r="B602">
        <v>2011</v>
      </c>
      <c r="C602">
        <v>8</v>
      </c>
      <c r="D602" t="s">
        <v>20656</v>
      </c>
      <c r="E602" t="s">
        <v>20652</v>
      </c>
      <c r="F602" t="s">
        <v>20680</v>
      </c>
      <c r="G602">
        <v>3</v>
      </c>
      <c r="H602" t="s">
        <v>20632</v>
      </c>
      <c r="I602" t="s">
        <v>20658</v>
      </c>
      <c r="J602" t="s">
        <v>20655</v>
      </c>
    </row>
    <row r="603" spans="1:10" x14ac:dyDescent="0.3">
      <c r="A603">
        <v>40780</v>
      </c>
      <c r="B603">
        <v>2011</v>
      </c>
      <c r="C603">
        <v>8</v>
      </c>
      <c r="D603" t="s">
        <v>20656</v>
      </c>
      <c r="E603" t="s">
        <v>20652</v>
      </c>
      <c r="F603" t="s">
        <v>20680</v>
      </c>
      <c r="G603">
        <v>4</v>
      </c>
      <c r="H603" t="s">
        <v>20633</v>
      </c>
      <c r="I603" t="s">
        <v>20658</v>
      </c>
      <c r="J603" t="s">
        <v>20655</v>
      </c>
    </row>
    <row r="604" spans="1:10" x14ac:dyDescent="0.3">
      <c r="A604">
        <v>40781</v>
      </c>
      <c r="B604">
        <v>2011</v>
      </c>
      <c r="C604">
        <v>8</v>
      </c>
      <c r="D604" t="s">
        <v>20656</v>
      </c>
      <c r="E604" t="s">
        <v>20652</v>
      </c>
      <c r="F604" t="s">
        <v>20680</v>
      </c>
      <c r="G604">
        <v>5</v>
      </c>
      <c r="H604" t="s">
        <v>20625</v>
      </c>
      <c r="I604" t="s">
        <v>20658</v>
      </c>
      <c r="J604" t="s">
        <v>20655</v>
      </c>
    </row>
    <row r="605" spans="1:10" x14ac:dyDescent="0.3">
      <c r="A605">
        <v>40782</v>
      </c>
      <c r="B605">
        <v>2011</v>
      </c>
      <c r="C605">
        <v>8</v>
      </c>
      <c r="D605" t="s">
        <v>20656</v>
      </c>
      <c r="E605" t="s">
        <v>20652</v>
      </c>
      <c r="F605" t="s">
        <v>20680</v>
      </c>
      <c r="G605">
        <v>6</v>
      </c>
      <c r="H605" t="s">
        <v>20628</v>
      </c>
      <c r="I605" t="s">
        <v>20658</v>
      </c>
      <c r="J605" t="s">
        <v>20655</v>
      </c>
    </row>
    <row r="606" spans="1:10" x14ac:dyDescent="0.3">
      <c r="A606">
        <v>40783</v>
      </c>
      <c r="B606">
        <v>2011</v>
      </c>
      <c r="C606">
        <v>8</v>
      </c>
      <c r="D606" t="s">
        <v>20656</v>
      </c>
      <c r="E606" t="s">
        <v>20652</v>
      </c>
      <c r="F606" t="s">
        <v>20680</v>
      </c>
      <c r="G606">
        <v>7</v>
      </c>
      <c r="H606" t="s">
        <v>20629</v>
      </c>
      <c r="I606" t="s">
        <v>20658</v>
      </c>
      <c r="J606" t="s">
        <v>20655</v>
      </c>
    </row>
    <row r="607" spans="1:10" x14ac:dyDescent="0.3">
      <c r="A607">
        <v>40784</v>
      </c>
      <c r="B607">
        <v>2011</v>
      </c>
      <c r="C607">
        <v>8</v>
      </c>
      <c r="D607" t="s">
        <v>20656</v>
      </c>
      <c r="E607" t="s">
        <v>20652</v>
      </c>
      <c r="F607" t="s">
        <v>20680</v>
      </c>
      <c r="G607">
        <v>1</v>
      </c>
      <c r="H607" t="s">
        <v>20630</v>
      </c>
      <c r="I607" t="s">
        <v>20658</v>
      </c>
      <c r="J607" t="s">
        <v>20655</v>
      </c>
    </row>
    <row r="608" spans="1:10" x14ac:dyDescent="0.3">
      <c r="A608">
        <v>40785</v>
      </c>
      <c r="B608">
        <v>2011</v>
      </c>
      <c r="C608">
        <v>8</v>
      </c>
      <c r="D608" t="s">
        <v>20656</v>
      </c>
      <c r="E608" t="s">
        <v>20652</v>
      </c>
      <c r="F608" t="s">
        <v>20680</v>
      </c>
      <c r="G608">
        <v>2</v>
      </c>
      <c r="H608" t="s">
        <v>20631</v>
      </c>
      <c r="I608" t="s">
        <v>20658</v>
      </c>
      <c r="J608" t="s">
        <v>20655</v>
      </c>
    </row>
    <row r="609" spans="1:10" x14ac:dyDescent="0.3">
      <c r="A609">
        <v>40786</v>
      </c>
      <c r="B609">
        <v>2011</v>
      </c>
      <c r="C609">
        <v>8</v>
      </c>
      <c r="D609" t="s">
        <v>20656</v>
      </c>
      <c r="E609" t="s">
        <v>20652</v>
      </c>
      <c r="F609" t="s">
        <v>20680</v>
      </c>
      <c r="G609">
        <v>3</v>
      </c>
      <c r="H609" t="s">
        <v>20632</v>
      </c>
      <c r="I609" t="s">
        <v>20658</v>
      </c>
      <c r="J609" t="s">
        <v>20655</v>
      </c>
    </row>
    <row r="610" spans="1:10" x14ac:dyDescent="0.3">
      <c r="A610">
        <v>40787</v>
      </c>
      <c r="B610">
        <v>2011</v>
      </c>
      <c r="C610">
        <v>9</v>
      </c>
      <c r="D610" t="s">
        <v>20659</v>
      </c>
      <c r="E610" t="s">
        <v>20652</v>
      </c>
      <c r="F610" t="s">
        <v>20681</v>
      </c>
      <c r="G610">
        <v>4</v>
      </c>
      <c r="H610" t="s">
        <v>20633</v>
      </c>
      <c r="I610" t="s">
        <v>20661</v>
      </c>
      <c r="J610" t="s">
        <v>20655</v>
      </c>
    </row>
    <row r="611" spans="1:10" x14ac:dyDescent="0.3">
      <c r="A611">
        <v>40788</v>
      </c>
      <c r="B611">
        <v>2011</v>
      </c>
      <c r="C611">
        <v>9</v>
      </c>
      <c r="D611" t="s">
        <v>20659</v>
      </c>
      <c r="E611" t="s">
        <v>20652</v>
      </c>
      <c r="F611" t="s">
        <v>20681</v>
      </c>
      <c r="G611">
        <v>5</v>
      </c>
      <c r="H611" t="s">
        <v>20625</v>
      </c>
      <c r="I611" t="s">
        <v>20661</v>
      </c>
      <c r="J611" t="s">
        <v>20655</v>
      </c>
    </row>
    <row r="612" spans="1:10" x14ac:dyDescent="0.3">
      <c r="A612">
        <v>40789</v>
      </c>
      <c r="B612">
        <v>2011</v>
      </c>
      <c r="C612">
        <v>9</v>
      </c>
      <c r="D612" t="s">
        <v>20659</v>
      </c>
      <c r="E612" t="s">
        <v>20652</v>
      </c>
      <c r="F612" t="s">
        <v>20681</v>
      </c>
      <c r="G612">
        <v>6</v>
      </c>
      <c r="H612" t="s">
        <v>20628</v>
      </c>
      <c r="I612" t="s">
        <v>20661</v>
      </c>
      <c r="J612" t="s">
        <v>20655</v>
      </c>
    </row>
    <row r="613" spans="1:10" x14ac:dyDescent="0.3">
      <c r="A613">
        <v>40790</v>
      </c>
      <c r="B613">
        <v>2011</v>
      </c>
      <c r="C613">
        <v>9</v>
      </c>
      <c r="D613" t="s">
        <v>20659</v>
      </c>
      <c r="E613" t="s">
        <v>20652</v>
      </c>
      <c r="F613" t="s">
        <v>20681</v>
      </c>
      <c r="G613">
        <v>7</v>
      </c>
      <c r="H613" t="s">
        <v>20629</v>
      </c>
      <c r="I613" t="s">
        <v>20661</v>
      </c>
      <c r="J613" t="s">
        <v>20655</v>
      </c>
    </row>
    <row r="614" spans="1:10" x14ac:dyDescent="0.3">
      <c r="A614">
        <v>40791</v>
      </c>
      <c r="B614">
        <v>2011</v>
      </c>
      <c r="C614">
        <v>9</v>
      </c>
      <c r="D614" t="s">
        <v>20659</v>
      </c>
      <c r="E614" t="s">
        <v>20652</v>
      </c>
      <c r="F614" t="s">
        <v>20681</v>
      </c>
      <c r="G614">
        <v>1</v>
      </c>
      <c r="H614" t="s">
        <v>20630</v>
      </c>
      <c r="I614" t="s">
        <v>20661</v>
      </c>
      <c r="J614" t="s">
        <v>20655</v>
      </c>
    </row>
    <row r="615" spans="1:10" x14ac:dyDescent="0.3">
      <c r="A615">
        <v>40792</v>
      </c>
      <c r="B615">
        <v>2011</v>
      </c>
      <c r="C615">
        <v>9</v>
      </c>
      <c r="D615" t="s">
        <v>20659</v>
      </c>
      <c r="E615" t="s">
        <v>20652</v>
      </c>
      <c r="F615" t="s">
        <v>20681</v>
      </c>
      <c r="G615">
        <v>2</v>
      </c>
      <c r="H615" t="s">
        <v>20631</v>
      </c>
      <c r="I615" t="s">
        <v>20661</v>
      </c>
      <c r="J615" t="s">
        <v>20655</v>
      </c>
    </row>
    <row r="616" spans="1:10" x14ac:dyDescent="0.3">
      <c r="A616">
        <v>40793</v>
      </c>
      <c r="B616">
        <v>2011</v>
      </c>
      <c r="C616">
        <v>9</v>
      </c>
      <c r="D616" t="s">
        <v>20659</v>
      </c>
      <c r="E616" t="s">
        <v>20652</v>
      </c>
      <c r="F616" t="s">
        <v>20681</v>
      </c>
      <c r="G616">
        <v>3</v>
      </c>
      <c r="H616" t="s">
        <v>20632</v>
      </c>
      <c r="I616" t="s">
        <v>20661</v>
      </c>
      <c r="J616" t="s">
        <v>20655</v>
      </c>
    </row>
    <row r="617" spans="1:10" x14ac:dyDescent="0.3">
      <c r="A617">
        <v>40794</v>
      </c>
      <c r="B617">
        <v>2011</v>
      </c>
      <c r="C617">
        <v>9</v>
      </c>
      <c r="D617" t="s">
        <v>20659</v>
      </c>
      <c r="E617" t="s">
        <v>20652</v>
      </c>
      <c r="F617" t="s">
        <v>20681</v>
      </c>
      <c r="G617">
        <v>4</v>
      </c>
      <c r="H617" t="s">
        <v>20633</v>
      </c>
      <c r="I617" t="s">
        <v>20661</v>
      </c>
      <c r="J617" t="s">
        <v>20655</v>
      </c>
    </row>
    <row r="618" spans="1:10" x14ac:dyDescent="0.3">
      <c r="A618">
        <v>40795</v>
      </c>
      <c r="B618">
        <v>2011</v>
      </c>
      <c r="C618">
        <v>9</v>
      </c>
      <c r="D618" t="s">
        <v>20659</v>
      </c>
      <c r="E618" t="s">
        <v>20652</v>
      </c>
      <c r="F618" t="s">
        <v>20681</v>
      </c>
      <c r="G618">
        <v>5</v>
      </c>
      <c r="H618" t="s">
        <v>20625</v>
      </c>
      <c r="I618" t="s">
        <v>20661</v>
      </c>
      <c r="J618" t="s">
        <v>20655</v>
      </c>
    </row>
    <row r="619" spans="1:10" x14ac:dyDescent="0.3">
      <c r="A619">
        <v>40796</v>
      </c>
      <c r="B619">
        <v>2011</v>
      </c>
      <c r="C619">
        <v>9</v>
      </c>
      <c r="D619" t="s">
        <v>20659</v>
      </c>
      <c r="E619" t="s">
        <v>20652</v>
      </c>
      <c r="F619" t="s">
        <v>20681</v>
      </c>
      <c r="G619">
        <v>6</v>
      </c>
      <c r="H619" t="s">
        <v>20628</v>
      </c>
      <c r="I619" t="s">
        <v>20661</v>
      </c>
      <c r="J619" t="s">
        <v>20655</v>
      </c>
    </row>
    <row r="620" spans="1:10" x14ac:dyDescent="0.3">
      <c r="A620">
        <v>40797</v>
      </c>
      <c r="B620">
        <v>2011</v>
      </c>
      <c r="C620">
        <v>9</v>
      </c>
      <c r="D620" t="s">
        <v>20659</v>
      </c>
      <c r="E620" t="s">
        <v>20652</v>
      </c>
      <c r="F620" t="s">
        <v>20681</v>
      </c>
      <c r="G620">
        <v>7</v>
      </c>
      <c r="H620" t="s">
        <v>20629</v>
      </c>
      <c r="I620" t="s">
        <v>20661</v>
      </c>
      <c r="J620" t="s">
        <v>20655</v>
      </c>
    </row>
    <row r="621" spans="1:10" x14ac:dyDescent="0.3">
      <c r="A621">
        <v>40798</v>
      </c>
      <c r="B621">
        <v>2011</v>
      </c>
      <c r="C621">
        <v>9</v>
      </c>
      <c r="D621" t="s">
        <v>20659</v>
      </c>
      <c r="E621" t="s">
        <v>20652</v>
      </c>
      <c r="F621" t="s">
        <v>20681</v>
      </c>
      <c r="G621">
        <v>1</v>
      </c>
      <c r="H621" t="s">
        <v>20630</v>
      </c>
      <c r="I621" t="s">
        <v>20661</v>
      </c>
      <c r="J621" t="s">
        <v>20655</v>
      </c>
    </row>
    <row r="622" spans="1:10" x14ac:dyDescent="0.3">
      <c r="A622">
        <v>40799</v>
      </c>
      <c r="B622">
        <v>2011</v>
      </c>
      <c r="C622">
        <v>9</v>
      </c>
      <c r="D622" t="s">
        <v>20659</v>
      </c>
      <c r="E622" t="s">
        <v>20652</v>
      </c>
      <c r="F622" t="s">
        <v>20681</v>
      </c>
      <c r="G622">
        <v>2</v>
      </c>
      <c r="H622" t="s">
        <v>20631</v>
      </c>
      <c r="I622" t="s">
        <v>20661</v>
      </c>
      <c r="J622" t="s">
        <v>20655</v>
      </c>
    </row>
    <row r="623" spans="1:10" x14ac:dyDescent="0.3">
      <c r="A623">
        <v>40800</v>
      </c>
      <c r="B623">
        <v>2011</v>
      </c>
      <c r="C623">
        <v>9</v>
      </c>
      <c r="D623" t="s">
        <v>20659</v>
      </c>
      <c r="E623" t="s">
        <v>20652</v>
      </c>
      <c r="F623" t="s">
        <v>20681</v>
      </c>
      <c r="G623">
        <v>3</v>
      </c>
      <c r="H623" t="s">
        <v>20632</v>
      </c>
      <c r="I623" t="s">
        <v>20661</v>
      </c>
      <c r="J623" t="s">
        <v>20655</v>
      </c>
    </row>
    <row r="624" spans="1:10" x14ac:dyDescent="0.3">
      <c r="A624">
        <v>40801</v>
      </c>
      <c r="B624">
        <v>2011</v>
      </c>
      <c r="C624">
        <v>9</v>
      </c>
      <c r="D624" t="s">
        <v>20659</v>
      </c>
      <c r="E624" t="s">
        <v>20652</v>
      </c>
      <c r="F624" t="s">
        <v>20681</v>
      </c>
      <c r="G624">
        <v>4</v>
      </c>
      <c r="H624" t="s">
        <v>20633</v>
      </c>
      <c r="I624" t="s">
        <v>20661</v>
      </c>
      <c r="J624" t="s">
        <v>20655</v>
      </c>
    </row>
    <row r="625" spans="1:10" x14ac:dyDescent="0.3">
      <c r="A625">
        <v>40802</v>
      </c>
      <c r="B625">
        <v>2011</v>
      </c>
      <c r="C625">
        <v>9</v>
      </c>
      <c r="D625" t="s">
        <v>20659</v>
      </c>
      <c r="E625" t="s">
        <v>20652</v>
      </c>
      <c r="F625" t="s">
        <v>20681</v>
      </c>
      <c r="G625">
        <v>5</v>
      </c>
      <c r="H625" t="s">
        <v>20625</v>
      </c>
      <c r="I625" t="s">
        <v>20661</v>
      </c>
      <c r="J625" t="s">
        <v>20655</v>
      </c>
    </row>
    <row r="626" spans="1:10" x14ac:dyDescent="0.3">
      <c r="A626">
        <v>40803</v>
      </c>
      <c r="B626">
        <v>2011</v>
      </c>
      <c r="C626">
        <v>9</v>
      </c>
      <c r="D626" t="s">
        <v>20659</v>
      </c>
      <c r="E626" t="s">
        <v>20652</v>
      </c>
      <c r="F626" t="s">
        <v>20681</v>
      </c>
      <c r="G626">
        <v>6</v>
      </c>
      <c r="H626" t="s">
        <v>20628</v>
      </c>
      <c r="I626" t="s">
        <v>20661</v>
      </c>
      <c r="J626" t="s">
        <v>20655</v>
      </c>
    </row>
    <row r="627" spans="1:10" x14ac:dyDescent="0.3">
      <c r="A627">
        <v>40804</v>
      </c>
      <c r="B627">
        <v>2011</v>
      </c>
      <c r="C627">
        <v>9</v>
      </c>
      <c r="D627" t="s">
        <v>20659</v>
      </c>
      <c r="E627" t="s">
        <v>20652</v>
      </c>
      <c r="F627" t="s">
        <v>20681</v>
      </c>
      <c r="G627">
        <v>7</v>
      </c>
      <c r="H627" t="s">
        <v>20629</v>
      </c>
      <c r="I627" t="s">
        <v>20661</v>
      </c>
      <c r="J627" t="s">
        <v>20655</v>
      </c>
    </row>
    <row r="628" spans="1:10" x14ac:dyDescent="0.3">
      <c r="A628">
        <v>40805</v>
      </c>
      <c r="B628">
        <v>2011</v>
      </c>
      <c r="C628">
        <v>9</v>
      </c>
      <c r="D628" t="s">
        <v>20659</v>
      </c>
      <c r="E628" t="s">
        <v>20652</v>
      </c>
      <c r="F628" t="s">
        <v>20681</v>
      </c>
      <c r="G628">
        <v>1</v>
      </c>
      <c r="H628" t="s">
        <v>20630</v>
      </c>
      <c r="I628" t="s">
        <v>20661</v>
      </c>
      <c r="J628" t="s">
        <v>20655</v>
      </c>
    </row>
    <row r="629" spans="1:10" x14ac:dyDescent="0.3">
      <c r="A629">
        <v>40806</v>
      </c>
      <c r="B629">
        <v>2011</v>
      </c>
      <c r="C629">
        <v>9</v>
      </c>
      <c r="D629" t="s">
        <v>20659</v>
      </c>
      <c r="E629" t="s">
        <v>20652</v>
      </c>
      <c r="F629" t="s">
        <v>20681</v>
      </c>
      <c r="G629">
        <v>2</v>
      </c>
      <c r="H629" t="s">
        <v>20631</v>
      </c>
      <c r="I629" t="s">
        <v>20661</v>
      </c>
      <c r="J629" t="s">
        <v>20655</v>
      </c>
    </row>
    <row r="630" spans="1:10" x14ac:dyDescent="0.3">
      <c r="A630">
        <v>40807</v>
      </c>
      <c r="B630">
        <v>2011</v>
      </c>
      <c r="C630">
        <v>9</v>
      </c>
      <c r="D630" t="s">
        <v>20659</v>
      </c>
      <c r="E630" t="s">
        <v>20652</v>
      </c>
      <c r="F630" t="s">
        <v>20681</v>
      </c>
      <c r="G630">
        <v>3</v>
      </c>
      <c r="H630" t="s">
        <v>20632</v>
      </c>
      <c r="I630" t="s">
        <v>20661</v>
      </c>
      <c r="J630" t="s">
        <v>20655</v>
      </c>
    </row>
    <row r="631" spans="1:10" x14ac:dyDescent="0.3">
      <c r="A631">
        <v>40808</v>
      </c>
      <c r="B631">
        <v>2011</v>
      </c>
      <c r="C631">
        <v>9</v>
      </c>
      <c r="D631" t="s">
        <v>20659</v>
      </c>
      <c r="E631" t="s">
        <v>20652</v>
      </c>
      <c r="F631" t="s">
        <v>20681</v>
      </c>
      <c r="G631">
        <v>4</v>
      </c>
      <c r="H631" t="s">
        <v>20633</v>
      </c>
      <c r="I631" t="s">
        <v>20661</v>
      </c>
      <c r="J631" t="s">
        <v>20655</v>
      </c>
    </row>
    <row r="632" spans="1:10" x14ac:dyDescent="0.3">
      <c r="A632">
        <v>40809</v>
      </c>
      <c r="B632">
        <v>2011</v>
      </c>
      <c r="C632">
        <v>9</v>
      </c>
      <c r="D632" t="s">
        <v>20659</v>
      </c>
      <c r="E632" t="s">
        <v>20652</v>
      </c>
      <c r="F632" t="s">
        <v>20681</v>
      </c>
      <c r="G632">
        <v>5</v>
      </c>
      <c r="H632" t="s">
        <v>20625</v>
      </c>
      <c r="I632" t="s">
        <v>20661</v>
      </c>
      <c r="J632" t="s">
        <v>20655</v>
      </c>
    </row>
    <row r="633" spans="1:10" x14ac:dyDescent="0.3">
      <c r="A633">
        <v>40810</v>
      </c>
      <c r="B633">
        <v>2011</v>
      </c>
      <c r="C633">
        <v>9</v>
      </c>
      <c r="D633" t="s">
        <v>20659</v>
      </c>
      <c r="E633" t="s">
        <v>20652</v>
      </c>
      <c r="F633" t="s">
        <v>20681</v>
      </c>
      <c r="G633">
        <v>6</v>
      </c>
      <c r="H633" t="s">
        <v>20628</v>
      </c>
      <c r="I633" t="s">
        <v>20661</v>
      </c>
      <c r="J633" t="s">
        <v>20655</v>
      </c>
    </row>
    <row r="634" spans="1:10" x14ac:dyDescent="0.3">
      <c r="A634">
        <v>40811</v>
      </c>
      <c r="B634">
        <v>2011</v>
      </c>
      <c r="C634">
        <v>9</v>
      </c>
      <c r="D634" t="s">
        <v>20659</v>
      </c>
      <c r="E634" t="s">
        <v>20652</v>
      </c>
      <c r="F634" t="s">
        <v>20681</v>
      </c>
      <c r="G634">
        <v>7</v>
      </c>
      <c r="H634" t="s">
        <v>20629</v>
      </c>
      <c r="I634" t="s">
        <v>20661</v>
      </c>
      <c r="J634" t="s">
        <v>20655</v>
      </c>
    </row>
    <row r="635" spans="1:10" x14ac:dyDescent="0.3">
      <c r="A635">
        <v>40812</v>
      </c>
      <c r="B635">
        <v>2011</v>
      </c>
      <c r="C635">
        <v>9</v>
      </c>
      <c r="D635" t="s">
        <v>20659</v>
      </c>
      <c r="E635" t="s">
        <v>20652</v>
      </c>
      <c r="F635" t="s">
        <v>20681</v>
      </c>
      <c r="G635">
        <v>1</v>
      </c>
      <c r="H635" t="s">
        <v>20630</v>
      </c>
      <c r="I635" t="s">
        <v>20661</v>
      </c>
      <c r="J635" t="s">
        <v>20655</v>
      </c>
    </row>
    <row r="636" spans="1:10" x14ac:dyDescent="0.3">
      <c r="A636">
        <v>40813</v>
      </c>
      <c r="B636">
        <v>2011</v>
      </c>
      <c r="C636">
        <v>9</v>
      </c>
      <c r="D636" t="s">
        <v>20659</v>
      </c>
      <c r="E636" t="s">
        <v>20652</v>
      </c>
      <c r="F636" t="s">
        <v>20681</v>
      </c>
      <c r="G636">
        <v>2</v>
      </c>
      <c r="H636" t="s">
        <v>20631</v>
      </c>
      <c r="I636" t="s">
        <v>20661</v>
      </c>
      <c r="J636" t="s">
        <v>20655</v>
      </c>
    </row>
    <row r="637" spans="1:10" x14ac:dyDescent="0.3">
      <c r="A637">
        <v>40814</v>
      </c>
      <c r="B637">
        <v>2011</v>
      </c>
      <c r="C637">
        <v>9</v>
      </c>
      <c r="D637" t="s">
        <v>20659</v>
      </c>
      <c r="E637" t="s">
        <v>20652</v>
      </c>
      <c r="F637" t="s">
        <v>20681</v>
      </c>
      <c r="G637">
        <v>3</v>
      </c>
      <c r="H637" t="s">
        <v>20632</v>
      </c>
      <c r="I637" t="s">
        <v>20661</v>
      </c>
      <c r="J637" t="s">
        <v>20655</v>
      </c>
    </row>
    <row r="638" spans="1:10" x14ac:dyDescent="0.3">
      <c r="A638">
        <v>40815</v>
      </c>
      <c r="B638">
        <v>2011</v>
      </c>
      <c r="C638">
        <v>9</v>
      </c>
      <c r="D638" t="s">
        <v>20659</v>
      </c>
      <c r="E638" t="s">
        <v>20652</v>
      </c>
      <c r="F638" t="s">
        <v>20681</v>
      </c>
      <c r="G638">
        <v>4</v>
      </c>
      <c r="H638" t="s">
        <v>20633</v>
      </c>
      <c r="I638" t="s">
        <v>20661</v>
      </c>
      <c r="J638" t="s">
        <v>20655</v>
      </c>
    </row>
    <row r="639" spans="1:10" x14ac:dyDescent="0.3">
      <c r="A639">
        <v>40816</v>
      </c>
      <c r="B639">
        <v>2011</v>
      </c>
      <c r="C639">
        <v>9</v>
      </c>
      <c r="D639" t="s">
        <v>20659</v>
      </c>
      <c r="E639" t="s">
        <v>20652</v>
      </c>
      <c r="F639" t="s">
        <v>20681</v>
      </c>
      <c r="G639">
        <v>5</v>
      </c>
      <c r="H639" t="s">
        <v>20625</v>
      </c>
      <c r="I639" t="s">
        <v>20661</v>
      </c>
      <c r="J639" t="s">
        <v>20655</v>
      </c>
    </row>
    <row r="640" spans="1:10" x14ac:dyDescent="0.3">
      <c r="A640">
        <v>40817</v>
      </c>
      <c r="B640">
        <v>2011</v>
      </c>
      <c r="C640">
        <v>10</v>
      </c>
      <c r="D640" t="s">
        <v>20662</v>
      </c>
      <c r="E640" t="s">
        <v>20663</v>
      </c>
      <c r="F640" t="s">
        <v>20682</v>
      </c>
      <c r="G640">
        <v>6</v>
      </c>
      <c r="H640" t="s">
        <v>20628</v>
      </c>
      <c r="I640" t="s">
        <v>20665</v>
      </c>
      <c r="J640" t="s">
        <v>20666</v>
      </c>
    </row>
    <row r="641" spans="1:10" x14ac:dyDescent="0.3">
      <c r="A641">
        <v>40818</v>
      </c>
      <c r="B641">
        <v>2011</v>
      </c>
      <c r="C641">
        <v>10</v>
      </c>
      <c r="D641" t="s">
        <v>20662</v>
      </c>
      <c r="E641" t="s">
        <v>20663</v>
      </c>
      <c r="F641" t="s">
        <v>20682</v>
      </c>
      <c r="G641">
        <v>7</v>
      </c>
      <c r="H641" t="s">
        <v>20629</v>
      </c>
      <c r="I641" t="s">
        <v>20665</v>
      </c>
      <c r="J641" t="s">
        <v>20666</v>
      </c>
    </row>
    <row r="642" spans="1:10" x14ac:dyDescent="0.3">
      <c r="A642">
        <v>40819</v>
      </c>
      <c r="B642">
        <v>2011</v>
      </c>
      <c r="C642">
        <v>10</v>
      </c>
      <c r="D642" t="s">
        <v>20662</v>
      </c>
      <c r="E642" t="s">
        <v>20663</v>
      </c>
      <c r="F642" t="s">
        <v>20682</v>
      </c>
      <c r="G642">
        <v>1</v>
      </c>
      <c r="H642" t="s">
        <v>20630</v>
      </c>
      <c r="I642" t="s">
        <v>20665</v>
      </c>
      <c r="J642" t="s">
        <v>20666</v>
      </c>
    </row>
    <row r="643" spans="1:10" x14ac:dyDescent="0.3">
      <c r="A643">
        <v>40820</v>
      </c>
      <c r="B643">
        <v>2011</v>
      </c>
      <c r="C643">
        <v>10</v>
      </c>
      <c r="D643" t="s">
        <v>20662</v>
      </c>
      <c r="E643" t="s">
        <v>20663</v>
      </c>
      <c r="F643" t="s">
        <v>20682</v>
      </c>
      <c r="G643">
        <v>2</v>
      </c>
      <c r="H643" t="s">
        <v>20631</v>
      </c>
      <c r="I643" t="s">
        <v>20665</v>
      </c>
      <c r="J643" t="s">
        <v>20666</v>
      </c>
    </row>
    <row r="644" spans="1:10" x14ac:dyDescent="0.3">
      <c r="A644">
        <v>40821</v>
      </c>
      <c r="B644">
        <v>2011</v>
      </c>
      <c r="C644">
        <v>10</v>
      </c>
      <c r="D644" t="s">
        <v>20662</v>
      </c>
      <c r="E644" t="s">
        <v>20663</v>
      </c>
      <c r="F644" t="s">
        <v>20682</v>
      </c>
      <c r="G644">
        <v>3</v>
      </c>
      <c r="H644" t="s">
        <v>20632</v>
      </c>
      <c r="I644" t="s">
        <v>20665</v>
      </c>
      <c r="J644" t="s">
        <v>20666</v>
      </c>
    </row>
    <row r="645" spans="1:10" x14ac:dyDescent="0.3">
      <c r="A645">
        <v>40822</v>
      </c>
      <c r="B645">
        <v>2011</v>
      </c>
      <c r="C645">
        <v>10</v>
      </c>
      <c r="D645" t="s">
        <v>20662</v>
      </c>
      <c r="E645" t="s">
        <v>20663</v>
      </c>
      <c r="F645" t="s">
        <v>20682</v>
      </c>
      <c r="G645">
        <v>4</v>
      </c>
      <c r="H645" t="s">
        <v>20633</v>
      </c>
      <c r="I645" t="s">
        <v>20665</v>
      </c>
      <c r="J645" t="s">
        <v>20666</v>
      </c>
    </row>
    <row r="646" spans="1:10" x14ac:dyDescent="0.3">
      <c r="A646">
        <v>40823</v>
      </c>
      <c r="B646">
        <v>2011</v>
      </c>
      <c r="C646">
        <v>10</v>
      </c>
      <c r="D646" t="s">
        <v>20662</v>
      </c>
      <c r="E646" t="s">
        <v>20663</v>
      </c>
      <c r="F646" t="s">
        <v>20682</v>
      </c>
      <c r="G646">
        <v>5</v>
      </c>
      <c r="H646" t="s">
        <v>20625</v>
      </c>
      <c r="I646" t="s">
        <v>20665</v>
      </c>
      <c r="J646" t="s">
        <v>20666</v>
      </c>
    </row>
    <row r="647" spans="1:10" x14ac:dyDescent="0.3">
      <c r="A647">
        <v>40824</v>
      </c>
      <c r="B647">
        <v>2011</v>
      </c>
      <c r="C647">
        <v>10</v>
      </c>
      <c r="D647" t="s">
        <v>20662</v>
      </c>
      <c r="E647" t="s">
        <v>20663</v>
      </c>
      <c r="F647" t="s">
        <v>20682</v>
      </c>
      <c r="G647">
        <v>6</v>
      </c>
      <c r="H647" t="s">
        <v>20628</v>
      </c>
      <c r="I647" t="s">
        <v>20665</v>
      </c>
      <c r="J647" t="s">
        <v>20666</v>
      </c>
    </row>
    <row r="648" spans="1:10" x14ac:dyDescent="0.3">
      <c r="A648">
        <v>40825</v>
      </c>
      <c r="B648">
        <v>2011</v>
      </c>
      <c r="C648">
        <v>10</v>
      </c>
      <c r="D648" t="s">
        <v>20662</v>
      </c>
      <c r="E648" t="s">
        <v>20663</v>
      </c>
      <c r="F648" t="s">
        <v>20682</v>
      </c>
      <c r="G648">
        <v>7</v>
      </c>
      <c r="H648" t="s">
        <v>20629</v>
      </c>
      <c r="I648" t="s">
        <v>20665</v>
      </c>
      <c r="J648" t="s">
        <v>20666</v>
      </c>
    </row>
    <row r="649" spans="1:10" x14ac:dyDescent="0.3">
      <c r="A649">
        <v>40826</v>
      </c>
      <c r="B649">
        <v>2011</v>
      </c>
      <c r="C649">
        <v>10</v>
      </c>
      <c r="D649" t="s">
        <v>20662</v>
      </c>
      <c r="E649" t="s">
        <v>20663</v>
      </c>
      <c r="F649" t="s">
        <v>20682</v>
      </c>
      <c r="G649">
        <v>1</v>
      </c>
      <c r="H649" t="s">
        <v>20630</v>
      </c>
      <c r="I649" t="s">
        <v>20665</v>
      </c>
      <c r="J649" t="s">
        <v>20666</v>
      </c>
    </row>
    <row r="650" spans="1:10" x14ac:dyDescent="0.3">
      <c r="A650">
        <v>40827</v>
      </c>
      <c r="B650">
        <v>2011</v>
      </c>
      <c r="C650">
        <v>10</v>
      </c>
      <c r="D650" t="s">
        <v>20662</v>
      </c>
      <c r="E650" t="s">
        <v>20663</v>
      </c>
      <c r="F650" t="s">
        <v>20682</v>
      </c>
      <c r="G650">
        <v>2</v>
      </c>
      <c r="H650" t="s">
        <v>20631</v>
      </c>
      <c r="I650" t="s">
        <v>20665</v>
      </c>
      <c r="J650" t="s">
        <v>20666</v>
      </c>
    </row>
    <row r="651" spans="1:10" x14ac:dyDescent="0.3">
      <c r="A651">
        <v>40828</v>
      </c>
      <c r="B651">
        <v>2011</v>
      </c>
      <c r="C651">
        <v>10</v>
      </c>
      <c r="D651" t="s">
        <v>20662</v>
      </c>
      <c r="E651" t="s">
        <v>20663</v>
      </c>
      <c r="F651" t="s">
        <v>20682</v>
      </c>
      <c r="G651">
        <v>3</v>
      </c>
      <c r="H651" t="s">
        <v>20632</v>
      </c>
      <c r="I651" t="s">
        <v>20665</v>
      </c>
      <c r="J651" t="s">
        <v>20666</v>
      </c>
    </row>
    <row r="652" spans="1:10" x14ac:dyDescent="0.3">
      <c r="A652">
        <v>40829</v>
      </c>
      <c r="B652">
        <v>2011</v>
      </c>
      <c r="C652">
        <v>10</v>
      </c>
      <c r="D652" t="s">
        <v>20662</v>
      </c>
      <c r="E652" t="s">
        <v>20663</v>
      </c>
      <c r="F652" t="s">
        <v>20682</v>
      </c>
      <c r="G652">
        <v>4</v>
      </c>
      <c r="H652" t="s">
        <v>20633</v>
      </c>
      <c r="I652" t="s">
        <v>20665</v>
      </c>
      <c r="J652" t="s">
        <v>20666</v>
      </c>
    </row>
    <row r="653" spans="1:10" x14ac:dyDescent="0.3">
      <c r="A653">
        <v>40830</v>
      </c>
      <c r="B653">
        <v>2011</v>
      </c>
      <c r="C653">
        <v>10</v>
      </c>
      <c r="D653" t="s">
        <v>20662</v>
      </c>
      <c r="E653" t="s">
        <v>20663</v>
      </c>
      <c r="F653" t="s">
        <v>20682</v>
      </c>
      <c r="G653">
        <v>5</v>
      </c>
      <c r="H653" t="s">
        <v>20625</v>
      </c>
      <c r="I653" t="s">
        <v>20665</v>
      </c>
      <c r="J653" t="s">
        <v>20666</v>
      </c>
    </row>
    <row r="654" spans="1:10" x14ac:dyDescent="0.3">
      <c r="A654">
        <v>40831</v>
      </c>
      <c r="B654">
        <v>2011</v>
      </c>
      <c r="C654">
        <v>10</v>
      </c>
      <c r="D654" t="s">
        <v>20662</v>
      </c>
      <c r="E654" t="s">
        <v>20663</v>
      </c>
      <c r="F654" t="s">
        <v>20682</v>
      </c>
      <c r="G654">
        <v>6</v>
      </c>
      <c r="H654" t="s">
        <v>20628</v>
      </c>
      <c r="I654" t="s">
        <v>20665</v>
      </c>
      <c r="J654" t="s">
        <v>20666</v>
      </c>
    </row>
    <row r="655" spans="1:10" x14ac:dyDescent="0.3">
      <c r="A655">
        <v>40832</v>
      </c>
      <c r="B655">
        <v>2011</v>
      </c>
      <c r="C655">
        <v>10</v>
      </c>
      <c r="D655" t="s">
        <v>20662</v>
      </c>
      <c r="E655" t="s">
        <v>20663</v>
      </c>
      <c r="F655" t="s">
        <v>20682</v>
      </c>
      <c r="G655">
        <v>7</v>
      </c>
      <c r="H655" t="s">
        <v>20629</v>
      </c>
      <c r="I655" t="s">
        <v>20665</v>
      </c>
      <c r="J655" t="s">
        <v>20666</v>
      </c>
    </row>
    <row r="656" spans="1:10" x14ac:dyDescent="0.3">
      <c r="A656">
        <v>40833</v>
      </c>
      <c r="B656">
        <v>2011</v>
      </c>
      <c r="C656">
        <v>10</v>
      </c>
      <c r="D656" t="s">
        <v>20662</v>
      </c>
      <c r="E656" t="s">
        <v>20663</v>
      </c>
      <c r="F656" t="s">
        <v>20682</v>
      </c>
      <c r="G656">
        <v>1</v>
      </c>
      <c r="H656" t="s">
        <v>20630</v>
      </c>
      <c r="I656" t="s">
        <v>20665</v>
      </c>
      <c r="J656" t="s">
        <v>20666</v>
      </c>
    </row>
    <row r="657" spans="1:10" x14ac:dyDescent="0.3">
      <c r="A657">
        <v>40834</v>
      </c>
      <c r="B657">
        <v>2011</v>
      </c>
      <c r="C657">
        <v>10</v>
      </c>
      <c r="D657" t="s">
        <v>20662</v>
      </c>
      <c r="E657" t="s">
        <v>20663</v>
      </c>
      <c r="F657" t="s">
        <v>20682</v>
      </c>
      <c r="G657">
        <v>2</v>
      </c>
      <c r="H657" t="s">
        <v>20631</v>
      </c>
      <c r="I657" t="s">
        <v>20665</v>
      </c>
      <c r="J657" t="s">
        <v>20666</v>
      </c>
    </row>
    <row r="658" spans="1:10" x14ac:dyDescent="0.3">
      <c r="A658">
        <v>40835</v>
      </c>
      <c r="B658">
        <v>2011</v>
      </c>
      <c r="C658">
        <v>10</v>
      </c>
      <c r="D658" t="s">
        <v>20662</v>
      </c>
      <c r="E658" t="s">
        <v>20663</v>
      </c>
      <c r="F658" t="s">
        <v>20682</v>
      </c>
      <c r="G658">
        <v>3</v>
      </c>
      <c r="H658" t="s">
        <v>20632</v>
      </c>
      <c r="I658" t="s">
        <v>20665</v>
      </c>
      <c r="J658" t="s">
        <v>20666</v>
      </c>
    </row>
    <row r="659" spans="1:10" x14ac:dyDescent="0.3">
      <c r="A659">
        <v>40836</v>
      </c>
      <c r="B659">
        <v>2011</v>
      </c>
      <c r="C659">
        <v>10</v>
      </c>
      <c r="D659" t="s">
        <v>20662</v>
      </c>
      <c r="E659" t="s">
        <v>20663</v>
      </c>
      <c r="F659" t="s">
        <v>20682</v>
      </c>
      <c r="G659">
        <v>4</v>
      </c>
      <c r="H659" t="s">
        <v>20633</v>
      </c>
      <c r="I659" t="s">
        <v>20665</v>
      </c>
      <c r="J659" t="s">
        <v>20666</v>
      </c>
    </row>
    <row r="660" spans="1:10" x14ac:dyDescent="0.3">
      <c r="A660">
        <v>40837</v>
      </c>
      <c r="B660">
        <v>2011</v>
      </c>
      <c r="C660">
        <v>10</v>
      </c>
      <c r="D660" t="s">
        <v>20662</v>
      </c>
      <c r="E660" t="s">
        <v>20663</v>
      </c>
      <c r="F660" t="s">
        <v>20682</v>
      </c>
      <c r="G660">
        <v>5</v>
      </c>
      <c r="H660" t="s">
        <v>20625</v>
      </c>
      <c r="I660" t="s">
        <v>20665</v>
      </c>
      <c r="J660" t="s">
        <v>20666</v>
      </c>
    </row>
    <row r="661" spans="1:10" x14ac:dyDescent="0.3">
      <c r="A661">
        <v>40838</v>
      </c>
      <c r="B661">
        <v>2011</v>
      </c>
      <c r="C661">
        <v>10</v>
      </c>
      <c r="D661" t="s">
        <v>20662</v>
      </c>
      <c r="E661" t="s">
        <v>20663</v>
      </c>
      <c r="F661" t="s">
        <v>20682</v>
      </c>
      <c r="G661">
        <v>6</v>
      </c>
      <c r="H661" t="s">
        <v>20628</v>
      </c>
      <c r="I661" t="s">
        <v>20665</v>
      </c>
      <c r="J661" t="s">
        <v>20666</v>
      </c>
    </row>
    <row r="662" spans="1:10" x14ac:dyDescent="0.3">
      <c r="A662">
        <v>40839</v>
      </c>
      <c r="B662">
        <v>2011</v>
      </c>
      <c r="C662">
        <v>10</v>
      </c>
      <c r="D662" t="s">
        <v>20662</v>
      </c>
      <c r="E662" t="s">
        <v>20663</v>
      </c>
      <c r="F662" t="s">
        <v>20682</v>
      </c>
      <c r="G662">
        <v>7</v>
      </c>
      <c r="H662" t="s">
        <v>20629</v>
      </c>
      <c r="I662" t="s">
        <v>20665</v>
      </c>
      <c r="J662" t="s">
        <v>20666</v>
      </c>
    </row>
    <row r="663" spans="1:10" x14ac:dyDescent="0.3">
      <c r="A663">
        <v>40840</v>
      </c>
      <c r="B663">
        <v>2011</v>
      </c>
      <c r="C663">
        <v>10</v>
      </c>
      <c r="D663" t="s">
        <v>20662</v>
      </c>
      <c r="E663" t="s">
        <v>20663</v>
      </c>
      <c r="F663" t="s">
        <v>20682</v>
      </c>
      <c r="G663">
        <v>1</v>
      </c>
      <c r="H663" t="s">
        <v>20630</v>
      </c>
      <c r="I663" t="s">
        <v>20665</v>
      </c>
      <c r="J663" t="s">
        <v>20666</v>
      </c>
    </row>
    <row r="664" spans="1:10" x14ac:dyDescent="0.3">
      <c r="A664">
        <v>40841</v>
      </c>
      <c r="B664">
        <v>2011</v>
      </c>
      <c r="C664">
        <v>10</v>
      </c>
      <c r="D664" t="s">
        <v>20662</v>
      </c>
      <c r="E664" t="s">
        <v>20663</v>
      </c>
      <c r="F664" t="s">
        <v>20682</v>
      </c>
      <c r="G664">
        <v>2</v>
      </c>
      <c r="H664" t="s">
        <v>20631</v>
      </c>
      <c r="I664" t="s">
        <v>20665</v>
      </c>
      <c r="J664" t="s">
        <v>20666</v>
      </c>
    </row>
    <row r="665" spans="1:10" x14ac:dyDescent="0.3">
      <c r="A665">
        <v>40842</v>
      </c>
      <c r="B665">
        <v>2011</v>
      </c>
      <c r="C665">
        <v>10</v>
      </c>
      <c r="D665" t="s">
        <v>20662</v>
      </c>
      <c r="E665" t="s">
        <v>20663</v>
      </c>
      <c r="F665" t="s">
        <v>20682</v>
      </c>
      <c r="G665">
        <v>3</v>
      </c>
      <c r="H665" t="s">
        <v>20632</v>
      </c>
      <c r="I665" t="s">
        <v>20665</v>
      </c>
      <c r="J665" t="s">
        <v>20666</v>
      </c>
    </row>
    <row r="666" spans="1:10" x14ac:dyDescent="0.3">
      <c r="A666">
        <v>40843</v>
      </c>
      <c r="B666">
        <v>2011</v>
      </c>
      <c r="C666">
        <v>10</v>
      </c>
      <c r="D666" t="s">
        <v>20662</v>
      </c>
      <c r="E666" t="s">
        <v>20663</v>
      </c>
      <c r="F666" t="s">
        <v>20682</v>
      </c>
      <c r="G666">
        <v>4</v>
      </c>
      <c r="H666" t="s">
        <v>20633</v>
      </c>
      <c r="I666" t="s">
        <v>20665</v>
      </c>
      <c r="J666" t="s">
        <v>20666</v>
      </c>
    </row>
    <row r="667" spans="1:10" x14ac:dyDescent="0.3">
      <c r="A667">
        <v>40844</v>
      </c>
      <c r="B667">
        <v>2011</v>
      </c>
      <c r="C667">
        <v>10</v>
      </c>
      <c r="D667" t="s">
        <v>20662</v>
      </c>
      <c r="E667" t="s">
        <v>20663</v>
      </c>
      <c r="F667" t="s">
        <v>20682</v>
      </c>
      <c r="G667">
        <v>5</v>
      </c>
      <c r="H667" t="s">
        <v>20625</v>
      </c>
      <c r="I667" t="s">
        <v>20665</v>
      </c>
      <c r="J667" t="s">
        <v>20666</v>
      </c>
    </row>
    <row r="668" spans="1:10" x14ac:dyDescent="0.3">
      <c r="A668">
        <v>40845</v>
      </c>
      <c r="B668">
        <v>2011</v>
      </c>
      <c r="C668">
        <v>10</v>
      </c>
      <c r="D668" t="s">
        <v>20662</v>
      </c>
      <c r="E668" t="s">
        <v>20663</v>
      </c>
      <c r="F668" t="s">
        <v>20682</v>
      </c>
      <c r="G668">
        <v>6</v>
      </c>
      <c r="H668" t="s">
        <v>20628</v>
      </c>
      <c r="I668" t="s">
        <v>20665</v>
      </c>
      <c r="J668" t="s">
        <v>20666</v>
      </c>
    </row>
    <row r="669" spans="1:10" x14ac:dyDescent="0.3">
      <c r="A669">
        <v>40846</v>
      </c>
      <c r="B669">
        <v>2011</v>
      </c>
      <c r="C669">
        <v>10</v>
      </c>
      <c r="D669" t="s">
        <v>20662</v>
      </c>
      <c r="E669" t="s">
        <v>20663</v>
      </c>
      <c r="F669" t="s">
        <v>20682</v>
      </c>
      <c r="G669">
        <v>7</v>
      </c>
      <c r="H669" t="s">
        <v>20629</v>
      </c>
      <c r="I669" t="s">
        <v>20665</v>
      </c>
      <c r="J669" t="s">
        <v>20666</v>
      </c>
    </row>
    <row r="670" spans="1:10" x14ac:dyDescent="0.3">
      <c r="A670">
        <v>40847</v>
      </c>
      <c r="B670">
        <v>2011</v>
      </c>
      <c r="C670">
        <v>10</v>
      </c>
      <c r="D670" t="s">
        <v>20662</v>
      </c>
      <c r="E670" t="s">
        <v>20663</v>
      </c>
      <c r="F670" t="s">
        <v>20682</v>
      </c>
      <c r="G670">
        <v>1</v>
      </c>
      <c r="H670" t="s">
        <v>20630</v>
      </c>
      <c r="I670" t="s">
        <v>20665</v>
      </c>
      <c r="J670" t="s">
        <v>20666</v>
      </c>
    </row>
    <row r="671" spans="1:10" x14ac:dyDescent="0.3">
      <c r="A671">
        <v>40848</v>
      </c>
      <c r="B671">
        <v>2011</v>
      </c>
      <c r="C671">
        <v>11</v>
      </c>
      <c r="D671" t="s">
        <v>20667</v>
      </c>
      <c r="E671" t="s">
        <v>20663</v>
      </c>
      <c r="F671" t="s">
        <v>20683</v>
      </c>
      <c r="G671">
        <v>2</v>
      </c>
      <c r="H671" t="s">
        <v>20631</v>
      </c>
      <c r="I671" t="s">
        <v>20669</v>
      </c>
      <c r="J671" t="s">
        <v>20666</v>
      </c>
    </row>
    <row r="672" spans="1:10" x14ac:dyDescent="0.3">
      <c r="A672">
        <v>40849</v>
      </c>
      <c r="B672">
        <v>2011</v>
      </c>
      <c r="C672">
        <v>11</v>
      </c>
      <c r="D672" t="s">
        <v>20667</v>
      </c>
      <c r="E672" t="s">
        <v>20663</v>
      </c>
      <c r="F672" t="s">
        <v>20683</v>
      </c>
      <c r="G672">
        <v>3</v>
      </c>
      <c r="H672" t="s">
        <v>20632</v>
      </c>
      <c r="I672" t="s">
        <v>20669</v>
      </c>
      <c r="J672" t="s">
        <v>20666</v>
      </c>
    </row>
    <row r="673" spans="1:10" x14ac:dyDescent="0.3">
      <c r="A673">
        <v>40850</v>
      </c>
      <c r="B673">
        <v>2011</v>
      </c>
      <c r="C673">
        <v>11</v>
      </c>
      <c r="D673" t="s">
        <v>20667</v>
      </c>
      <c r="E673" t="s">
        <v>20663</v>
      </c>
      <c r="F673" t="s">
        <v>20683</v>
      </c>
      <c r="G673">
        <v>4</v>
      </c>
      <c r="H673" t="s">
        <v>20633</v>
      </c>
      <c r="I673" t="s">
        <v>20669</v>
      </c>
      <c r="J673" t="s">
        <v>20666</v>
      </c>
    </row>
    <row r="674" spans="1:10" x14ac:dyDescent="0.3">
      <c r="A674">
        <v>40851</v>
      </c>
      <c r="B674">
        <v>2011</v>
      </c>
      <c r="C674">
        <v>11</v>
      </c>
      <c r="D674" t="s">
        <v>20667</v>
      </c>
      <c r="E674" t="s">
        <v>20663</v>
      </c>
      <c r="F674" t="s">
        <v>20683</v>
      </c>
      <c r="G674">
        <v>5</v>
      </c>
      <c r="H674" t="s">
        <v>20625</v>
      </c>
      <c r="I674" t="s">
        <v>20669</v>
      </c>
      <c r="J674" t="s">
        <v>20666</v>
      </c>
    </row>
    <row r="675" spans="1:10" x14ac:dyDescent="0.3">
      <c r="A675">
        <v>40852</v>
      </c>
      <c r="B675">
        <v>2011</v>
      </c>
      <c r="C675">
        <v>11</v>
      </c>
      <c r="D675" t="s">
        <v>20667</v>
      </c>
      <c r="E675" t="s">
        <v>20663</v>
      </c>
      <c r="F675" t="s">
        <v>20683</v>
      </c>
      <c r="G675">
        <v>6</v>
      </c>
      <c r="H675" t="s">
        <v>20628</v>
      </c>
      <c r="I675" t="s">
        <v>20669</v>
      </c>
      <c r="J675" t="s">
        <v>20666</v>
      </c>
    </row>
    <row r="676" spans="1:10" x14ac:dyDescent="0.3">
      <c r="A676">
        <v>40853</v>
      </c>
      <c r="B676">
        <v>2011</v>
      </c>
      <c r="C676">
        <v>11</v>
      </c>
      <c r="D676" t="s">
        <v>20667</v>
      </c>
      <c r="E676" t="s">
        <v>20663</v>
      </c>
      <c r="F676" t="s">
        <v>20683</v>
      </c>
      <c r="G676">
        <v>7</v>
      </c>
      <c r="H676" t="s">
        <v>20629</v>
      </c>
      <c r="I676" t="s">
        <v>20669</v>
      </c>
      <c r="J676" t="s">
        <v>20666</v>
      </c>
    </row>
    <row r="677" spans="1:10" x14ac:dyDescent="0.3">
      <c r="A677">
        <v>40854</v>
      </c>
      <c r="B677">
        <v>2011</v>
      </c>
      <c r="C677">
        <v>11</v>
      </c>
      <c r="D677" t="s">
        <v>20667</v>
      </c>
      <c r="E677" t="s">
        <v>20663</v>
      </c>
      <c r="F677" t="s">
        <v>20683</v>
      </c>
      <c r="G677">
        <v>1</v>
      </c>
      <c r="H677" t="s">
        <v>20630</v>
      </c>
      <c r="I677" t="s">
        <v>20669</v>
      </c>
      <c r="J677" t="s">
        <v>20666</v>
      </c>
    </row>
    <row r="678" spans="1:10" x14ac:dyDescent="0.3">
      <c r="A678">
        <v>40855</v>
      </c>
      <c r="B678">
        <v>2011</v>
      </c>
      <c r="C678">
        <v>11</v>
      </c>
      <c r="D678" t="s">
        <v>20667</v>
      </c>
      <c r="E678" t="s">
        <v>20663</v>
      </c>
      <c r="F678" t="s">
        <v>20683</v>
      </c>
      <c r="G678">
        <v>2</v>
      </c>
      <c r="H678" t="s">
        <v>20631</v>
      </c>
      <c r="I678" t="s">
        <v>20669</v>
      </c>
      <c r="J678" t="s">
        <v>20666</v>
      </c>
    </row>
    <row r="679" spans="1:10" x14ac:dyDescent="0.3">
      <c r="A679">
        <v>40856</v>
      </c>
      <c r="B679">
        <v>2011</v>
      </c>
      <c r="C679">
        <v>11</v>
      </c>
      <c r="D679" t="s">
        <v>20667</v>
      </c>
      <c r="E679" t="s">
        <v>20663</v>
      </c>
      <c r="F679" t="s">
        <v>20683</v>
      </c>
      <c r="G679">
        <v>3</v>
      </c>
      <c r="H679" t="s">
        <v>20632</v>
      </c>
      <c r="I679" t="s">
        <v>20669</v>
      </c>
      <c r="J679" t="s">
        <v>20666</v>
      </c>
    </row>
    <row r="680" spans="1:10" x14ac:dyDescent="0.3">
      <c r="A680">
        <v>40857</v>
      </c>
      <c r="B680">
        <v>2011</v>
      </c>
      <c r="C680">
        <v>11</v>
      </c>
      <c r="D680" t="s">
        <v>20667</v>
      </c>
      <c r="E680" t="s">
        <v>20663</v>
      </c>
      <c r="F680" t="s">
        <v>20683</v>
      </c>
      <c r="G680">
        <v>4</v>
      </c>
      <c r="H680" t="s">
        <v>20633</v>
      </c>
      <c r="I680" t="s">
        <v>20669</v>
      </c>
      <c r="J680" t="s">
        <v>20666</v>
      </c>
    </row>
    <row r="681" spans="1:10" x14ac:dyDescent="0.3">
      <c r="A681">
        <v>40858</v>
      </c>
      <c r="B681">
        <v>2011</v>
      </c>
      <c r="C681">
        <v>11</v>
      </c>
      <c r="D681" t="s">
        <v>20667</v>
      </c>
      <c r="E681" t="s">
        <v>20663</v>
      </c>
      <c r="F681" t="s">
        <v>20683</v>
      </c>
      <c r="G681">
        <v>5</v>
      </c>
      <c r="H681" t="s">
        <v>20625</v>
      </c>
      <c r="I681" t="s">
        <v>20669</v>
      </c>
      <c r="J681" t="s">
        <v>20666</v>
      </c>
    </row>
    <row r="682" spans="1:10" x14ac:dyDescent="0.3">
      <c r="A682">
        <v>40859</v>
      </c>
      <c r="B682">
        <v>2011</v>
      </c>
      <c r="C682">
        <v>11</v>
      </c>
      <c r="D682" t="s">
        <v>20667</v>
      </c>
      <c r="E682" t="s">
        <v>20663</v>
      </c>
      <c r="F682" t="s">
        <v>20683</v>
      </c>
      <c r="G682">
        <v>6</v>
      </c>
      <c r="H682" t="s">
        <v>20628</v>
      </c>
      <c r="I682" t="s">
        <v>20669</v>
      </c>
      <c r="J682" t="s">
        <v>20666</v>
      </c>
    </row>
    <row r="683" spans="1:10" x14ac:dyDescent="0.3">
      <c r="A683">
        <v>40860</v>
      </c>
      <c r="B683">
        <v>2011</v>
      </c>
      <c r="C683">
        <v>11</v>
      </c>
      <c r="D683" t="s">
        <v>20667</v>
      </c>
      <c r="E683" t="s">
        <v>20663</v>
      </c>
      <c r="F683" t="s">
        <v>20683</v>
      </c>
      <c r="G683">
        <v>7</v>
      </c>
      <c r="H683" t="s">
        <v>20629</v>
      </c>
      <c r="I683" t="s">
        <v>20669</v>
      </c>
      <c r="J683" t="s">
        <v>20666</v>
      </c>
    </row>
    <row r="684" spans="1:10" x14ac:dyDescent="0.3">
      <c r="A684">
        <v>40861</v>
      </c>
      <c r="B684">
        <v>2011</v>
      </c>
      <c r="C684">
        <v>11</v>
      </c>
      <c r="D684" t="s">
        <v>20667</v>
      </c>
      <c r="E684" t="s">
        <v>20663</v>
      </c>
      <c r="F684" t="s">
        <v>20683</v>
      </c>
      <c r="G684">
        <v>1</v>
      </c>
      <c r="H684" t="s">
        <v>20630</v>
      </c>
      <c r="I684" t="s">
        <v>20669</v>
      </c>
      <c r="J684" t="s">
        <v>20666</v>
      </c>
    </row>
    <row r="685" spans="1:10" x14ac:dyDescent="0.3">
      <c r="A685">
        <v>40862</v>
      </c>
      <c r="B685">
        <v>2011</v>
      </c>
      <c r="C685">
        <v>11</v>
      </c>
      <c r="D685" t="s">
        <v>20667</v>
      </c>
      <c r="E685" t="s">
        <v>20663</v>
      </c>
      <c r="F685" t="s">
        <v>20683</v>
      </c>
      <c r="G685">
        <v>2</v>
      </c>
      <c r="H685" t="s">
        <v>20631</v>
      </c>
      <c r="I685" t="s">
        <v>20669</v>
      </c>
      <c r="J685" t="s">
        <v>20666</v>
      </c>
    </row>
    <row r="686" spans="1:10" x14ac:dyDescent="0.3">
      <c r="A686">
        <v>40863</v>
      </c>
      <c r="B686">
        <v>2011</v>
      </c>
      <c r="C686">
        <v>11</v>
      </c>
      <c r="D686" t="s">
        <v>20667</v>
      </c>
      <c r="E686" t="s">
        <v>20663</v>
      </c>
      <c r="F686" t="s">
        <v>20683</v>
      </c>
      <c r="G686">
        <v>3</v>
      </c>
      <c r="H686" t="s">
        <v>20632</v>
      </c>
      <c r="I686" t="s">
        <v>20669</v>
      </c>
      <c r="J686" t="s">
        <v>20666</v>
      </c>
    </row>
    <row r="687" spans="1:10" x14ac:dyDescent="0.3">
      <c r="A687">
        <v>40864</v>
      </c>
      <c r="B687">
        <v>2011</v>
      </c>
      <c r="C687">
        <v>11</v>
      </c>
      <c r="D687" t="s">
        <v>20667</v>
      </c>
      <c r="E687" t="s">
        <v>20663</v>
      </c>
      <c r="F687" t="s">
        <v>20683</v>
      </c>
      <c r="G687">
        <v>4</v>
      </c>
      <c r="H687" t="s">
        <v>20633</v>
      </c>
      <c r="I687" t="s">
        <v>20669</v>
      </c>
      <c r="J687" t="s">
        <v>20666</v>
      </c>
    </row>
    <row r="688" spans="1:10" x14ac:dyDescent="0.3">
      <c r="A688">
        <v>40865</v>
      </c>
      <c r="B688">
        <v>2011</v>
      </c>
      <c r="C688">
        <v>11</v>
      </c>
      <c r="D688" t="s">
        <v>20667</v>
      </c>
      <c r="E688" t="s">
        <v>20663</v>
      </c>
      <c r="F688" t="s">
        <v>20683</v>
      </c>
      <c r="G688">
        <v>5</v>
      </c>
      <c r="H688" t="s">
        <v>20625</v>
      </c>
      <c r="I688" t="s">
        <v>20669</v>
      </c>
      <c r="J688" t="s">
        <v>20666</v>
      </c>
    </row>
    <row r="689" spans="1:10" x14ac:dyDescent="0.3">
      <c r="A689">
        <v>40866</v>
      </c>
      <c r="B689">
        <v>2011</v>
      </c>
      <c r="C689">
        <v>11</v>
      </c>
      <c r="D689" t="s">
        <v>20667</v>
      </c>
      <c r="E689" t="s">
        <v>20663</v>
      </c>
      <c r="F689" t="s">
        <v>20683</v>
      </c>
      <c r="G689">
        <v>6</v>
      </c>
      <c r="H689" t="s">
        <v>20628</v>
      </c>
      <c r="I689" t="s">
        <v>20669</v>
      </c>
      <c r="J689" t="s">
        <v>20666</v>
      </c>
    </row>
    <row r="690" spans="1:10" x14ac:dyDescent="0.3">
      <c r="A690">
        <v>40867</v>
      </c>
      <c r="B690">
        <v>2011</v>
      </c>
      <c r="C690">
        <v>11</v>
      </c>
      <c r="D690" t="s">
        <v>20667</v>
      </c>
      <c r="E690" t="s">
        <v>20663</v>
      </c>
      <c r="F690" t="s">
        <v>20683</v>
      </c>
      <c r="G690">
        <v>7</v>
      </c>
      <c r="H690" t="s">
        <v>20629</v>
      </c>
      <c r="I690" t="s">
        <v>20669</v>
      </c>
      <c r="J690" t="s">
        <v>20666</v>
      </c>
    </row>
    <row r="691" spans="1:10" x14ac:dyDescent="0.3">
      <c r="A691">
        <v>40868</v>
      </c>
      <c r="B691">
        <v>2011</v>
      </c>
      <c r="C691">
        <v>11</v>
      </c>
      <c r="D691" t="s">
        <v>20667</v>
      </c>
      <c r="E691" t="s">
        <v>20663</v>
      </c>
      <c r="F691" t="s">
        <v>20683</v>
      </c>
      <c r="G691">
        <v>1</v>
      </c>
      <c r="H691" t="s">
        <v>20630</v>
      </c>
      <c r="I691" t="s">
        <v>20669</v>
      </c>
      <c r="J691" t="s">
        <v>20666</v>
      </c>
    </row>
    <row r="692" spans="1:10" x14ac:dyDescent="0.3">
      <c r="A692">
        <v>40869</v>
      </c>
      <c r="B692">
        <v>2011</v>
      </c>
      <c r="C692">
        <v>11</v>
      </c>
      <c r="D692" t="s">
        <v>20667</v>
      </c>
      <c r="E692" t="s">
        <v>20663</v>
      </c>
      <c r="F692" t="s">
        <v>20683</v>
      </c>
      <c r="G692">
        <v>2</v>
      </c>
      <c r="H692" t="s">
        <v>20631</v>
      </c>
      <c r="I692" t="s">
        <v>20669</v>
      </c>
      <c r="J692" t="s">
        <v>20666</v>
      </c>
    </row>
    <row r="693" spans="1:10" x14ac:dyDescent="0.3">
      <c r="A693">
        <v>40870</v>
      </c>
      <c r="B693">
        <v>2011</v>
      </c>
      <c r="C693">
        <v>11</v>
      </c>
      <c r="D693" t="s">
        <v>20667</v>
      </c>
      <c r="E693" t="s">
        <v>20663</v>
      </c>
      <c r="F693" t="s">
        <v>20683</v>
      </c>
      <c r="G693">
        <v>3</v>
      </c>
      <c r="H693" t="s">
        <v>20632</v>
      </c>
      <c r="I693" t="s">
        <v>20669</v>
      </c>
      <c r="J693" t="s">
        <v>20666</v>
      </c>
    </row>
    <row r="694" spans="1:10" x14ac:dyDescent="0.3">
      <c r="A694">
        <v>40871</v>
      </c>
      <c r="B694">
        <v>2011</v>
      </c>
      <c r="C694">
        <v>11</v>
      </c>
      <c r="D694" t="s">
        <v>20667</v>
      </c>
      <c r="E694" t="s">
        <v>20663</v>
      </c>
      <c r="F694" t="s">
        <v>20683</v>
      </c>
      <c r="G694">
        <v>4</v>
      </c>
      <c r="H694" t="s">
        <v>20633</v>
      </c>
      <c r="I694" t="s">
        <v>20669</v>
      </c>
      <c r="J694" t="s">
        <v>20666</v>
      </c>
    </row>
    <row r="695" spans="1:10" x14ac:dyDescent="0.3">
      <c r="A695">
        <v>40872</v>
      </c>
      <c r="B695">
        <v>2011</v>
      </c>
      <c r="C695">
        <v>11</v>
      </c>
      <c r="D695" t="s">
        <v>20667</v>
      </c>
      <c r="E695" t="s">
        <v>20663</v>
      </c>
      <c r="F695" t="s">
        <v>20683</v>
      </c>
      <c r="G695">
        <v>5</v>
      </c>
      <c r="H695" t="s">
        <v>20625</v>
      </c>
      <c r="I695" t="s">
        <v>20669</v>
      </c>
      <c r="J695" t="s">
        <v>20666</v>
      </c>
    </row>
    <row r="696" spans="1:10" x14ac:dyDescent="0.3">
      <c r="A696">
        <v>40873</v>
      </c>
      <c r="B696">
        <v>2011</v>
      </c>
      <c r="C696">
        <v>11</v>
      </c>
      <c r="D696" t="s">
        <v>20667</v>
      </c>
      <c r="E696" t="s">
        <v>20663</v>
      </c>
      <c r="F696" t="s">
        <v>20683</v>
      </c>
      <c r="G696">
        <v>6</v>
      </c>
      <c r="H696" t="s">
        <v>20628</v>
      </c>
      <c r="I696" t="s">
        <v>20669</v>
      </c>
      <c r="J696" t="s">
        <v>20666</v>
      </c>
    </row>
    <row r="697" spans="1:10" x14ac:dyDescent="0.3">
      <c r="A697">
        <v>40874</v>
      </c>
      <c r="B697">
        <v>2011</v>
      </c>
      <c r="C697">
        <v>11</v>
      </c>
      <c r="D697" t="s">
        <v>20667</v>
      </c>
      <c r="E697" t="s">
        <v>20663</v>
      </c>
      <c r="F697" t="s">
        <v>20683</v>
      </c>
      <c r="G697">
        <v>7</v>
      </c>
      <c r="H697" t="s">
        <v>20629</v>
      </c>
      <c r="I697" t="s">
        <v>20669</v>
      </c>
      <c r="J697" t="s">
        <v>20666</v>
      </c>
    </row>
    <row r="698" spans="1:10" x14ac:dyDescent="0.3">
      <c r="A698">
        <v>40875</v>
      </c>
      <c r="B698">
        <v>2011</v>
      </c>
      <c r="C698">
        <v>11</v>
      </c>
      <c r="D698" t="s">
        <v>20667</v>
      </c>
      <c r="E698" t="s">
        <v>20663</v>
      </c>
      <c r="F698" t="s">
        <v>20683</v>
      </c>
      <c r="G698">
        <v>1</v>
      </c>
      <c r="H698" t="s">
        <v>20630</v>
      </c>
      <c r="I698" t="s">
        <v>20669</v>
      </c>
      <c r="J698" t="s">
        <v>20666</v>
      </c>
    </row>
    <row r="699" spans="1:10" x14ac:dyDescent="0.3">
      <c r="A699">
        <v>40876</v>
      </c>
      <c r="B699">
        <v>2011</v>
      </c>
      <c r="C699">
        <v>11</v>
      </c>
      <c r="D699" t="s">
        <v>20667</v>
      </c>
      <c r="E699" t="s">
        <v>20663</v>
      </c>
      <c r="F699" t="s">
        <v>20683</v>
      </c>
      <c r="G699">
        <v>2</v>
      </c>
      <c r="H699" t="s">
        <v>20631</v>
      </c>
      <c r="I699" t="s">
        <v>20669</v>
      </c>
      <c r="J699" t="s">
        <v>20666</v>
      </c>
    </row>
    <row r="700" spans="1:10" x14ac:dyDescent="0.3">
      <c r="A700">
        <v>40877</v>
      </c>
      <c r="B700">
        <v>2011</v>
      </c>
      <c r="C700">
        <v>11</v>
      </c>
      <c r="D700" t="s">
        <v>20667</v>
      </c>
      <c r="E700" t="s">
        <v>20663</v>
      </c>
      <c r="F700" t="s">
        <v>20683</v>
      </c>
      <c r="G700">
        <v>3</v>
      </c>
      <c r="H700" t="s">
        <v>20632</v>
      </c>
      <c r="I700" t="s">
        <v>20669</v>
      </c>
      <c r="J700" t="s">
        <v>20666</v>
      </c>
    </row>
    <row r="701" spans="1:10" x14ac:dyDescent="0.3">
      <c r="A701">
        <v>40878</v>
      </c>
      <c r="B701">
        <v>2011</v>
      </c>
      <c r="C701">
        <v>12</v>
      </c>
      <c r="D701" t="s">
        <v>20670</v>
      </c>
      <c r="E701" t="s">
        <v>20663</v>
      </c>
      <c r="F701" t="s">
        <v>20684</v>
      </c>
      <c r="G701">
        <v>4</v>
      </c>
      <c r="H701" t="s">
        <v>20633</v>
      </c>
      <c r="I701" t="s">
        <v>20672</v>
      </c>
      <c r="J701" t="s">
        <v>20666</v>
      </c>
    </row>
    <row r="702" spans="1:10" x14ac:dyDescent="0.3">
      <c r="A702">
        <v>40879</v>
      </c>
      <c r="B702">
        <v>2011</v>
      </c>
      <c r="C702">
        <v>12</v>
      </c>
      <c r="D702" t="s">
        <v>20670</v>
      </c>
      <c r="E702" t="s">
        <v>20663</v>
      </c>
      <c r="F702" t="s">
        <v>20684</v>
      </c>
      <c r="G702">
        <v>5</v>
      </c>
      <c r="H702" t="s">
        <v>20625</v>
      </c>
      <c r="I702" t="s">
        <v>20672</v>
      </c>
      <c r="J702" t="s">
        <v>20666</v>
      </c>
    </row>
    <row r="703" spans="1:10" x14ac:dyDescent="0.3">
      <c r="A703">
        <v>40880</v>
      </c>
      <c r="B703">
        <v>2011</v>
      </c>
      <c r="C703">
        <v>12</v>
      </c>
      <c r="D703" t="s">
        <v>20670</v>
      </c>
      <c r="E703" t="s">
        <v>20663</v>
      </c>
      <c r="F703" t="s">
        <v>20684</v>
      </c>
      <c r="G703">
        <v>6</v>
      </c>
      <c r="H703" t="s">
        <v>20628</v>
      </c>
      <c r="I703" t="s">
        <v>20672</v>
      </c>
      <c r="J703" t="s">
        <v>20666</v>
      </c>
    </row>
    <row r="704" spans="1:10" x14ac:dyDescent="0.3">
      <c r="A704">
        <v>40881</v>
      </c>
      <c r="B704">
        <v>2011</v>
      </c>
      <c r="C704">
        <v>12</v>
      </c>
      <c r="D704" t="s">
        <v>20670</v>
      </c>
      <c r="E704" t="s">
        <v>20663</v>
      </c>
      <c r="F704" t="s">
        <v>20684</v>
      </c>
      <c r="G704">
        <v>7</v>
      </c>
      <c r="H704" t="s">
        <v>20629</v>
      </c>
      <c r="I704" t="s">
        <v>20672</v>
      </c>
      <c r="J704" t="s">
        <v>20666</v>
      </c>
    </row>
    <row r="705" spans="1:10" x14ac:dyDescent="0.3">
      <c r="A705">
        <v>40882</v>
      </c>
      <c r="B705">
        <v>2011</v>
      </c>
      <c r="C705">
        <v>12</v>
      </c>
      <c r="D705" t="s">
        <v>20670</v>
      </c>
      <c r="E705" t="s">
        <v>20663</v>
      </c>
      <c r="F705" t="s">
        <v>20684</v>
      </c>
      <c r="G705">
        <v>1</v>
      </c>
      <c r="H705" t="s">
        <v>20630</v>
      </c>
      <c r="I705" t="s">
        <v>20672</v>
      </c>
      <c r="J705" t="s">
        <v>20666</v>
      </c>
    </row>
    <row r="706" spans="1:10" x14ac:dyDescent="0.3">
      <c r="A706">
        <v>40883</v>
      </c>
      <c r="B706">
        <v>2011</v>
      </c>
      <c r="C706">
        <v>12</v>
      </c>
      <c r="D706" t="s">
        <v>20670</v>
      </c>
      <c r="E706" t="s">
        <v>20663</v>
      </c>
      <c r="F706" t="s">
        <v>20684</v>
      </c>
      <c r="G706">
        <v>2</v>
      </c>
      <c r="H706" t="s">
        <v>20631</v>
      </c>
      <c r="I706" t="s">
        <v>20672</v>
      </c>
      <c r="J706" t="s">
        <v>20666</v>
      </c>
    </row>
    <row r="707" spans="1:10" x14ac:dyDescent="0.3">
      <c r="A707">
        <v>40884</v>
      </c>
      <c r="B707">
        <v>2011</v>
      </c>
      <c r="C707">
        <v>12</v>
      </c>
      <c r="D707" t="s">
        <v>20670</v>
      </c>
      <c r="E707" t="s">
        <v>20663</v>
      </c>
      <c r="F707" t="s">
        <v>20684</v>
      </c>
      <c r="G707">
        <v>3</v>
      </c>
      <c r="H707" t="s">
        <v>20632</v>
      </c>
      <c r="I707" t="s">
        <v>20672</v>
      </c>
      <c r="J707" t="s">
        <v>20666</v>
      </c>
    </row>
    <row r="708" spans="1:10" x14ac:dyDescent="0.3">
      <c r="A708">
        <v>40885</v>
      </c>
      <c r="B708">
        <v>2011</v>
      </c>
      <c r="C708">
        <v>12</v>
      </c>
      <c r="D708" t="s">
        <v>20670</v>
      </c>
      <c r="E708" t="s">
        <v>20663</v>
      </c>
      <c r="F708" t="s">
        <v>20684</v>
      </c>
      <c r="G708">
        <v>4</v>
      </c>
      <c r="H708" t="s">
        <v>20633</v>
      </c>
      <c r="I708" t="s">
        <v>20672</v>
      </c>
      <c r="J708" t="s">
        <v>20666</v>
      </c>
    </row>
    <row r="709" spans="1:10" x14ac:dyDescent="0.3">
      <c r="A709">
        <v>40886</v>
      </c>
      <c r="B709">
        <v>2011</v>
      </c>
      <c r="C709">
        <v>12</v>
      </c>
      <c r="D709" t="s">
        <v>20670</v>
      </c>
      <c r="E709" t="s">
        <v>20663</v>
      </c>
      <c r="F709" t="s">
        <v>20684</v>
      </c>
      <c r="G709">
        <v>5</v>
      </c>
      <c r="H709" t="s">
        <v>20625</v>
      </c>
      <c r="I709" t="s">
        <v>20672</v>
      </c>
      <c r="J709" t="s">
        <v>20666</v>
      </c>
    </row>
    <row r="710" spans="1:10" x14ac:dyDescent="0.3">
      <c r="A710">
        <v>40887</v>
      </c>
      <c r="B710">
        <v>2011</v>
      </c>
      <c r="C710">
        <v>12</v>
      </c>
      <c r="D710" t="s">
        <v>20670</v>
      </c>
      <c r="E710" t="s">
        <v>20663</v>
      </c>
      <c r="F710" t="s">
        <v>20684</v>
      </c>
      <c r="G710">
        <v>6</v>
      </c>
      <c r="H710" t="s">
        <v>20628</v>
      </c>
      <c r="I710" t="s">
        <v>20672</v>
      </c>
      <c r="J710" t="s">
        <v>20666</v>
      </c>
    </row>
    <row r="711" spans="1:10" x14ac:dyDescent="0.3">
      <c r="A711">
        <v>40888</v>
      </c>
      <c r="B711">
        <v>2011</v>
      </c>
      <c r="C711">
        <v>12</v>
      </c>
      <c r="D711" t="s">
        <v>20670</v>
      </c>
      <c r="E711" t="s">
        <v>20663</v>
      </c>
      <c r="F711" t="s">
        <v>20684</v>
      </c>
      <c r="G711">
        <v>7</v>
      </c>
      <c r="H711" t="s">
        <v>20629</v>
      </c>
      <c r="I711" t="s">
        <v>20672</v>
      </c>
      <c r="J711" t="s">
        <v>20666</v>
      </c>
    </row>
    <row r="712" spans="1:10" x14ac:dyDescent="0.3">
      <c r="A712">
        <v>40889</v>
      </c>
      <c r="B712">
        <v>2011</v>
      </c>
      <c r="C712">
        <v>12</v>
      </c>
      <c r="D712" t="s">
        <v>20670</v>
      </c>
      <c r="E712" t="s">
        <v>20663</v>
      </c>
      <c r="F712" t="s">
        <v>20684</v>
      </c>
      <c r="G712">
        <v>1</v>
      </c>
      <c r="H712" t="s">
        <v>20630</v>
      </c>
      <c r="I712" t="s">
        <v>20672</v>
      </c>
      <c r="J712" t="s">
        <v>20666</v>
      </c>
    </row>
    <row r="713" spans="1:10" x14ac:dyDescent="0.3">
      <c r="A713">
        <v>40890</v>
      </c>
      <c r="B713">
        <v>2011</v>
      </c>
      <c r="C713">
        <v>12</v>
      </c>
      <c r="D713" t="s">
        <v>20670</v>
      </c>
      <c r="E713" t="s">
        <v>20663</v>
      </c>
      <c r="F713" t="s">
        <v>20684</v>
      </c>
      <c r="G713">
        <v>2</v>
      </c>
      <c r="H713" t="s">
        <v>20631</v>
      </c>
      <c r="I713" t="s">
        <v>20672</v>
      </c>
      <c r="J713" t="s">
        <v>20666</v>
      </c>
    </row>
    <row r="714" spans="1:10" x14ac:dyDescent="0.3">
      <c r="A714">
        <v>40891</v>
      </c>
      <c r="B714">
        <v>2011</v>
      </c>
      <c r="C714">
        <v>12</v>
      </c>
      <c r="D714" t="s">
        <v>20670</v>
      </c>
      <c r="E714" t="s">
        <v>20663</v>
      </c>
      <c r="F714" t="s">
        <v>20684</v>
      </c>
      <c r="G714">
        <v>3</v>
      </c>
      <c r="H714" t="s">
        <v>20632</v>
      </c>
      <c r="I714" t="s">
        <v>20672</v>
      </c>
      <c r="J714" t="s">
        <v>20666</v>
      </c>
    </row>
    <row r="715" spans="1:10" x14ac:dyDescent="0.3">
      <c r="A715">
        <v>40892</v>
      </c>
      <c r="B715">
        <v>2011</v>
      </c>
      <c r="C715">
        <v>12</v>
      </c>
      <c r="D715" t="s">
        <v>20670</v>
      </c>
      <c r="E715" t="s">
        <v>20663</v>
      </c>
      <c r="F715" t="s">
        <v>20684</v>
      </c>
      <c r="G715">
        <v>4</v>
      </c>
      <c r="H715" t="s">
        <v>20633</v>
      </c>
      <c r="I715" t="s">
        <v>20672</v>
      </c>
      <c r="J715" t="s">
        <v>20666</v>
      </c>
    </row>
    <row r="716" spans="1:10" x14ac:dyDescent="0.3">
      <c r="A716">
        <v>40893</v>
      </c>
      <c r="B716">
        <v>2011</v>
      </c>
      <c r="C716">
        <v>12</v>
      </c>
      <c r="D716" t="s">
        <v>20670</v>
      </c>
      <c r="E716" t="s">
        <v>20663</v>
      </c>
      <c r="F716" t="s">
        <v>20684</v>
      </c>
      <c r="G716">
        <v>5</v>
      </c>
      <c r="H716" t="s">
        <v>20625</v>
      </c>
      <c r="I716" t="s">
        <v>20672</v>
      </c>
      <c r="J716" t="s">
        <v>20666</v>
      </c>
    </row>
    <row r="717" spans="1:10" x14ac:dyDescent="0.3">
      <c r="A717">
        <v>40894</v>
      </c>
      <c r="B717">
        <v>2011</v>
      </c>
      <c r="C717">
        <v>12</v>
      </c>
      <c r="D717" t="s">
        <v>20670</v>
      </c>
      <c r="E717" t="s">
        <v>20663</v>
      </c>
      <c r="F717" t="s">
        <v>20684</v>
      </c>
      <c r="G717">
        <v>6</v>
      </c>
      <c r="H717" t="s">
        <v>20628</v>
      </c>
      <c r="I717" t="s">
        <v>20672</v>
      </c>
      <c r="J717" t="s">
        <v>20666</v>
      </c>
    </row>
    <row r="718" spans="1:10" x14ac:dyDescent="0.3">
      <c r="A718">
        <v>40895</v>
      </c>
      <c r="B718">
        <v>2011</v>
      </c>
      <c r="C718">
        <v>12</v>
      </c>
      <c r="D718" t="s">
        <v>20670</v>
      </c>
      <c r="E718" t="s">
        <v>20663</v>
      </c>
      <c r="F718" t="s">
        <v>20684</v>
      </c>
      <c r="G718">
        <v>7</v>
      </c>
      <c r="H718" t="s">
        <v>20629</v>
      </c>
      <c r="I718" t="s">
        <v>20672</v>
      </c>
      <c r="J718" t="s">
        <v>20666</v>
      </c>
    </row>
    <row r="719" spans="1:10" x14ac:dyDescent="0.3">
      <c r="A719">
        <v>40896</v>
      </c>
      <c r="B719">
        <v>2011</v>
      </c>
      <c r="C719">
        <v>12</v>
      </c>
      <c r="D719" t="s">
        <v>20670</v>
      </c>
      <c r="E719" t="s">
        <v>20663</v>
      </c>
      <c r="F719" t="s">
        <v>20684</v>
      </c>
      <c r="G719">
        <v>1</v>
      </c>
      <c r="H719" t="s">
        <v>20630</v>
      </c>
      <c r="I719" t="s">
        <v>20672</v>
      </c>
      <c r="J719" t="s">
        <v>20666</v>
      </c>
    </row>
    <row r="720" spans="1:10" x14ac:dyDescent="0.3">
      <c r="A720">
        <v>40897</v>
      </c>
      <c r="B720">
        <v>2011</v>
      </c>
      <c r="C720">
        <v>12</v>
      </c>
      <c r="D720" t="s">
        <v>20670</v>
      </c>
      <c r="E720" t="s">
        <v>20663</v>
      </c>
      <c r="F720" t="s">
        <v>20684</v>
      </c>
      <c r="G720">
        <v>2</v>
      </c>
      <c r="H720" t="s">
        <v>20631</v>
      </c>
      <c r="I720" t="s">
        <v>20672</v>
      </c>
      <c r="J720" t="s">
        <v>20666</v>
      </c>
    </row>
    <row r="721" spans="1:10" x14ac:dyDescent="0.3">
      <c r="A721">
        <v>40898</v>
      </c>
      <c r="B721">
        <v>2011</v>
      </c>
      <c r="C721">
        <v>12</v>
      </c>
      <c r="D721" t="s">
        <v>20670</v>
      </c>
      <c r="E721" t="s">
        <v>20663</v>
      </c>
      <c r="F721" t="s">
        <v>20684</v>
      </c>
      <c r="G721">
        <v>3</v>
      </c>
      <c r="H721" t="s">
        <v>20632</v>
      </c>
      <c r="I721" t="s">
        <v>20672</v>
      </c>
      <c r="J721" t="s">
        <v>20666</v>
      </c>
    </row>
    <row r="722" spans="1:10" x14ac:dyDescent="0.3">
      <c r="A722">
        <v>40899</v>
      </c>
      <c r="B722">
        <v>2011</v>
      </c>
      <c r="C722">
        <v>12</v>
      </c>
      <c r="D722" t="s">
        <v>20670</v>
      </c>
      <c r="E722" t="s">
        <v>20663</v>
      </c>
      <c r="F722" t="s">
        <v>20684</v>
      </c>
      <c r="G722">
        <v>4</v>
      </c>
      <c r="H722" t="s">
        <v>20633</v>
      </c>
      <c r="I722" t="s">
        <v>20672</v>
      </c>
      <c r="J722" t="s">
        <v>20666</v>
      </c>
    </row>
    <row r="723" spans="1:10" x14ac:dyDescent="0.3">
      <c r="A723">
        <v>40900</v>
      </c>
      <c r="B723">
        <v>2011</v>
      </c>
      <c r="C723">
        <v>12</v>
      </c>
      <c r="D723" t="s">
        <v>20670</v>
      </c>
      <c r="E723" t="s">
        <v>20663</v>
      </c>
      <c r="F723" t="s">
        <v>20684</v>
      </c>
      <c r="G723">
        <v>5</v>
      </c>
      <c r="H723" t="s">
        <v>20625</v>
      </c>
      <c r="I723" t="s">
        <v>20672</v>
      </c>
      <c r="J723" t="s">
        <v>20666</v>
      </c>
    </row>
    <row r="724" spans="1:10" x14ac:dyDescent="0.3">
      <c r="A724">
        <v>40901</v>
      </c>
      <c r="B724">
        <v>2011</v>
      </c>
      <c r="C724">
        <v>12</v>
      </c>
      <c r="D724" t="s">
        <v>20670</v>
      </c>
      <c r="E724" t="s">
        <v>20663</v>
      </c>
      <c r="F724" t="s">
        <v>20684</v>
      </c>
      <c r="G724">
        <v>6</v>
      </c>
      <c r="H724" t="s">
        <v>20628</v>
      </c>
      <c r="I724" t="s">
        <v>20672</v>
      </c>
      <c r="J724" t="s">
        <v>20666</v>
      </c>
    </row>
    <row r="725" spans="1:10" x14ac:dyDescent="0.3">
      <c r="A725">
        <v>40902</v>
      </c>
      <c r="B725">
        <v>2011</v>
      </c>
      <c r="C725">
        <v>12</v>
      </c>
      <c r="D725" t="s">
        <v>20670</v>
      </c>
      <c r="E725" t="s">
        <v>20663</v>
      </c>
      <c r="F725" t="s">
        <v>20684</v>
      </c>
      <c r="G725">
        <v>7</v>
      </c>
      <c r="H725" t="s">
        <v>20629</v>
      </c>
      <c r="I725" t="s">
        <v>20672</v>
      </c>
      <c r="J725" t="s">
        <v>20666</v>
      </c>
    </row>
    <row r="726" spans="1:10" x14ac:dyDescent="0.3">
      <c r="A726">
        <v>40903</v>
      </c>
      <c r="B726">
        <v>2011</v>
      </c>
      <c r="C726">
        <v>12</v>
      </c>
      <c r="D726" t="s">
        <v>20670</v>
      </c>
      <c r="E726" t="s">
        <v>20663</v>
      </c>
      <c r="F726" t="s">
        <v>20684</v>
      </c>
      <c r="G726">
        <v>1</v>
      </c>
      <c r="H726" t="s">
        <v>20630</v>
      </c>
      <c r="I726" t="s">
        <v>20672</v>
      </c>
      <c r="J726" t="s">
        <v>20666</v>
      </c>
    </row>
    <row r="727" spans="1:10" x14ac:dyDescent="0.3">
      <c r="A727">
        <v>40904</v>
      </c>
      <c r="B727">
        <v>2011</v>
      </c>
      <c r="C727">
        <v>12</v>
      </c>
      <c r="D727" t="s">
        <v>20670</v>
      </c>
      <c r="E727" t="s">
        <v>20663</v>
      </c>
      <c r="F727" t="s">
        <v>20684</v>
      </c>
      <c r="G727">
        <v>2</v>
      </c>
      <c r="H727" t="s">
        <v>20631</v>
      </c>
      <c r="I727" t="s">
        <v>20672</v>
      </c>
      <c r="J727" t="s">
        <v>20666</v>
      </c>
    </row>
    <row r="728" spans="1:10" x14ac:dyDescent="0.3">
      <c r="A728">
        <v>40905</v>
      </c>
      <c r="B728">
        <v>2011</v>
      </c>
      <c r="C728">
        <v>12</v>
      </c>
      <c r="D728" t="s">
        <v>20670</v>
      </c>
      <c r="E728" t="s">
        <v>20663</v>
      </c>
      <c r="F728" t="s">
        <v>20684</v>
      </c>
      <c r="G728">
        <v>3</v>
      </c>
      <c r="H728" t="s">
        <v>20632</v>
      </c>
      <c r="I728" t="s">
        <v>20672</v>
      </c>
      <c r="J728" t="s">
        <v>20666</v>
      </c>
    </row>
    <row r="729" spans="1:10" x14ac:dyDescent="0.3">
      <c r="A729">
        <v>40906</v>
      </c>
      <c r="B729">
        <v>2011</v>
      </c>
      <c r="C729">
        <v>12</v>
      </c>
      <c r="D729" t="s">
        <v>20670</v>
      </c>
      <c r="E729" t="s">
        <v>20663</v>
      </c>
      <c r="F729" t="s">
        <v>20684</v>
      </c>
      <c r="G729">
        <v>4</v>
      </c>
      <c r="H729" t="s">
        <v>20633</v>
      </c>
      <c r="I729" t="s">
        <v>20672</v>
      </c>
      <c r="J729" t="s">
        <v>20666</v>
      </c>
    </row>
    <row r="730" spans="1:10" x14ac:dyDescent="0.3">
      <c r="A730">
        <v>40907</v>
      </c>
      <c r="B730">
        <v>2011</v>
      </c>
      <c r="C730">
        <v>12</v>
      </c>
      <c r="D730" t="s">
        <v>20670</v>
      </c>
      <c r="E730" t="s">
        <v>20663</v>
      </c>
      <c r="F730" t="s">
        <v>20684</v>
      </c>
      <c r="G730">
        <v>5</v>
      </c>
      <c r="H730" t="s">
        <v>20625</v>
      </c>
      <c r="I730" t="s">
        <v>20672</v>
      </c>
      <c r="J730" t="s">
        <v>20666</v>
      </c>
    </row>
    <row r="731" spans="1:10" x14ac:dyDescent="0.3">
      <c r="A731">
        <v>40908</v>
      </c>
      <c r="B731">
        <v>2011</v>
      </c>
      <c r="C731">
        <v>12</v>
      </c>
      <c r="D731" t="s">
        <v>20670</v>
      </c>
      <c r="E731" t="s">
        <v>20663</v>
      </c>
      <c r="F731" t="s">
        <v>20684</v>
      </c>
      <c r="G731">
        <v>6</v>
      </c>
      <c r="H731" t="s">
        <v>20628</v>
      </c>
      <c r="I731" t="s">
        <v>20672</v>
      </c>
      <c r="J731" t="s">
        <v>20666</v>
      </c>
    </row>
    <row r="732" spans="1:10" x14ac:dyDescent="0.3">
      <c r="A732">
        <v>40909</v>
      </c>
      <c r="B732">
        <v>2012</v>
      </c>
      <c r="C732">
        <v>1</v>
      </c>
      <c r="D732" t="s">
        <v>20622</v>
      </c>
      <c r="E732" t="s">
        <v>20623</v>
      </c>
      <c r="F732" t="s">
        <v>20685</v>
      </c>
      <c r="G732">
        <v>7</v>
      </c>
      <c r="H732" t="s">
        <v>20629</v>
      </c>
      <c r="I732" t="s">
        <v>20626</v>
      </c>
      <c r="J732" t="s">
        <v>20627</v>
      </c>
    </row>
    <row r="733" spans="1:10" x14ac:dyDescent="0.3">
      <c r="A733">
        <v>40910</v>
      </c>
      <c r="B733">
        <v>2012</v>
      </c>
      <c r="C733">
        <v>1</v>
      </c>
      <c r="D733" t="s">
        <v>20622</v>
      </c>
      <c r="E733" t="s">
        <v>20623</v>
      </c>
      <c r="F733" t="s">
        <v>20685</v>
      </c>
      <c r="G733">
        <v>1</v>
      </c>
      <c r="H733" t="s">
        <v>20630</v>
      </c>
      <c r="I733" t="s">
        <v>20626</v>
      </c>
      <c r="J733" t="s">
        <v>20627</v>
      </c>
    </row>
    <row r="734" spans="1:10" x14ac:dyDescent="0.3">
      <c r="A734">
        <v>40911</v>
      </c>
      <c r="B734">
        <v>2012</v>
      </c>
      <c r="C734">
        <v>1</v>
      </c>
      <c r="D734" t="s">
        <v>20622</v>
      </c>
      <c r="E734" t="s">
        <v>20623</v>
      </c>
      <c r="F734" t="s">
        <v>20685</v>
      </c>
      <c r="G734">
        <v>2</v>
      </c>
      <c r="H734" t="s">
        <v>20631</v>
      </c>
      <c r="I734" t="s">
        <v>20626</v>
      </c>
      <c r="J734" t="s">
        <v>20627</v>
      </c>
    </row>
    <row r="735" spans="1:10" x14ac:dyDescent="0.3">
      <c r="A735">
        <v>40912</v>
      </c>
      <c r="B735">
        <v>2012</v>
      </c>
      <c r="C735">
        <v>1</v>
      </c>
      <c r="D735" t="s">
        <v>20622</v>
      </c>
      <c r="E735" t="s">
        <v>20623</v>
      </c>
      <c r="F735" t="s">
        <v>20685</v>
      </c>
      <c r="G735">
        <v>3</v>
      </c>
      <c r="H735" t="s">
        <v>20632</v>
      </c>
      <c r="I735" t="s">
        <v>20626</v>
      </c>
      <c r="J735" t="s">
        <v>20627</v>
      </c>
    </row>
    <row r="736" spans="1:10" x14ac:dyDescent="0.3">
      <c r="A736">
        <v>40913</v>
      </c>
      <c r="B736">
        <v>2012</v>
      </c>
      <c r="C736">
        <v>1</v>
      </c>
      <c r="D736" t="s">
        <v>20622</v>
      </c>
      <c r="E736" t="s">
        <v>20623</v>
      </c>
      <c r="F736" t="s">
        <v>20685</v>
      </c>
      <c r="G736">
        <v>4</v>
      </c>
      <c r="H736" t="s">
        <v>20633</v>
      </c>
      <c r="I736" t="s">
        <v>20626</v>
      </c>
      <c r="J736" t="s">
        <v>20627</v>
      </c>
    </row>
    <row r="737" spans="1:10" x14ac:dyDescent="0.3">
      <c r="A737">
        <v>40914</v>
      </c>
      <c r="B737">
        <v>2012</v>
      </c>
      <c r="C737">
        <v>1</v>
      </c>
      <c r="D737" t="s">
        <v>20622</v>
      </c>
      <c r="E737" t="s">
        <v>20623</v>
      </c>
      <c r="F737" t="s">
        <v>20685</v>
      </c>
      <c r="G737">
        <v>5</v>
      </c>
      <c r="H737" t="s">
        <v>20625</v>
      </c>
      <c r="I737" t="s">
        <v>20626</v>
      </c>
      <c r="J737" t="s">
        <v>20627</v>
      </c>
    </row>
    <row r="738" spans="1:10" x14ac:dyDescent="0.3">
      <c r="A738">
        <v>40915</v>
      </c>
      <c r="B738">
        <v>2012</v>
      </c>
      <c r="C738">
        <v>1</v>
      </c>
      <c r="D738" t="s">
        <v>20622</v>
      </c>
      <c r="E738" t="s">
        <v>20623</v>
      </c>
      <c r="F738" t="s">
        <v>20685</v>
      </c>
      <c r="G738">
        <v>6</v>
      </c>
      <c r="H738" t="s">
        <v>20628</v>
      </c>
      <c r="I738" t="s">
        <v>20626</v>
      </c>
      <c r="J738" t="s">
        <v>20627</v>
      </c>
    </row>
    <row r="739" spans="1:10" x14ac:dyDescent="0.3">
      <c r="A739">
        <v>40916</v>
      </c>
      <c r="B739">
        <v>2012</v>
      </c>
      <c r="C739">
        <v>1</v>
      </c>
      <c r="D739" t="s">
        <v>20622</v>
      </c>
      <c r="E739" t="s">
        <v>20623</v>
      </c>
      <c r="F739" t="s">
        <v>20685</v>
      </c>
      <c r="G739">
        <v>7</v>
      </c>
      <c r="H739" t="s">
        <v>20629</v>
      </c>
      <c r="I739" t="s">
        <v>20626</v>
      </c>
      <c r="J739" t="s">
        <v>20627</v>
      </c>
    </row>
    <row r="740" spans="1:10" x14ac:dyDescent="0.3">
      <c r="A740">
        <v>40917</v>
      </c>
      <c r="B740">
        <v>2012</v>
      </c>
      <c r="C740">
        <v>1</v>
      </c>
      <c r="D740" t="s">
        <v>20622</v>
      </c>
      <c r="E740" t="s">
        <v>20623</v>
      </c>
      <c r="F740" t="s">
        <v>20685</v>
      </c>
      <c r="G740">
        <v>1</v>
      </c>
      <c r="H740" t="s">
        <v>20630</v>
      </c>
      <c r="I740" t="s">
        <v>20626</v>
      </c>
      <c r="J740" t="s">
        <v>20627</v>
      </c>
    </row>
    <row r="741" spans="1:10" x14ac:dyDescent="0.3">
      <c r="A741">
        <v>40918</v>
      </c>
      <c r="B741">
        <v>2012</v>
      </c>
      <c r="C741">
        <v>1</v>
      </c>
      <c r="D741" t="s">
        <v>20622</v>
      </c>
      <c r="E741" t="s">
        <v>20623</v>
      </c>
      <c r="F741" t="s">
        <v>20685</v>
      </c>
      <c r="G741">
        <v>2</v>
      </c>
      <c r="H741" t="s">
        <v>20631</v>
      </c>
      <c r="I741" t="s">
        <v>20626</v>
      </c>
      <c r="J741" t="s">
        <v>20627</v>
      </c>
    </row>
    <row r="742" spans="1:10" x14ac:dyDescent="0.3">
      <c r="A742">
        <v>40919</v>
      </c>
      <c r="B742">
        <v>2012</v>
      </c>
      <c r="C742">
        <v>1</v>
      </c>
      <c r="D742" t="s">
        <v>20622</v>
      </c>
      <c r="E742" t="s">
        <v>20623</v>
      </c>
      <c r="F742" t="s">
        <v>20685</v>
      </c>
      <c r="G742">
        <v>3</v>
      </c>
      <c r="H742" t="s">
        <v>20632</v>
      </c>
      <c r="I742" t="s">
        <v>20626</v>
      </c>
      <c r="J742" t="s">
        <v>20627</v>
      </c>
    </row>
    <row r="743" spans="1:10" x14ac:dyDescent="0.3">
      <c r="A743">
        <v>40920</v>
      </c>
      <c r="B743">
        <v>2012</v>
      </c>
      <c r="C743">
        <v>1</v>
      </c>
      <c r="D743" t="s">
        <v>20622</v>
      </c>
      <c r="E743" t="s">
        <v>20623</v>
      </c>
      <c r="F743" t="s">
        <v>20685</v>
      </c>
      <c r="G743">
        <v>4</v>
      </c>
      <c r="H743" t="s">
        <v>20633</v>
      </c>
      <c r="I743" t="s">
        <v>20626</v>
      </c>
      <c r="J743" t="s">
        <v>20627</v>
      </c>
    </row>
    <row r="744" spans="1:10" x14ac:dyDescent="0.3">
      <c r="A744">
        <v>40921</v>
      </c>
      <c r="B744">
        <v>2012</v>
      </c>
      <c r="C744">
        <v>1</v>
      </c>
      <c r="D744" t="s">
        <v>20622</v>
      </c>
      <c r="E744" t="s">
        <v>20623</v>
      </c>
      <c r="F744" t="s">
        <v>20685</v>
      </c>
      <c r="G744">
        <v>5</v>
      </c>
      <c r="H744" t="s">
        <v>20625</v>
      </c>
      <c r="I744" t="s">
        <v>20626</v>
      </c>
      <c r="J744" t="s">
        <v>20627</v>
      </c>
    </row>
    <row r="745" spans="1:10" x14ac:dyDescent="0.3">
      <c r="A745">
        <v>40922</v>
      </c>
      <c r="B745">
        <v>2012</v>
      </c>
      <c r="C745">
        <v>1</v>
      </c>
      <c r="D745" t="s">
        <v>20622</v>
      </c>
      <c r="E745" t="s">
        <v>20623</v>
      </c>
      <c r="F745" t="s">
        <v>20685</v>
      </c>
      <c r="G745">
        <v>6</v>
      </c>
      <c r="H745" t="s">
        <v>20628</v>
      </c>
      <c r="I745" t="s">
        <v>20626</v>
      </c>
      <c r="J745" t="s">
        <v>20627</v>
      </c>
    </row>
    <row r="746" spans="1:10" x14ac:dyDescent="0.3">
      <c r="A746">
        <v>40923</v>
      </c>
      <c r="B746">
        <v>2012</v>
      </c>
      <c r="C746">
        <v>1</v>
      </c>
      <c r="D746" t="s">
        <v>20622</v>
      </c>
      <c r="E746" t="s">
        <v>20623</v>
      </c>
      <c r="F746" t="s">
        <v>20685</v>
      </c>
      <c r="G746">
        <v>7</v>
      </c>
      <c r="H746" t="s">
        <v>20629</v>
      </c>
      <c r="I746" t="s">
        <v>20626</v>
      </c>
      <c r="J746" t="s">
        <v>20627</v>
      </c>
    </row>
    <row r="747" spans="1:10" x14ac:dyDescent="0.3">
      <c r="A747">
        <v>40924</v>
      </c>
      <c r="B747">
        <v>2012</v>
      </c>
      <c r="C747">
        <v>1</v>
      </c>
      <c r="D747" t="s">
        <v>20622</v>
      </c>
      <c r="E747" t="s">
        <v>20623</v>
      </c>
      <c r="F747" t="s">
        <v>20685</v>
      </c>
      <c r="G747">
        <v>1</v>
      </c>
      <c r="H747" t="s">
        <v>20630</v>
      </c>
      <c r="I747" t="s">
        <v>20626</v>
      </c>
      <c r="J747" t="s">
        <v>20627</v>
      </c>
    </row>
    <row r="748" spans="1:10" x14ac:dyDescent="0.3">
      <c r="A748">
        <v>40925</v>
      </c>
      <c r="B748">
        <v>2012</v>
      </c>
      <c r="C748">
        <v>1</v>
      </c>
      <c r="D748" t="s">
        <v>20622</v>
      </c>
      <c r="E748" t="s">
        <v>20623</v>
      </c>
      <c r="F748" t="s">
        <v>20685</v>
      </c>
      <c r="G748">
        <v>2</v>
      </c>
      <c r="H748" t="s">
        <v>20631</v>
      </c>
      <c r="I748" t="s">
        <v>20626</v>
      </c>
      <c r="J748" t="s">
        <v>20627</v>
      </c>
    </row>
    <row r="749" spans="1:10" x14ac:dyDescent="0.3">
      <c r="A749">
        <v>40926</v>
      </c>
      <c r="B749">
        <v>2012</v>
      </c>
      <c r="C749">
        <v>1</v>
      </c>
      <c r="D749" t="s">
        <v>20622</v>
      </c>
      <c r="E749" t="s">
        <v>20623</v>
      </c>
      <c r="F749" t="s">
        <v>20685</v>
      </c>
      <c r="G749">
        <v>3</v>
      </c>
      <c r="H749" t="s">
        <v>20632</v>
      </c>
      <c r="I749" t="s">
        <v>20626</v>
      </c>
      <c r="J749" t="s">
        <v>20627</v>
      </c>
    </row>
    <row r="750" spans="1:10" x14ac:dyDescent="0.3">
      <c r="A750">
        <v>40927</v>
      </c>
      <c r="B750">
        <v>2012</v>
      </c>
      <c r="C750">
        <v>1</v>
      </c>
      <c r="D750" t="s">
        <v>20622</v>
      </c>
      <c r="E750" t="s">
        <v>20623</v>
      </c>
      <c r="F750" t="s">
        <v>20685</v>
      </c>
      <c r="G750">
        <v>4</v>
      </c>
      <c r="H750" t="s">
        <v>20633</v>
      </c>
      <c r="I750" t="s">
        <v>20626</v>
      </c>
      <c r="J750" t="s">
        <v>20627</v>
      </c>
    </row>
    <row r="751" spans="1:10" x14ac:dyDescent="0.3">
      <c r="A751">
        <v>40928</v>
      </c>
      <c r="B751">
        <v>2012</v>
      </c>
      <c r="C751">
        <v>1</v>
      </c>
      <c r="D751" t="s">
        <v>20622</v>
      </c>
      <c r="E751" t="s">
        <v>20623</v>
      </c>
      <c r="F751" t="s">
        <v>20685</v>
      </c>
      <c r="G751">
        <v>5</v>
      </c>
      <c r="H751" t="s">
        <v>20625</v>
      </c>
      <c r="I751" t="s">
        <v>20626</v>
      </c>
      <c r="J751" t="s">
        <v>20627</v>
      </c>
    </row>
    <row r="752" spans="1:10" x14ac:dyDescent="0.3">
      <c r="A752">
        <v>40929</v>
      </c>
      <c r="B752">
        <v>2012</v>
      </c>
      <c r="C752">
        <v>1</v>
      </c>
      <c r="D752" t="s">
        <v>20622</v>
      </c>
      <c r="E752" t="s">
        <v>20623</v>
      </c>
      <c r="F752" t="s">
        <v>20685</v>
      </c>
      <c r="G752">
        <v>6</v>
      </c>
      <c r="H752" t="s">
        <v>20628</v>
      </c>
      <c r="I752" t="s">
        <v>20626</v>
      </c>
      <c r="J752" t="s">
        <v>20627</v>
      </c>
    </row>
    <row r="753" spans="1:10" x14ac:dyDescent="0.3">
      <c r="A753">
        <v>40930</v>
      </c>
      <c r="B753">
        <v>2012</v>
      </c>
      <c r="C753">
        <v>1</v>
      </c>
      <c r="D753" t="s">
        <v>20622</v>
      </c>
      <c r="E753" t="s">
        <v>20623</v>
      </c>
      <c r="F753" t="s">
        <v>20685</v>
      </c>
      <c r="G753">
        <v>7</v>
      </c>
      <c r="H753" t="s">
        <v>20629</v>
      </c>
      <c r="I753" t="s">
        <v>20626</v>
      </c>
      <c r="J753" t="s">
        <v>20627</v>
      </c>
    </row>
    <row r="754" spans="1:10" x14ac:dyDescent="0.3">
      <c r="A754">
        <v>40931</v>
      </c>
      <c r="B754">
        <v>2012</v>
      </c>
      <c r="C754">
        <v>1</v>
      </c>
      <c r="D754" t="s">
        <v>20622</v>
      </c>
      <c r="E754" t="s">
        <v>20623</v>
      </c>
      <c r="F754" t="s">
        <v>20685</v>
      </c>
      <c r="G754">
        <v>1</v>
      </c>
      <c r="H754" t="s">
        <v>20630</v>
      </c>
      <c r="I754" t="s">
        <v>20626</v>
      </c>
      <c r="J754" t="s">
        <v>20627</v>
      </c>
    </row>
    <row r="755" spans="1:10" x14ac:dyDescent="0.3">
      <c r="A755">
        <v>40932</v>
      </c>
      <c r="B755">
        <v>2012</v>
      </c>
      <c r="C755">
        <v>1</v>
      </c>
      <c r="D755" t="s">
        <v>20622</v>
      </c>
      <c r="E755" t="s">
        <v>20623</v>
      </c>
      <c r="F755" t="s">
        <v>20685</v>
      </c>
      <c r="G755">
        <v>2</v>
      </c>
      <c r="H755" t="s">
        <v>20631</v>
      </c>
      <c r="I755" t="s">
        <v>20626</v>
      </c>
      <c r="J755" t="s">
        <v>20627</v>
      </c>
    </row>
    <row r="756" spans="1:10" x14ac:dyDescent="0.3">
      <c r="A756">
        <v>40933</v>
      </c>
      <c r="B756">
        <v>2012</v>
      </c>
      <c r="C756">
        <v>1</v>
      </c>
      <c r="D756" t="s">
        <v>20622</v>
      </c>
      <c r="E756" t="s">
        <v>20623</v>
      </c>
      <c r="F756" t="s">
        <v>20685</v>
      </c>
      <c r="G756">
        <v>3</v>
      </c>
      <c r="H756" t="s">
        <v>20632</v>
      </c>
      <c r="I756" t="s">
        <v>20626</v>
      </c>
      <c r="J756" t="s">
        <v>20627</v>
      </c>
    </row>
    <row r="757" spans="1:10" x14ac:dyDescent="0.3">
      <c r="A757">
        <v>40934</v>
      </c>
      <c r="B757">
        <v>2012</v>
      </c>
      <c r="C757">
        <v>1</v>
      </c>
      <c r="D757" t="s">
        <v>20622</v>
      </c>
      <c r="E757" t="s">
        <v>20623</v>
      </c>
      <c r="F757" t="s">
        <v>20685</v>
      </c>
      <c r="G757">
        <v>4</v>
      </c>
      <c r="H757" t="s">
        <v>20633</v>
      </c>
      <c r="I757" t="s">
        <v>20626</v>
      </c>
      <c r="J757" t="s">
        <v>20627</v>
      </c>
    </row>
    <row r="758" spans="1:10" x14ac:dyDescent="0.3">
      <c r="A758">
        <v>40935</v>
      </c>
      <c r="B758">
        <v>2012</v>
      </c>
      <c r="C758">
        <v>1</v>
      </c>
      <c r="D758" t="s">
        <v>20622</v>
      </c>
      <c r="E758" t="s">
        <v>20623</v>
      </c>
      <c r="F758" t="s">
        <v>20685</v>
      </c>
      <c r="G758">
        <v>5</v>
      </c>
      <c r="H758" t="s">
        <v>20625</v>
      </c>
      <c r="I758" t="s">
        <v>20626</v>
      </c>
      <c r="J758" t="s">
        <v>20627</v>
      </c>
    </row>
    <row r="759" spans="1:10" x14ac:dyDescent="0.3">
      <c r="A759">
        <v>40936</v>
      </c>
      <c r="B759">
        <v>2012</v>
      </c>
      <c r="C759">
        <v>1</v>
      </c>
      <c r="D759" t="s">
        <v>20622</v>
      </c>
      <c r="E759" t="s">
        <v>20623</v>
      </c>
      <c r="F759" t="s">
        <v>20685</v>
      </c>
      <c r="G759">
        <v>6</v>
      </c>
      <c r="H759" t="s">
        <v>20628</v>
      </c>
      <c r="I759" t="s">
        <v>20626</v>
      </c>
      <c r="J759" t="s">
        <v>20627</v>
      </c>
    </row>
    <row r="760" spans="1:10" x14ac:dyDescent="0.3">
      <c r="A760">
        <v>40937</v>
      </c>
      <c r="B760">
        <v>2012</v>
      </c>
      <c r="C760">
        <v>1</v>
      </c>
      <c r="D760" t="s">
        <v>20622</v>
      </c>
      <c r="E760" t="s">
        <v>20623</v>
      </c>
      <c r="F760" t="s">
        <v>20685</v>
      </c>
      <c r="G760">
        <v>7</v>
      </c>
      <c r="H760" t="s">
        <v>20629</v>
      </c>
      <c r="I760" t="s">
        <v>20626</v>
      </c>
      <c r="J760" t="s">
        <v>20627</v>
      </c>
    </row>
    <row r="761" spans="1:10" x14ac:dyDescent="0.3">
      <c r="A761">
        <v>40938</v>
      </c>
      <c r="B761">
        <v>2012</v>
      </c>
      <c r="C761">
        <v>1</v>
      </c>
      <c r="D761" t="s">
        <v>20622</v>
      </c>
      <c r="E761" t="s">
        <v>20623</v>
      </c>
      <c r="F761" t="s">
        <v>20685</v>
      </c>
      <c r="G761">
        <v>1</v>
      </c>
      <c r="H761" t="s">
        <v>20630</v>
      </c>
      <c r="I761" t="s">
        <v>20626</v>
      </c>
      <c r="J761" t="s">
        <v>20627</v>
      </c>
    </row>
    <row r="762" spans="1:10" x14ac:dyDescent="0.3">
      <c r="A762">
        <v>40939</v>
      </c>
      <c r="B762">
        <v>2012</v>
      </c>
      <c r="C762">
        <v>1</v>
      </c>
      <c r="D762" t="s">
        <v>20622</v>
      </c>
      <c r="E762" t="s">
        <v>20623</v>
      </c>
      <c r="F762" t="s">
        <v>20685</v>
      </c>
      <c r="G762">
        <v>2</v>
      </c>
      <c r="H762" t="s">
        <v>20631</v>
      </c>
      <c r="I762" t="s">
        <v>20626</v>
      </c>
      <c r="J762" t="s">
        <v>20627</v>
      </c>
    </row>
    <row r="763" spans="1:10" x14ac:dyDescent="0.3">
      <c r="A763">
        <v>40940</v>
      </c>
      <c r="B763">
        <v>2012</v>
      </c>
      <c r="C763">
        <v>2</v>
      </c>
      <c r="D763" t="s">
        <v>20634</v>
      </c>
      <c r="E763" t="s">
        <v>20623</v>
      </c>
      <c r="F763" t="s">
        <v>20686</v>
      </c>
      <c r="G763">
        <v>3</v>
      </c>
      <c r="H763" t="s">
        <v>20632</v>
      </c>
      <c r="I763" t="s">
        <v>20636</v>
      </c>
      <c r="J763" t="s">
        <v>20627</v>
      </c>
    </row>
    <row r="764" spans="1:10" x14ac:dyDescent="0.3">
      <c r="A764">
        <v>40941</v>
      </c>
      <c r="B764">
        <v>2012</v>
      </c>
      <c r="C764">
        <v>2</v>
      </c>
      <c r="D764" t="s">
        <v>20634</v>
      </c>
      <c r="E764" t="s">
        <v>20623</v>
      </c>
      <c r="F764" t="s">
        <v>20686</v>
      </c>
      <c r="G764">
        <v>4</v>
      </c>
      <c r="H764" t="s">
        <v>20633</v>
      </c>
      <c r="I764" t="s">
        <v>20636</v>
      </c>
      <c r="J764" t="s">
        <v>20627</v>
      </c>
    </row>
    <row r="765" spans="1:10" x14ac:dyDescent="0.3">
      <c r="A765">
        <v>40942</v>
      </c>
      <c r="B765">
        <v>2012</v>
      </c>
      <c r="C765">
        <v>2</v>
      </c>
      <c r="D765" t="s">
        <v>20634</v>
      </c>
      <c r="E765" t="s">
        <v>20623</v>
      </c>
      <c r="F765" t="s">
        <v>20686</v>
      </c>
      <c r="G765">
        <v>5</v>
      </c>
      <c r="H765" t="s">
        <v>20625</v>
      </c>
      <c r="I765" t="s">
        <v>20636</v>
      </c>
      <c r="J765" t="s">
        <v>20627</v>
      </c>
    </row>
    <row r="766" spans="1:10" x14ac:dyDescent="0.3">
      <c r="A766">
        <v>40943</v>
      </c>
      <c r="B766">
        <v>2012</v>
      </c>
      <c r="C766">
        <v>2</v>
      </c>
      <c r="D766" t="s">
        <v>20634</v>
      </c>
      <c r="E766" t="s">
        <v>20623</v>
      </c>
      <c r="F766" t="s">
        <v>20686</v>
      </c>
      <c r="G766">
        <v>6</v>
      </c>
      <c r="H766" t="s">
        <v>20628</v>
      </c>
      <c r="I766" t="s">
        <v>20636</v>
      </c>
      <c r="J766" t="s">
        <v>20627</v>
      </c>
    </row>
    <row r="767" spans="1:10" x14ac:dyDescent="0.3">
      <c r="A767">
        <v>40944</v>
      </c>
      <c r="B767">
        <v>2012</v>
      </c>
      <c r="C767">
        <v>2</v>
      </c>
      <c r="D767" t="s">
        <v>20634</v>
      </c>
      <c r="E767" t="s">
        <v>20623</v>
      </c>
      <c r="F767" t="s">
        <v>20686</v>
      </c>
      <c r="G767">
        <v>7</v>
      </c>
      <c r="H767" t="s">
        <v>20629</v>
      </c>
      <c r="I767" t="s">
        <v>20636</v>
      </c>
      <c r="J767" t="s">
        <v>20627</v>
      </c>
    </row>
    <row r="768" spans="1:10" x14ac:dyDescent="0.3">
      <c r="A768">
        <v>40945</v>
      </c>
      <c r="B768">
        <v>2012</v>
      </c>
      <c r="C768">
        <v>2</v>
      </c>
      <c r="D768" t="s">
        <v>20634</v>
      </c>
      <c r="E768" t="s">
        <v>20623</v>
      </c>
      <c r="F768" t="s">
        <v>20686</v>
      </c>
      <c r="G768">
        <v>1</v>
      </c>
      <c r="H768" t="s">
        <v>20630</v>
      </c>
      <c r="I768" t="s">
        <v>20636</v>
      </c>
      <c r="J768" t="s">
        <v>20627</v>
      </c>
    </row>
    <row r="769" spans="1:10" x14ac:dyDescent="0.3">
      <c r="A769">
        <v>40946</v>
      </c>
      <c r="B769">
        <v>2012</v>
      </c>
      <c r="C769">
        <v>2</v>
      </c>
      <c r="D769" t="s">
        <v>20634</v>
      </c>
      <c r="E769" t="s">
        <v>20623</v>
      </c>
      <c r="F769" t="s">
        <v>20686</v>
      </c>
      <c r="G769">
        <v>2</v>
      </c>
      <c r="H769" t="s">
        <v>20631</v>
      </c>
      <c r="I769" t="s">
        <v>20636</v>
      </c>
      <c r="J769" t="s">
        <v>20627</v>
      </c>
    </row>
    <row r="770" spans="1:10" x14ac:dyDescent="0.3">
      <c r="A770">
        <v>40947</v>
      </c>
      <c r="B770">
        <v>2012</v>
      </c>
      <c r="C770">
        <v>2</v>
      </c>
      <c r="D770" t="s">
        <v>20634</v>
      </c>
      <c r="E770" t="s">
        <v>20623</v>
      </c>
      <c r="F770" t="s">
        <v>20686</v>
      </c>
      <c r="G770">
        <v>3</v>
      </c>
      <c r="H770" t="s">
        <v>20632</v>
      </c>
      <c r="I770" t="s">
        <v>20636</v>
      </c>
      <c r="J770" t="s">
        <v>20627</v>
      </c>
    </row>
    <row r="771" spans="1:10" x14ac:dyDescent="0.3">
      <c r="A771">
        <v>40948</v>
      </c>
      <c r="B771">
        <v>2012</v>
      </c>
      <c r="C771">
        <v>2</v>
      </c>
      <c r="D771" t="s">
        <v>20634</v>
      </c>
      <c r="E771" t="s">
        <v>20623</v>
      </c>
      <c r="F771" t="s">
        <v>20686</v>
      </c>
      <c r="G771">
        <v>4</v>
      </c>
      <c r="H771" t="s">
        <v>20633</v>
      </c>
      <c r="I771" t="s">
        <v>20636</v>
      </c>
      <c r="J771" t="s">
        <v>20627</v>
      </c>
    </row>
    <row r="772" spans="1:10" x14ac:dyDescent="0.3">
      <c r="A772">
        <v>40949</v>
      </c>
      <c r="B772">
        <v>2012</v>
      </c>
      <c r="C772">
        <v>2</v>
      </c>
      <c r="D772" t="s">
        <v>20634</v>
      </c>
      <c r="E772" t="s">
        <v>20623</v>
      </c>
      <c r="F772" t="s">
        <v>20686</v>
      </c>
      <c r="G772">
        <v>5</v>
      </c>
      <c r="H772" t="s">
        <v>20625</v>
      </c>
      <c r="I772" t="s">
        <v>20636</v>
      </c>
      <c r="J772" t="s">
        <v>20627</v>
      </c>
    </row>
    <row r="773" spans="1:10" x14ac:dyDescent="0.3">
      <c r="A773">
        <v>40950</v>
      </c>
      <c r="B773">
        <v>2012</v>
      </c>
      <c r="C773">
        <v>2</v>
      </c>
      <c r="D773" t="s">
        <v>20634</v>
      </c>
      <c r="E773" t="s">
        <v>20623</v>
      </c>
      <c r="F773" t="s">
        <v>20686</v>
      </c>
      <c r="G773">
        <v>6</v>
      </c>
      <c r="H773" t="s">
        <v>20628</v>
      </c>
      <c r="I773" t="s">
        <v>20636</v>
      </c>
      <c r="J773" t="s">
        <v>20627</v>
      </c>
    </row>
    <row r="774" spans="1:10" x14ac:dyDescent="0.3">
      <c r="A774">
        <v>40951</v>
      </c>
      <c r="B774">
        <v>2012</v>
      </c>
      <c r="C774">
        <v>2</v>
      </c>
      <c r="D774" t="s">
        <v>20634</v>
      </c>
      <c r="E774" t="s">
        <v>20623</v>
      </c>
      <c r="F774" t="s">
        <v>20686</v>
      </c>
      <c r="G774">
        <v>7</v>
      </c>
      <c r="H774" t="s">
        <v>20629</v>
      </c>
      <c r="I774" t="s">
        <v>20636</v>
      </c>
      <c r="J774" t="s">
        <v>20627</v>
      </c>
    </row>
    <row r="775" spans="1:10" x14ac:dyDescent="0.3">
      <c r="A775">
        <v>40952</v>
      </c>
      <c r="B775">
        <v>2012</v>
      </c>
      <c r="C775">
        <v>2</v>
      </c>
      <c r="D775" t="s">
        <v>20634</v>
      </c>
      <c r="E775" t="s">
        <v>20623</v>
      </c>
      <c r="F775" t="s">
        <v>20686</v>
      </c>
      <c r="G775">
        <v>1</v>
      </c>
      <c r="H775" t="s">
        <v>20630</v>
      </c>
      <c r="I775" t="s">
        <v>20636</v>
      </c>
      <c r="J775" t="s">
        <v>20627</v>
      </c>
    </row>
    <row r="776" spans="1:10" x14ac:dyDescent="0.3">
      <c r="A776">
        <v>40953</v>
      </c>
      <c r="B776">
        <v>2012</v>
      </c>
      <c r="C776">
        <v>2</v>
      </c>
      <c r="D776" t="s">
        <v>20634</v>
      </c>
      <c r="E776" t="s">
        <v>20623</v>
      </c>
      <c r="F776" t="s">
        <v>20686</v>
      </c>
      <c r="G776">
        <v>2</v>
      </c>
      <c r="H776" t="s">
        <v>20631</v>
      </c>
      <c r="I776" t="s">
        <v>20636</v>
      </c>
      <c r="J776" t="s">
        <v>20627</v>
      </c>
    </row>
    <row r="777" spans="1:10" x14ac:dyDescent="0.3">
      <c r="A777">
        <v>40954</v>
      </c>
      <c r="B777">
        <v>2012</v>
      </c>
      <c r="C777">
        <v>2</v>
      </c>
      <c r="D777" t="s">
        <v>20634</v>
      </c>
      <c r="E777" t="s">
        <v>20623</v>
      </c>
      <c r="F777" t="s">
        <v>20686</v>
      </c>
      <c r="G777">
        <v>3</v>
      </c>
      <c r="H777" t="s">
        <v>20632</v>
      </c>
      <c r="I777" t="s">
        <v>20636</v>
      </c>
      <c r="J777" t="s">
        <v>20627</v>
      </c>
    </row>
    <row r="778" spans="1:10" x14ac:dyDescent="0.3">
      <c r="A778">
        <v>40955</v>
      </c>
      <c r="B778">
        <v>2012</v>
      </c>
      <c r="C778">
        <v>2</v>
      </c>
      <c r="D778" t="s">
        <v>20634</v>
      </c>
      <c r="E778" t="s">
        <v>20623</v>
      </c>
      <c r="F778" t="s">
        <v>20686</v>
      </c>
      <c r="G778">
        <v>4</v>
      </c>
      <c r="H778" t="s">
        <v>20633</v>
      </c>
      <c r="I778" t="s">
        <v>20636</v>
      </c>
      <c r="J778" t="s">
        <v>20627</v>
      </c>
    </row>
    <row r="779" spans="1:10" x14ac:dyDescent="0.3">
      <c r="A779">
        <v>40956</v>
      </c>
      <c r="B779">
        <v>2012</v>
      </c>
      <c r="C779">
        <v>2</v>
      </c>
      <c r="D779" t="s">
        <v>20634</v>
      </c>
      <c r="E779" t="s">
        <v>20623</v>
      </c>
      <c r="F779" t="s">
        <v>20686</v>
      </c>
      <c r="G779">
        <v>5</v>
      </c>
      <c r="H779" t="s">
        <v>20625</v>
      </c>
      <c r="I779" t="s">
        <v>20636</v>
      </c>
      <c r="J779" t="s">
        <v>20627</v>
      </c>
    </row>
    <row r="780" spans="1:10" x14ac:dyDescent="0.3">
      <c r="A780">
        <v>40957</v>
      </c>
      <c r="B780">
        <v>2012</v>
      </c>
      <c r="C780">
        <v>2</v>
      </c>
      <c r="D780" t="s">
        <v>20634</v>
      </c>
      <c r="E780" t="s">
        <v>20623</v>
      </c>
      <c r="F780" t="s">
        <v>20686</v>
      </c>
      <c r="G780">
        <v>6</v>
      </c>
      <c r="H780" t="s">
        <v>20628</v>
      </c>
      <c r="I780" t="s">
        <v>20636</v>
      </c>
      <c r="J780" t="s">
        <v>20627</v>
      </c>
    </row>
    <row r="781" spans="1:10" x14ac:dyDescent="0.3">
      <c r="A781">
        <v>40958</v>
      </c>
      <c r="B781">
        <v>2012</v>
      </c>
      <c r="C781">
        <v>2</v>
      </c>
      <c r="D781" t="s">
        <v>20634</v>
      </c>
      <c r="E781" t="s">
        <v>20623</v>
      </c>
      <c r="F781" t="s">
        <v>20686</v>
      </c>
      <c r="G781">
        <v>7</v>
      </c>
      <c r="H781" t="s">
        <v>20629</v>
      </c>
      <c r="I781" t="s">
        <v>20636</v>
      </c>
      <c r="J781" t="s">
        <v>20627</v>
      </c>
    </row>
    <row r="782" spans="1:10" x14ac:dyDescent="0.3">
      <c r="A782">
        <v>40959</v>
      </c>
      <c r="B782">
        <v>2012</v>
      </c>
      <c r="C782">
        <v>2</v>
      </c>
      <c r="D782" t="s">
        <v>20634</v>
      </c>
      <c r="E782" t="s">
        <v>20623</v>
      </c>
      <c r="F782" t="s">
        <v>20686</v>
      </c>
      <c r="G782">
        <v>1</v>
      </c>
      <c r="H782" t="s">
        <v>20630</v>
      </c>
      <c r="I782" t="s">
        <v>20636</v>
      </c>
      <c r="J782" t="s">
        <v>20627</v>
      </c>
    </row>
    <row r="783" spans="1:10" x14ac:dyDescent="0.3">
      <c r="A783">
        <v>40960</v>
      </c>
      <c r="B783">
        <v>2012</v>
      </c>
      <c r="C783">
        <v>2</v>
      </c>
      <c r="D783" t="s">
        <v>20634</v>
      </c>
      <c r="E783" t="s">
        <v>20623</v>
      </c>
      <c r="F783" t="s">
        <v>20686</v>
      </c>
      <c r="G783">
        <v>2</v>
      </c>
      <c r="H783" t="s">
        <v>20631</v>
      </c>
      <c r="I783" t="s">
        <v>20636</v>
      </c>
      <c r="J783" t="s">
        <v>20627</v>
      </c>
    </row>
    <row r="784" spans="1:10" x14ac:dyDescent="0.3">
      <c r="A784">
        <v>40961</v>
      </c>
      <c r="B784">
        <v>2012</v>
      </c>
      <c r="C784">
        <v>2</v>
      </c>
      <c r="D784" t="s">
        <v>20634</v>
      </c>
      <c r="E784" t="s">
        <v>20623</v>
      </c>
      <c r="F784" t="s">
        <v>20686</v>
      </c>
      <c r="G784">
        <v>3</v>
      </c>
      <c r="H784" t="s">
        <v>20632</v>
      </c>
      <c r="I784" t="s">
        <v>20636</v>
      </c>
      <c r="J784" t="s">
        <v>20627</v>
      </c>
    </row>
    <row r="785" spans="1:10" x14ac:dyDescent="0.3">
      <c r="A785">
        <v>40962</v>
      </c>
      <c r="B785">
        <v>2012</v>
      </c>
      <c r="C785">
        <v>2</v>
      </c>
      <c r="D785" t="s">
        <v>20634</v>
      </c>
      <c r="E785" t="s">
        <v>20623</v>
      </c>
      <c r="F785" t="s">
        <v>20686</v>
      </c>
      <c r="G785">
        <v>4</v>
      </c>
      <c r="H785" t="s">
        <v>20633</v>
      </c>
      <c r="I785" t="s">
        <v>20636</v>
      </c>
      <c r="J785" t="s">
        <v>20627</v>
      </c>
    </row>
    <row r="786" spans="1:10" x14ac:dyDescent="0.3">
      <c r="A786">
        <v>40963</v>
      </c>
      <c r="B786">
        <v>2012</v>
      </c>
      <c r="C786">
        <v>2</v>
      </c>
      <c r="D786" t="s">
        <v>20634</v>
      </c>
      <c r="E786" t="s">
        <v>20623</v>
      </c>
      <c r="F786" t="s">
        <v>20686</v>
      </c>
      <c r="G786">
        <v>5</v>
      </c>
      <c r="H786" t="s">
        <v>20625</v>
      </c>
      <c r="I786" t="s">
        <v>20636</v>
      </c>
      <c r="J786" t="s">
        <v>20627</v>
      </c>
    </row>
    <row r="787" spans="1:10" x14ac:dyDescent="0.3">
      <c r="A787">
        <v>40964</v>
      </c>
      <c r="B787">
        <v>2012</v>
      </c>
      <c r="C787">
        <v>2</v>
      </c>
      <c r="D787" t="s">
        <v>20634</v>
      </c>
      <c r="E787" t="s">
        <v>20623</v>
      </c>
      <c r="F787" t="s">
        <v>20686</v>
      </c>
      <c r="G787">
        <v>6</v>
      </c>
      <c r="H787" t="s">
        <v>20628</v>
      </c>
      <c r="I787" t="s">
        <v>20636</v>
      </c>
      <c r="J787" t="s">
        <v>20627</v>
      </c>
    </row>
    <row r="788" spans="1:10" x14ac:dyDescent="0.3">
      <c r="A788">
        <v>40965</v>
      </c>
      <c r="B788">
        <v>2012</v>
      </c>
      <c r="C788">
        <v>2</v>
      </c>
      <c r="D788" t="s">
        <v>20634</v>
      </c>
      <c r="E788" t="s">
        <v>20623</v>
      </c>
      <c r="F788" t="s">
        <v>20686</v>
      </c>
      <c r="G788">
        <v>7</v>
      </c>
      <c r="H788" t="s">
        <v>20629</v>
      </c>
      <c r="I788" t="s">
        <v>20636</v>
      </c>
      <c r="J788" t="s">
        <v>20627</v>
      </c>
    </row>
    <row r="789" spans="1:10" x14ac:dyDescent="0.3">
      <c r="A789">
        <v>40966</v>
      </c>
      <c r="B789">
        <v>2012</v>
      </c>
      <c r="C789">
        <v>2</v>
      </c>
      <c r="D789" t="s">
        <v>20634</v>
      </c>
      <c r="E789" t="s">
        <v>20623</v>
      </c>
      <c r="F789" t="s">
        <v>20686</v>
      </c>
      <c r="G789">
        <v>1</v>
      </c>
      <c r="H789" t="s">
        <v>20630</v>
      </c>
      <c r="I789" t="s">
        <v>20636</v>
      </c>
      <c r="J789" t="s">
        <v>20627</v>
      </c>
    </row>
    <row r="790" spans="1:10" x14ac:dyDescent="0.3">
      <c r="A790">
        <v>40967</v>
      </c>
      <c r="B790">
        <v>2012</v>
      </c>
      <c r="C790">
        <v>2</v>
      </c>
      <c r="D790" t="s">
        <v>20634</v>
      </c>
      <c r="E790" t="s">
        <v>20623</v>
      </c>
      <c r="F790" t="s">
        <v>20686</v>
      </c>
      <c r="G790">
        <v>2</v>
      </c>
      <c r="H790" t="s">
        <v>20631</v>
      </c>
      <c r="I790" t="s">
        <v>20636</v>
      </c>
      <c r="J790" t="s">
        <v>20627</v>
      </c>
    </row>
    <row r="791" spans="1:10" x14ac:dyDescent="0.3">
      <c r="A791">
        <v>40968</v>
      </c>
      <c r="B791">
        <v>2012</v>
      </c>
      <c r="C791">
        <v>2</v>
      </c>
      <c r="D791" t="s">
        <v>20634</v>
      </c>
      <c r="E791" t="s">
        <v>20623</v>
      </c>
      <c r="F791" t="s">
        <v>20686</v>
      </c>
      <c r="G791">
        <v>3</v>
      </c>
      <c r="H791" t="s">
        <v>20632</v>
      </c>
      <c r="I791" t="s">
        <v>20636</v>
      </c>
      <c r="J791" t="s">
        <v>20627</v>
      </c>
    </row>
    <row r="792" spans="1:10" x14ac:dyDescent="0.3">
      <c r="A792">
        <v>40969</v>
      </c>
      <c r="B792">
        <v>2012</v>
      </c>
      <c r="C792">
        <v>3</v>
      </c>
      <c r="D792" t="s">
        <v>20637</v>
      </c>
      <c r="E792" t="s">
        <v>20623</v>
      </c>
      <c r="F792" t="s">
        <v>20687</v>
      </c>
      <c r="G792">
        <v>4</v>
      </c>
      <c r="H792" t="s">
        <v>20633</v>
      </c>
      <c r="I792" t="s">
        <v>20639</v>
      </c>
      <c r="J792" t="s">
        <v>20627</v>
      </c>
    </row>
    <row r="793" spans="1:10" x14ac:dyDescent="0.3">
      <c r="A793">
        <v>40970</v>
      </c>
      <c r="B793">
        <v>2012</v>
      </c>
      <c r="C793">
        <v>3</v>
      </c>
      <c r="D793" t="s">
        <v>20637</v>
      </c>
      <c r="E793" t="s">
        <v>20623</v>
      </c>
      <c r="F793" t="s">
        <v>20687</v>
      </c>
      <c r="G793">
        <v>5</v>
      </c>
      <c r="H793" t="s">
        <v>20625</v>
      </c>
      <c r="I793" t="s">
        <v>20639</v>
      </c>
      <c r="J793" t="s">
        <v>20627</v>
      </c>
    </row>
    <row r="794" spans="1:10" x14ac:dyDescent="0.3">
      <c r="A794">
        <v>40971</v>
      </c>
      <c r="B794">
        <v>2012</v>
      </c>
      <c r="C794">
        <v>3</v>
      </c>
      <c r="D794" t="s">
        <v>20637</v>
      </c>
      <c r="E794" t="s">
        <v>20623</v>
      </c>
      <c r="F794" t="s">
        <v>20687</v>
      </c>
      <c r="G794">
        <v>6</v>
      </c>
      <c r="H794" t="s">
        <v>20628</v>
      </c>
      <c r="I794" t="s">
        <v>20639</v>
      </c>
      <c r="J794" t="s">
        <v>20627</v>
      </c>
    </row>
    <row r="795" spans="1:10" x14ac:dyDescent="0.3">
      <c r="A795">
        <v>40972</v>
      </c>
      <c r="B795">
        <v>2012</v>
      </c>
      <c r="C795">
        <v>3</v>
      </c>
      <c r="D795" t="s">
        <v>20637</v>
      </c>
      <c r="E795" t="s">
        <v>20623</v>
      </c>
      <c r="F795" t="s">
        <v>20687</v>
      </c>
      <c r="G795">
        <v>7</v>
      </c>
      <c r="H795" t="s">
        <v>20629</v>
      </c>
      <c r="I795" t="s">
        <v>20639</v>
      </c>
      <c r="J795" t="s">
        <v>20627</v>
      </c>
    </row>
    <row r="796" spans="1:10" x14ac:dyDescent="0.3">
      <c r="A796">
        <v>40973</v>
      </c>
      <c r="B796">
        <v>2012</v>
      </c>
      <c r="C796">
        <v>3</v>
      </c>
      <c r="D796" t="s">
        <v>20637</v>
      </c>
      <c r="E796" t="s">
        <v>20623</v>
      </c>
      <c r="F796" t="s">
        <v>20687</v>
      </c>
      <c r="G796">
        <v>1</v>
      </c>
      <c r="H796" t="s">
        <v>20630</v>
      </c>
      <c r="I796" t="s">
        <v>20639</v>
      </c>
      <c r="J796" t="s">
        <v>20627</v>
      </c>
    </row>
    <row r="797" spans="1:10" x14ac:dyDescent="0.3">
      <c r="A797">
        <v>40974</v>
      </c>
      <c r="B797">
        <v>2012</v>
      </c>
      <c r="C797">
        <v>3</v>
      </c>
      <c r="D797" t="s">
        <v>20637</v>
      </c>
      <c r="E797" t="s">
        <v>20623</v>
      </c>
      <c r="F797" t="s">
        <v>20687</v>
      </c>
      <c r="G797">
        <v>2</v>
      </c>
      <c r="H797" t="s">
        <v>20631</v>
      </c>
      <c r="I797" t="s">
        <v>20639</v>
      </c>
      <c r="J797" t="s">
        <v>20627</v>
      </c>
    </row>
    <row r="798" spans="1:10" x14ac:dyDescent="0.3">
      <c r="A798">
        <v>40975</v>
      </c>
      <c r="B798">
        <v>2012</v>
      </c>
      <c r="C798">
        <v>3</v>
      </c>
      <c r="D798" t="s">
        <v>20637</v>
      </c>
      <c r="E798" t="s">
        <v>20623</v>
      </c>
      <c r="F798" t="s">
        <v>20687</v>
      </c>
      <c r="G798">
        <v>3</v>
      </c>
      <c r="H798" t="s">
        <v>20632</v>
      </c>
      <c r="I798" t="s">
        <v>20639</v>
      </c>
      <c r="J798" t="s">
        <v>20627</v>
      </c>
    </row>
    <row r="799" spans="1:10" x14ac:dyDescent="0.3">
      <c r="A799">
        <v>40976</v>
      </c>
      <c r="B799">
        <v>2012</v>
      </c>
      <c r="C799">
        <v>3</v>
      </c>
      <c r="D799" t="s">
        <v>20637</v>
      </c>
      <c r="E799" t="s">
        <v>20623</v>
      </c>
      <c r="F799" t="s">
        <v>20687</v>
      </c>
      <c r="G799">
        <v>4</v>
      </c>
      <c r="H799" t="s">
        <v>20633</v>
      </c>
      <c r="I799" t="s">
        <v>20639</v>
      </c>
      <c r="J799" t="s">
        <v>20627</v>
      </c>
    </row>
    <row r="800" spans="1:10" x14ac:dyDescent="0.3">
      <c r="A800">
        <v>40977</v>
      </c>
      <c r="B800">
        <v>2012</v>
      </c>
      <c r="C800">
        <v>3</v>
      </c>
      <c r="D800" t="s">
        <v>20637</v>
      </c>
      <c r="E800" t="s">
        <v>20623</v>
      </c>
      <c r="F800" t="s">
        <v>20687</v>
      </c>
      <c r="G800">
        <v>5</v>
      </c>
      <c r="H800" t="s">
        <v>20625</v>
      </c>
      <c r="I800" t="s">
        <v>20639</v>
      </c>
      <c r="J800" t="s">
        <v>20627</v>
      </c>
    </row>
    <row r="801" spans="1:10" x14ac:dyDescent="0.3">
      <c r="A801">
        <v>40978</v>
      </c>
      <c r="B801">
        <v>2012</v>
      </c>
      <c r="C801">
        <v>3</v>
      </c>
      <c r="D801" t="s">
        <v>20637</v>
      </c>
      <c r="E801" t="s">
        <v>20623</v>
      </c>
      <c r="F801" t="s">
        <v>20687</v>
      </c>
      <c r="G801">
        <v>6</v>
      </c>
      <c r="H801" t="s">
        <v>20628</v>
      </c>
      <c r="I801" t="s">
        <v>20639</v>
      </c>
      <c r="J801" t="s">
        <v>20627</v>
      </c>
    </row>
    <row r="802" spans="1:10" x14ac:dyDescent="0.3">
      <c r="A802">
        <v>40979</v>
      </c>
      <c r="B802">
        <v>2012</v>
      </c>
      <c r="C802">
        <v>3</v>
      </c>
      <c r="D802" t="s">
        <v>20637</v>
      </c>
      <c r="E802" t="s">
        <v>20623</v>
      </c>
      <c r="F802" t="s">
        <v>20687</v>
      </c>
      <c r="G802">
        <v>7</v>
      </c>
      <c r="H802" t="s">
        <v>20629</v>
      </c>
      <c r="I802" t="s">
        <v>20639</v>
      </c>
      <c r="J802" t="s">
        <v>20627</v>
      </c>
    </row>
    <row r="803" spans="1:10" x14ac:dyDescent="0.3">
      <c r="A803">
        <v>40980</v>
      </c>
      <c r="B803">
        <v>2012</v>
      </c>
      <c r="C803">
        <v>3</v>
      </c>
      <c r="D803" t="s">
        <v>20637</v>
      </c>
      <c r="E803" t="s">
        <v>20623</v>
      </c>
      <c r="F803" t="s">
        <v>20687</v>
      </c>
      <c r="G803">
        <v>1</v>
      </c>
      <c r="H803" t="s">
        <v>20630</v>
      </c>
      <c r="I803" t="s">
        <v>20639</v>
      </c>
      <c r="J803" t="s">
        <v>20627</v>
      </c>
    </row>
    <row r="804" spans="1:10" x14ac:dyDescent="0.3">
      <c r="A804">
        <v>40981</v>
      </c>
      <c r="B804">
        <v>2012</v>
      </c>
      <c r="C804">
        <v>3</v>
      </c>
      <c r="D804" t="s">
        <v>20637</v>
      </c>
      <c r="E804" t="s">
        <v>20623</v>
      </c>
      <c r="F804" t="s">
        <v>20687</v>
      </c>
      <c r="G804">
        <v>2</v>
      </c>
      <c r="H804" t="s">
        <v>20631</v>
      </c>
      <c r="I804" t="s">
        <v>20639</v>
      </c>
      <c r="J804" t="s">
        <v>20627</v>
      </c>
    </row>
    <row r="805" spans="1:10" x14ac:dyDescent="0.3">
      <c r="A805">
        <v>40982</v>
      </c>
      <c r="B805">
        <v>2012</v>
      </c>
      <c r="C805">
        <v>3</v>
      </c>
      <c r="D805" t="s">
        <v>20637</v>
      </c>
      <c r="E805" t="s">
        <v>20623</v>
      </c>
      <c r="F805" t="s">
        <v>20687</v>
      </c>
      <c r="G805">
        <v>3</v>
      </c>
      <c r="H805" t="s">
        <v>20632</v>
      </c>
      <c r="I805" t="s">
        <v>20639</v>
      </c>
      <c r="J805" t="s">
        <v>20627</v>
      </c>
    </row>
    <row r="806" spans="1:10" x14ac:dyDescent="0.3">
      <c r="A806">
        <v>40983</v>
      </c>
      <c r="B806">
        <v>2012</v>
      </c>
      <c r="C806">
        <v>3</v>
      </c>
      <c r="D806" t="s">
        <v>20637</v>
      </c>
      <c r="E806" t="s">
        <v>20623</v>
      </c>
      <c r="F806" t="s">
        <v>20687</v>
      </c>
      <c r="G806">
        <v>4</v>
      </c>
      <c r="H806" t="s">
        <v>20633</v>
      </c>
      <c r="I806" t="s">
        <v>20639</v>
      </c>
      <c r="J806" t="s">
        <v>20627</v>
      </c>
    </row>
    <row r="807" spans="1:10" x14ac:dyDescent="0.3">
      <c r="A807">
        <v>40984</v>
      </c>
      <c r="B807">
        <v>2012</v>
      </c>
      <c r="C807">
        <v>3</v>
      </c>
      <c r="D807" t="s">
        <v>20637</v>
      </c>
      <c r="E807" t="s">
        <v>20623</v>
      </c>
      <c r="F807" t="s">
        <v>20687</v>
      </c>
      <c r="G807">
        <v>5</v>
      </c>
      <c r="H807" t="s">
        <v>20625</v>
      </c>
      <c r="I807" t="s">
        <v>20639</v>
      </c>
      <c r="J807" t="s">
        <v>20627</v>
      </c>
    </row>
    <row r="808" spans="1:10" x14ac:dyDescent="0.3">
      <c r="A808">
        <v>40985</v>
      </c>
      <c r="B808">
        <v>2012</v>
      </c>
      <c r="C808">
        <v>3</v>
      </c>
      <c r="D808" t="s">
        <v>20637</v>
      </c>
      <c r="E808" t="s">
        <v>20623</v>
      </c>
      <c r="F808" t="s">
        <v>20687</v>
      </c>
      <c r="G808">
        <v>6</v>
      </c>
      <c r="H808" t="s">
        <v>20628</v>
      </c>
      <c r="I808" t="s">
        <v>20639</v>
      </c>
      <c r="J808" t="s">
        <v>20627</v>
      </c>
    </row>
    <row r="809" spans="1:10" x14ac:dyDescent="0.3">
      <c r="A809">
        <v>40986</v>
      </c>
      <c r="B809">
        <v>2012</v>
      </c>
      <c r="C809">
        <v>3</v>
      </c>
      <c r="D809" t="s">
        <v>20637</v>
      </c>
      <c r="E809" t="s">
        <v>20623</v>
      </c>
      <c r="F809" t="s">
        <v>20687</v>
      </c>
      <c r="G809">
        <v>7</v>
      </c>
      <c r="H809" t="s">
        <v>20629</v>
      </c>
      <c r="I809" t="s">
        <v>20639</v>
      </c>
      <c r="J809" t="s">
        <v>20627</v>
      </c>
    </row>
    <row r="810" spans="1:10" x14ac:dyDescent="0.3">
      <c r="A810">
        <v>40987</v>
      </c>
      <c r="B810">
        <v>2012</v>
      </c>
      <c r="C810">
        <v>3</v>
      </c>
      <c r="D810" t="s">
        <v>20637</v>
      </c>
      <c r="E810" t="s">
        <v>20623</v>
      </c>
      <c r="F810" t="s">
        <v>20687</v>
      </c>
      <c r="G810">
        <v>1</v>
      </c>
      <c r="H810" t="s">
        <v>20630</v>
      </c>
      <c r="I810" t="s">
        <v>20639</v>
      </c>
      <c r="J810" t="s">
        <v>20627</v>
      </c>
    </row>
    <row r="811" spans="1:10" x14ac:dyDescent="0.3">
      <c r="A811">
        <v>40988</v>
      </c>
      <c r="B811">
        <v>2012</v>
      </c>
      <c r="C811">
        <v>3</v>
      </c>
      <c r="D811" t="s">
        <v>20637</v>
      </c>
      <c r="E811" t="s">
        <v>20623</v>
      </c>
      <c r="F811" t="s">
        <v>20687</v>
      </c>
      <c r="G811">
        <v>2</v>
      </c>
      <c r="H811" t="s">
        <v>20631</v>
      </c>
      <c r="I811" t="s">
        <v>20639</v>
      </c>
      <c r="J811" t="s">
        <v>20627</v>
      </c>
    </row>
    <row r="812" spans="1:10" x14ac:dyDescent="0.3">
      <c r="A812">
        <v>40989</v>
      </c>
      <c r="B812">
        <v>2012</v>
      </c>
      <c r="C812">
        <v>3</v>
      </c>
      <c r="D812" t="s">
        <v>20637</v>
      </c>
      <c r="E812" t="s">
        <v>20623</v>
      </c>
      <c r="F812" t="s">
        <v>20687</v>
      </c>
      <c r="G812">
        <v>3</v>
      </c>
      <c r="H812" t="s">
        <v>20632</v>
      </c>
      <c r="I812" t="s">
        <v>20639</v>
      </c>
      <c r="J812" t="s">
        <v>20627</v>
      </c>
    </row>
    <row r="813" spans="1:10" x14ac:dyDescent="0.3">
      <c r="A813">
        <v>40990</v>
      </c>
      <c r="B813">
        <v>2012</v>
      </c>
      <c r="C813">
        <v>3</v>
      </c>
      <c r="D813" t="s">
        <v>20637</v>
      </c>
      <c r="E813" t="s">
        <v>20623</v>
      </c>
      <c r="F813" t="s">
        <v>20687</v>
      </c>
      <c r="G813">
        <v>4</v>
      </c>
      <c r="H813" t="s">
        <v>20633</v>
      </c>
      <c r="I813" t="s">
        <v>20639</v>
      </c>
      <c r="J813" t="s">
        <v>20627</v>
      </c>
    </row>
    <row r="814" spans="1:10" x14ac:dyDescent="0.3">
      <c r="A814">
        <v>40991</v>
      </c>
      <c r="B814">
        <v>2012</v>
      </c>
      <c r="C814">
        <v>3</v>
      </c>
      <c r="D814" t="s">
        <v>20637</v>
      </c>
      <c r="E814" t="s">
        <v>20623</v>
      </c>
      <c r="F814" t="s">
        <v>20687</v>
      </c>
      <c r="G814">
        <v>5</v>
      </c>
      <c r="H814" t="s">
        <v>20625</v>
      </c>
      <c r="I814" t="s">
        <v>20639</v>
      </c>
      <c r="J814" t="s">
        <v>20627</v>
      </c>
    </row>
    <row r="815" spans="1:10" x14ac:dyDescent="0.3">
      <c r="A815">
        <v>40992</v>
      </c>
      <c r="B815">
        <v>2012</v>
      </c>
      <c r="C815">
        <v>3</v>
      </c>
      <c r="D815" t="s">
        <v>20637</v>
      </c>
      <c r="E815" t="s">
        <v>20623</v>
      </c>
      <c r="F815" t="s">
        <v>20687</v>
      </c>
      <c r="G815">
        <v>6</v>
      </c>
      <c r="H815" t="s">
        <v>20628</v>
      </c>
      <c r="I815" t="s">
        <v>20639</v>
      </c>
      <c r="J815" t="s">
        <v>20627</v>
      </c>
    </row>
    <row r="816" spans="1:10" x14ac:dyDescent="0.3">
      <c r="A816">
        <v>40993</v>
      </c>
      <c r="B816">
        <v>2012</v>
      </c>
      <c r="C816">
        <v>3</v>
      </c>
      <c r="D816" t="s">
        <v>20637</v>
      </c>
      <c r="E816" t="s">
        <v>20623</v>
      </c>
      <c r="F816" t="s">
        <v>20687</v>
      </c>
      <c r="G816">
        <v>7</v>
      </c>
      <c r="H816" t="s">
        <v>20629</v>
      </c>
      <c r="I816" t="s">
        <v>20639</v>
      </c>
      <c r="J816" t="s">
        <v>20627</v>
      </c>
    </row>
    <row r="817" spans="1:10" x14ac:dyDescent="0.3">
      <c r="A817">
        <v>40994</v>
      </c>
      <c r="B817">
        <v>2012</v>
      </c>
      <c r="C817">
        <v>3</v>
      </c>
      <c r="D817" t="s">
        <v>20637</v>
      </c>
      <c r="E817" t="s">
        <v>20623</v>
      </c>
      <c r="F817" t="s">
        <v>20687</v>
      </c>
      <c r="G817">
        <v>1</v>
      </c>
      <c r="H817" t="s">
        <v>20630</v>
      </c>
      <c r="I817" t="s">
        <v>20639</v>
      </c>
      <c r="J817" t="s">
        <v>20627</v>
      </c>
    </row>
    <row r="818" spans="1:10" x14ac:dyDescent="0.3">
      <c r="A818">
        <v>40995</v>
      </c>
      <c r="B818">
        <v>2012</v>
      </c>
      <c r="C818">
        <v>3</v>
      </c>
      <c r="D818" t="s">
        <v>20637</v>
      </c>
      <c r="E818" t="s">
        <v>20623</v>
      </c>
      <c r="F818" t="s">
        <v>20687</v>
      </c>
      <c r="G818">
        <v>2</v>
      </c>
      <c r="H818" t="s">
        <v>20631</v>
      </c>
      <c r="I818" t="s">
        <v>20639</v>
      </c>
      <c r="J818" t="s">
        <v>20627</v>
      </c>
    </row>
    <row r="819" spans="1:10" x14ac:dyDescent="0.3">
      <c r="A819">
        <v>40996</v>
      </c>
      <c r="B819">
        <v>2012</v>
      </c>
      <c r="C819">
        <v>3</v>
      </c>
      <c r="D819" t="s">
        <v>20637</v>
      </c>
      <c r="E819" t="s">
        <v>20623</v>
      </c>
      <c r="F819" t="s">
        <v>20687</v>
      </c>
      <c r="G819">
        <v>3</v>
      </c>
      <c r="H819" t="s">
        <v>20632</v>
      </c>
      <c r="I819" t="s">
        <v>20639</v>
      </c>
      <c r="J819" t="s">
        <v>20627</v>
      </c>
    </row>
    <row r="820" spans="1:10" x14ac:dyDescent="0.3">
      <c r="A820">
        <v>40997</v>
      </c>
      <c r="B820">
        <v>2012</v>
      </c>
      <c r="C820">
        <v>3</v>
      </c>
      <c r="D820" t="s">
        <v>20637</v>
      </c>
      <c r="E820" t="s">
        <v>20623</v>
      </c>
      <c r="F820" t="s">
        <v>20687</v>
      </c>
      <c r="G820">
        <v>4</v>
      </c>
      <c r="H820" t="s">
        <v>20633</v>
      </c>
      <c r="I820" t="s">
        <v>20639</v>
      </c>
      <c r="J820" t="s">
        <v>20627</v>
      </c>
    </row>
    <row r="821" spans="1:10" x14ac:dyDescent="0.3">
      <c r="A821">
        <v>40998</v>
      </c>
      <c r="B821">
        <v>2012</v>
      </c>
      <c r="C821">
        <v>3</v>
      </c>
      <c r="D821" t="s">
        <v>20637</v>
      </c>
      <c r="E821" t="s">
        <v>20623</v>
      </c>
      <c r="F821" t="s">
        <v>20687</v>
      </c>
      <c r="G821">
        <v>5</v>
      </c>
      <c r="H821" t="s">
        <v>20625</v>
      </c>
      <c r="I821" t="s">
        <v>20639</v>
      </c>
      <c r="J821" t="s">
        <v>20627</v>
      </c>
    </row>
    <row r="822" spans="1:10" x14ac:dyDescent="0.3">
      <c r="A822">
        <v>40999</v>
      </c>
      <c r="B822">
        <v>2012</v>
      </c>
      <c r="C822">
        <v>3</v>
      </c>
      <c r="D822" t="s">
        <v>20637</v>
      </c>
      <c r="E822" t="s">
        <v>20623</v>
      </c>
      <c r="F822" t="s">
        <v>20687</v>
      </c>
      <c r="G822">
        <v>6</v>
      </c>
      <c r="H822" t="s">
        <v>20628</v>
      </c>
      <c r="I822" t="s">
        <v>20639</v>
      </c>
      <c r="J822" t="s">
        <v>20627</v>
      </c>
    </row>
    <row r="823" spans="1:10" x14ac:dyDescent="0.3">
      <c r="A823">
        <v>41000</v>
      </c>
      <c r="B823">
        <v>2012</v>
      </c>
      <c r="C823">
        <v>4</v>
      </c>
      <c r="D823" t="s">
        <v>20640</v>
      </c>
      <c r="E823" t="s">
        <v>20641</v>
      </c>
      <c r="F823" t="s">
        <v>20688</v>
      </c>
      <c r="G823">
        <v>7</v>
      </c>
      <c r="H823" t="s">
        <v>20629</v>
      </c>
      <c r="I823" t="s">
        <v>20643</v>
      </c>
      <c r="J823" t="s">
        <v>20644</v>
      </c>
    </row>
    <row r="824" spans="1:10" x14ac:dyDescent="0.3">
      <c r="A824">
        <v>41001</v>
      </c>
      <c r="B824">
        <v>2012</v>
      </c>
      <c r="C824">
        <v>4</v>
      </c>
      <c r="D824" t="s">
        <v>20640</v>
      </c>
      <c r="E824" t="s">
        <v>20641</v>
      </c>
      <c r="F824" t="s">
        <v>20688</v>
      </c>
      <c r="G824">
        <v>1</v>
      </c>
      <c r="H824" t="s">
        <v>20630</v>
      </c>
      <c r="I824" t="s">
        <v>20643</v>
      </c>
      <c r="J824" t="s">
        <v>20644</v>
      </c>
    </row>
    <row r="825" spans="1:10" x14ac:dyDescent="0.3">
      <c r="A825">
        <v>41002</v>
      </c>
      <c r="B825">
        <v>2012</v>
      </c>
      <c r="C825">
        <v>4</v>
      </c>
      <c r="D825" t="s">
        <v>20640</v>
      </c>
      <c r="E825" t="s">
        <v>20641</v>
      </c>
      <c r="F825" t="s">
        <v>20688</v>
      </c>
      <c r="G825">
        <v>2</v>
      </c>
      <c r="H825" t="s">
        <v>20631</v>
      </c>
      <c r="I825" t="s">
        <v>20643</v>
      </c>
      <c r="J825" t="s">
        <v>20644</v>
      </c>
    </row>
    <row r="826" spans="1:10" x14ac:dyDescent="0.3">
      <c r="A826">
        <v>41003</v>
      </c>
      <c r="B826">
        <v>2012</v>
      </c>
      <c r="C826">
        <v>4</v>
      </c>
      <c r="D826" t="s">
        <v>20640</v>
      </c>
      <c r="E826" t="s">
        <v>20641</v>
      </c>
      <c r="F826" t="s">
        <v>20688</v>
      </c>
      <c r="G826">
        <v>3</v>
      </c>
      <c r="H826" t="s">
        <v>20632</v>
      </c>
      <c r="I826" t="s">
        <v>20643</v>
      </c>
      <c r="J826" t="s">
        <v>20644</v>
      </c>
    </row>
    <row r="827" spans="1:10" x14ac:dyDescent="0.3">
      <c r="A827">
        <v>41004</v>
      </c>
      <c r="B827">
        <v>2012</v>
      </c>
      <c r="C827">
        <v>4</v>
      </c>
      <c r="D827" t="s">
        <v>20640</v>
      </c>
      <c r="E827" t="s">
        <v>20641</v>
      </c>
      <c r="F827" t="s">
        <v>20688</v>
      </c>
      <c r="G827">
        <v>4</v>
      </c>
      <c r="H827" t="s">
        <v>20633</v>
      </c>
      <c r="I827" t="s">
        <v>20643</v>
      </c>
      <c r="J827" t="s">
        <v>20644</v>
      </c>
    </row>
    <row r="828" spans="1:10" x14ac:dyDescent="0.3">
      <c r="A828">
        <v>41005</v>
      </c>
      <c r="B828">
        <v>2012</v>
      </c>
      <c r="C828">
        <v>4</v>
      </c>
      <c r="D828" t="s">
        <v>20640</v>
      </c>
      <c r="E828" t="s">
        <v>20641</v>
      </c>
      <c r="F828" t="s">
        <v>20688</v>
      </c>
      <c r="G828">
        <v>5</v>
      </c>
      <c r="H828" t="s">
        <v>20625</v>
      </c>
      <c r="I828" t="s">
        <v>20643</v>
      </c>
      <c r="J828" t="s">
        <v>20644</v>
      </c>
    </row>
    <row r="829" spans="1:10" x14ac:dyDescent="0.3">
      <c r="A829">
        <v>41006</v>
      </c>
      <c r="B829">
        <v>2012</v>
      </c>
      <c r="C829">
        <v>4</v>
      </c>
      <c r="D829" t="s">
        <v>20640</v>
      </c>
      <c r="E829" t="s">
        <v>20641</v>
      </c>
      <c r="F829" t="s">
        <v>20688</v>
      </c>
      <c r="G829">
        <v>6</v>
      </c>
      <c r="H829" t="s">
        <v>20628</v>
      </c>
      <c r="I829" t="s">
        <v>20643</v>
      </c>
      <c r="J829" t="s">
        <v>20644</v>
      </c>
    </row>
    <row r="830" spans="1:10" x14ac:dyDescent="0.3">
      <c r="A830">
        <v>41007</v>
      </c>
      <c r="B830">
        <v>2012</v>
      </c>
      <c r="C830">
        <v>4</v>
      </c>
      <c r="D830" t="s">
        <v>20640</v>
      </c>
      <c r="E830" t="s">
        <v>20641</v>
      </c>
      <c r="F830" t="s">
        <v>20688</v>
      </c>
      <c r="G830">
        <v>7</v>
      </c>
      <c r="H830" t="s">
        <v>20629</v>
      </c>
      <c r="I830" t="s">
        <v>20643</v>
      </c>
      <c r="J830" t="s">
        <v>20644</v>
      </c>
    </row>
    <row r="831" spans="1:10" x14ac:dyDescent="0.3">
      <c r="A831">
        <v>41008</v>
      </c>
      <c r="B831">
        <v>2012</v>
      </c>
      <c r="C831">
        <v>4</v>
      </c>
      <c r="D831" t="s">
        <v>20640</v>
      </c>
      <c r="E831" t="s">
        <v>20641</v>
      </c>
      <c r="F831" t="s">
        <v>20688</v>
      </c>
      <c r="G831">
        <v>1</v>
      </c>
      <c r="H831" t="s">
        <v>20630</v>
      </c>
      <c r="I831" t="s">
        <v>20643</v>
      </c>
      <c r="J831" t="s">
        <v>20644</v>
      </c>
    </row>
    <row r="832" spans="1:10" x14ac:dyDescent="0.3">
      <c r="A832">
        <v>41009</v>
      </c>
      <c r="B832">
        <v>2012</v>
      </c>
      <c r="C832">
        <v>4</v>
      </c>
      <c r="D832" t="s">
        <v>20640</v>
      </c>
      <c r="E832" t="s">
        <v>20641</v>
      </c>
      <c r="F832" t="s">
        <v>20688</v>
      </c>
      <c r="G832">
        <v>2</v>
      </c>
      <c r="H832" t="s">
        <v>20631</v>
      </c>
      <c r="I832" t="s">
        <v>20643</v>
      </c>
      <c r="J832" t="s">
        <v>20644</v>
      </c>
    </row>
    <row r="833" spans="1:10" x14ac:dyDescent="0.3">
      <c r="A833">
        <v>41010</v>
      </c>
      <c r="B833">
        <v>2012</v>
      </c>
      <c r="C833">
        <v>4</v>
      </c>
      <c r="D833" t="s">
        <v>20640</v>
      </c>
      <c r="E833" t="s">
        <v>20641</v>
      </c>
      <c r="F833" t="s">
        <v>20688</v>
      </c>
      <c r="G833">
        <v>3</v>
      </c>
      <c r="H833" t="s">
        <v>20632</v>
      </c>
      <c r="I833" t="s">
        <v>20643</v>
      </c>
      <c r="J833" t="s">
        <v>20644</v>
      </c>
    </row>
    <row r="834" spans="1:10" x14ac:dyDescent="0.3">
      <c r="A834">
        <v>41011</v>
      </c>
      <c r="B834">
        <v>2012</v>
      </c>
      <c r="C834">
        <v>4</v>
      </c>
      <c r="D834" t="s">
        <v>20640</v>
      </c>
      <c r="E834" t="s">
        <v>20641</v>
      </c>
      <c r="F834" t="s">
        <v>20688</v>
      </c>
      <c r="G834">
        <v>4</v>
      </c>
      <c r="H834" t="s">
        <v>20633</v>
      </c>
      <c r="I834" t="s">
        <v>20643</v>
      </c>
      <c r="J834" t="s">
        <v>20644</v>
      </c>
    </row>
    <row r="835" spans="1:10" x14ac:dyDescent="0.3">
      <c r="A835">
        <v>41012</v>
      </c>
      <c r="B835">
        <v>2012</v>
      </c>
      <c r="C835">
        <v>4</v>
      </c>
      <c r="D835" t="s">
        <v>20640</v>
      </c>
      <c r="E835" t="s">
        <v>20641</v>
      </c>
      <c r="F835" t="s">
        <v>20688</v>
      </c>
      <c r="G835">
        <v>5</v>
      </c>
      <c r="H835" t="s">
        <v>20625</v>
      </c>
      <c r="I835" t="s">
        <v>20643</v>
      </c>
      <c r="J835" t="s">
        <v>20644</v>
      </c>
    </row>
    <row r="836" spans="1:10" x14ac:dyDescent="0.3">
      <c r="A836">
        <v>41013</v>
      </c>
      <c r="B836">
        <v>2012</v>
      </c>
      <c r="C836">
        <v>4</v>
      </c>
      <c r="D836" t="s">
        <v>20640</v>
      </c>
      <c r="E836" t="s">
        <v>20641</v>
      </c>
      <c r="F836" t="s">
        <v>20688</v>
      </c>
      <c r="G836">
        <v>6</v>
      </c>
      <c r="H836" t="s">
        <v>20628</v>
      </c>
      <c r="I836" t="s">
        <v>20643</v>
      </c>
      <c r="J836" t="s">
        <v>20644</v>
      </c>
    </row>
    <row r="837" spans="1:10" x14ac:dyDescent="0.3">
      <c r="A837">
        <v>41014</v>
      </c>
      <c r="B837">
        <v>2012</v>
      </c>
      <c r="C837">
        <v>4</v>
      </c>
      <c r="D837" t="s">
        <v>20640</v>
      </c>
      <c r="E837" t="s">
        <v>20641</v>
      </c>
      <c r="F837" t="s">
        <v>20688</v>
      </c>
      <c r="G837">
        <v>7</v>
      </c>
      <c r="H837" t="s">
        <v>20629</v>
      </c>
      <c r="I837" t="s">
        <v>20643</v>
      </c>
      <c r="J837" t="s">
        <v>20644</v>
      </c>
    </row>
    <row r="838" spans="1:10" x14ac:dyDescent="0.3">
      <c r="A838">
        <v>41015</v>
      </c>
      <c r="B838">
        <v>2012</v>
      </c>
      <c r="C838">
        <v>4</v>
      </c>
      <c r="D838" t="s">
        <v>20640</v>
      </c>
      <c r="E838" t="s">
        <v>20641</v>
      </c>
      <c r="F838" t="s">
        <v>20688</v>
      </c>
      <c r="G838">
        <v>1</v>
      </c>
      <c r="H838" t="s">
        <v>20630</v>
      </c>
      <c r="I838" t="s">
        <v>20643</v>
      </c>
      <c r="J838" t="s">
        <v>20644</v>
      </c>
    </row>
    <row r="839" spans="1:10" x14ac:dyDescent="0.3">
      <c r="A839">
        <v>41016</v>
      </c>
      <c r="B839">
        <v>2012</v>
      </c>
      <c r="C839">
        <v>4</v>
      </c>
      <c r="D839" t="s">
        <v>20640</v>
      </c>
      <c r="E839" t="s">
        <v>20641</v>
      </c>
      <c r="F839" t="s">
        <v>20688</v>
      </c>
      <c r="G839">
        <v>2</v>
      </c>
      <c r="H839" t="s">
        <v>20631</v>
      </c>
      <c r="I839" t="s">
        <v>20643</v>
      </c>
      <c r="J839" t="s">
        <v>20644</v>
      </c>
    </row>
    <row r="840" spans="1:10" x14ac:dyDescent="0.3">
      <c r="A840">
        <v>41017</v>
      </c>
      <c r="B840">
        <v>2012</v>
      </c>
      <c r="C840">
        <v>4</v>
      </c>
      <c r="D840" t="s">
        <v>20640</v>
      </c>
      <c r="E840" t="s">
        <v>20641</v>
      </c>
      <c r="F840" t="s">
        <v>20688</v>
      </c>
      <c r="G840">
        <v>3</v>
      </c>
      <c r="H840" t="s">
        <v>20632</v>
      </c>
      <c r="I840" t="s">
        <v>20643</v>
      </c>
      <c r="J840" t="s">
        <v>20644</v>
      </c>
    </row>
    <row r="841" spans="1:10" x14ac:dyDescent="0.3">
      <c r="A841">
        <v>41018</v>
      </c>
      <c r="B841">
        <v>2012</v>
      </c>
      <c r="C841">
        <v>4</v>
      </c>
      <c r="D841" t="s">
        <v>20640</v>
      </c>
      <c r="E841" t="s">
        <v>20641</v>
      </c>
      <c r="F841" t="s">
        <v>20688</v>
      </c>
      <c r="G841">
        <v>4</v>
      </c>
      <c r="H841" t="s">
        <v>20633</v>
      </c>
      <c r="I841" t="s">
        <v>20643</v>
      </c>
      <c r="J841" t="s">
        <v>20644</v>
      </c>
    </row>
    <row r="842" spans="1:10" x14ac:dyDescent="0.3">
      <c r="A842">
        <v>41019</v>
      </c>
      <c r="B842">
        <v>2012</v>
      </c>
      <c r="C842">
        <v>4</v>
      </c>
      <c r="D842" t="s">
        <v>20640</v>
      </c>
      <c r="E842" t="s">
        <v>20641</v>
      </c>
      <c r="F842" t="s">
        <v>20688</v>
      </c>
      <c r="G842">
        <v>5</v>
      </c>
      <c r="H842" t="s">
        <v>20625</v>
      </c>
      <c r="I842" t="s">
        <v>20643</v>
      </c>
      <c r="J842" t="s">
        <v>20644</v>
      </c>
    </row>
    <row r="843" spans="1:10" x14ac:dyDescent="0.3">
      <c r="A843">
        <v>41020</v>
      </c>
      <c r="B843">
        <v>2012</v>
      </c>
      <c r="C843">
        <v>4</v>
      </c>
      <c r="D843" t="s">
        <v>20640</v>
      </c>
      <c r="E843" t="s">
        <v>20641</v>
      </c>
      <c r="F843" t="s">
        <v>20688</v>
      </c>
      <c r="G843">
        <v>6</v>
      </c>
      <c r="H843" t="s">
        <v>20628</v>
      </c>
      <c r="I843" t="s">
        <v>20643</v>
      </c>
      <c r="J843" t="s">
        <v>20644</v>
      </c>
    </row>
    <row r="844" spans="1:10" x14ac:dyDescent="0.3">
      <c r="A844">
        <v>41021</v>
      </c>
      <c r="B844">
        <v>2012</v>
      </c>
      <c r="C844">
        <v>4</v>
      </c>
      <c r="D844" t="s">
        <v>20640</v>
      </c>
      <c r="E844" t="s">
        <v>20641</v>
      </c>
      <c r="F844" t="s">
        <v>20688</v>
      </c>
      <c r="G844">
        <v>7</v>
      </c>
      <c r="H844" t="s">
        <v>20629</v>
      </c>
      <c r="I844" t="s">
        <v>20643</v>
      </c>
      <c r="J844" t="s">
        <v>20644</v>
      </c>
    </row>
    <row r="845" spans="1:10" x14ac:dyDescent="0.3">
      <c r="A845">
        <v>41022</v>
      </c>
      <c r="B845">
        <v>2012</v>
      </c>
      <c r="C845">
        <v>4</v>
      </c>
      <c r="D845" t="s">
        <v>20640</v>
      </c>
      <c r="E845" t="s">
        <v>20641</v>
      </c>
      <c r="F845" t="s">
        <v>20688</v>
      </c>
      <c r="G845">
        <v>1</v>
      </c>
      <c r="H845" t="s">
        <v>20630</v>
      </c>
      <c r="I845" t="s">
        <v>20643</v>
      </c>
      <c r="J845" t="s">
        <v>20644</v>
      </c>
    </row>
    <row r="846" spans="1:10" x14ac:dyDescent="0.3">
      <c r="A846">
        <v>41023</v>
      </c>
      <c r="B846">
        <v>2012</v>
      </c>
      <c r="C846">
        <v>4</v>
      </c>
      <c r="D846" t="s">
        <v>20640</v>
      </c>
      <c r="E846" t="s">
        <v>20641</v>
      </c>
      <c r="F846" t="s">
        <v>20688</v>
      </c>
      <c r="G846">
        <v>2</v>
      </c>
      <c r="H846" t="s">
        <v>20631</v>
      </c>
      <c r="I846" t="s">
        <v>20643</v>
      </c>
      <c r="J846" t="s">
        <v>20644</v>
      </c>
    </row>
    <row r="847" spans="1:10" x14ac:dyDescent="0.3">
      <c r="A847">
        <v>41024</v>
      </c>
      <c r="B847">
        <v>2012</v>
      </c>
      <c r="C847">
        <v>4</v>
      </c>
      <c r="D847" t="s">
        <v>20640</v>
      </c>
      <c r="E847" t="s">
        <v>20641</v>
      </c>
      <c r="F847" t="s">
        <v>20688</v>
      </c>
      <c r="G847">
        <v>3</v>
      </c>
      <c r="H847" t="s">
        <v>20632</v>
      </c>
      <c r="I847" t="s">
        <v>20643</v>
      </c>
      <c r="J847" t="s">
        <v>20644</v>
      </c>
    </row>
    <row r="848" spans="1:10" x14ac:dyDescent="0.3">
      <c r="A848">
        <v>41025</v>
      </c>
      <c r="B848">
        <v>2012</v>
      </c>
      <c r="C848">
        <v>4</v>
      </c>
      <c r="D848" t="s">
        <v>20640</v>
      </c>
      <c r="E848" t="s">
        <v>20641</v>
      </c>
      <c r="F848" t="s">
        <v>20688</v>
      </c>
      <c r="G848">
        <v>4</v>
      </c>
      <c r="H848" t="s">
        <v>20633</v>
      </c>
      <c r="I848" t="s">
        <v>20643</v>
      </c>
      <c r="J848" t="s">
        <v>20644</v>
      </c>
    </row>
    <row r="849" spans="1:10" x14ac:dyDescent="0.3">
      <c r="A849">
        <v>41026</v>
      </c>
      <c r="B849">
        <v>2012</v>
      </c>
      <c r="C849">
        <v>4</v>
      </c>
      <c r="D849" t="s">
        <v>20640</v>
      </c>
      <c r="E849" t="s">
        <v>20641</v>
      </c>
      <c r="F849" t="s">
        <v>20688</v>
      </c>
      <c r="G849">
        <v>5</v>
      </c>
      <c r="H849" t="s">
        <v>20625</v>
      </c>
      <c r="I849" t="s">
        <v>20643</v>
      </c>
      <c r="J849" t="s">
        <v>20644</v>
      </c>
    </row>
    <row r="850" spans="1:10" x14ac:dyDescent="0.3">
      <c r="A850">
        <v>41027</v>
      </c>
      <c r="B850">
        <v>2012</v>
      </c>
      <c r="C850">
        <v>4</v>
      </c>
      <c r="D850" t="s">
        <v>20640</v>
      </c>
      <c r="E850" t="s">
        <v>20641</v>
      </c>
      <c r="F850" t="s">
        <v>20688</v>
      </c>
      <c r="G850">
        <v>6</v>
      </c>
      <c r="H850" t="s">
        <v>20628</v>
      </c>
      <c r="I850" t="s">
        <v>20643</v>
      </c>
      <c r="J850" t="s">
        <v>20644</v>
      </c>
    </row>
    <row r="851" spans="1:10" x14ac:dyDescent="0.3">
      <c r="A851">
        <v>41028</v>
      </c>
      <c r="B851">
        <v>2012</v>
      </c>
      <c r="C851">
        <v>4</v>
      </c>
      <c r="D851" t="s">
        <v>20640</v>
      </c>
      <c r="E851" t="s">
        <v>20641</v>
      </c>
      <c r="F851" t="s">
        <v>20688</v>
      </c>
      <c r="G851">
        <v>7</v>
      </c>
      <c r="H851" t="s">
        <v>20629</v>
      </c>
      <c r="I851" t="s">
        <v>20643</v>
      </c>
      <c r="J851" t="s">
        <v>20644</v>
      </c>
    </row>
    <row r="852" spans="1:10" x14ac:dyDescent="0.3">
      <c r="A852">
        <v>41029</v>
      </c>
      <c r="B852">
        <v>2012</v>
      </c>
      <c r="C852">
        <v>4</v>
      </c>
      <c r="D852" t="s">
        <v>20640</v>
      </c>
      <c r="E852" t="s">
        <v>20641</v>
      </c>
      <c r="F852" t="s">
        <v>20688</v>
      </c>
      <c r="G852">
        <v>1</v>
      </c>
      <c r="H852" t="s">
        <v>20630</v>
      </c>
      <c r="I852" t="s">
        <v>20643</v>
      </c>
      <c r="J852" t="s">
        <v>20644</v>
      </c>
    </row>
    <row r="853" spans="1:10" x14ac:dyDescent="0.3">
      <c r="A853">
        <v>41030</v>
      </c>
      <c r="B853">
        <v>2012</v>
      </c>
      <c r="C853">
        <v>5</v>
      </c>
      <c r="D853" t="s">
        <v>20645</v>
      </c>
      <c r="E853" t="s">
        <v>20641</v>
      </c>
      <c r="F853" t="s">
        <v>20689</v>
      </c>
      <c r="G853">
        <v>2</v>
      </c>
      <c r="H853" t="s">
        <v>20631</v>
      </c>
      <c r="I853" t="s">
        <v>20647</v>
      </c>
      <c r="J853" t="s">
        <v>20644</v>
      </c>
    </row>
    <row r="854" spans="1:10" x14ac:dyDescent="0.3">
      <c r="A854">
        <v>41031</v>
      </c>
      <c r="B854">
        <v>2012</v>
      </c>
      <c r="C854">
        <v>5</v>
      </c>
      <c r="D854" t="s">
        <v>20645</v>
      </c>
      <c r="E854" t="s">
        <v>20641</v>
      </c>
      <c r="F854" t="s">
        <v>20689</v>
      </c>
      <c r="G854">
        <v>3</v>
      </c>
      <c r="H854" t="s">
        <v>20632</v>
      </c>
      <c r="I854" t="s">
        <v>20647</v>
      </c>
      <c r="J854" t="s">
        <v>20644</v>
      </c>
    </row>
    <row r="855" spans="1:10" x14ac:dyDescent="0.3">
      <c r="A855">
        <v>41032</v>
      </c>
      <c r="B855">
        <v>2012</v>
      </c>
      <c r="C855">
        <v>5</v>
      </c>
      <c r="D855" t="s">
        <v>20645</v>
      </c>
      <c r="E855" t="s">
        <v>20641</v>
      </c>
      <c r="F855" t="s">
        <v>20689</v>
      </c>
      <c r="G855">
        <v>4</v>
      </c>
      <c r="H855" t="s">
        <v>20633</v>
      </c>
      <c r="I855" t="s">
        <v>20647</v>
      </c>
      <c r="J855" t="s">
        <v>20644</v>
      </c>
    </row>
    <row r="856" spans="1:10" x14ac:dyDescent="0.3">
      <c r="A856">
        <v>41033</v>
      </c>
      <c r="B856">
        <v>2012</v>
      </c>
      <c r="C856">
        <v>5</v>
      </c>
      <c r="D856" t="s">
        <v>20645</v>
      </c>
      <c r="E856" t="s">
        <v>20641</v>
      </c>
      <c r="F856" t="s">
        <v>20689</v>
      </c>
      <c r="G856">
        <v>5</v>
      </c>
      <c r="H856" t="s">
        <v>20625</v>
      </c>
      <c r="I856" t="s">
        <v>20647</v>
      </c>
      <c r="J856" t="s">
        <v>20644</v>
      </c>
    </row>
    <row r="857" spans="1:10" x14ac:dyDescent="0.3">
      <c r="A857">
        <v>41034</v>
      </c>
      <c r="B857">
        <v>2012</v>
      </c>
      <c r="C857">
        <v>5</v>
      </c>
      <c r="D857" t="s">
        <v>20645</v>
      </c>
      <c r="E857" t="s">
        <v>20641</v>
      </c>
      <c r="F857" t="s">
        <v>20689</v>
      </c>
      <c r="G857">
        <v>6</v>
      </c>
      <c r="H857" t="s">
        <v>20628</v>
      </c>
      <c r="I857" t="s">
        <v>20647</v>
      </c>
      <c r="J857" t="s">
        <v>20644</v>
      </c>
    </row>
    <row r="858" spans="1:10" x14ac:dyDescent="0.3">
      <c r="A858">
        <v>41035</v>
      </c>
      <c r="B858">
        <v>2012</v>
      </c>
      <c r="C858">
        <v>5</v>
      </c>
      <c r="D858" t="s">
        <v>20645</v>
      </c>
      <c r="E858" t="s">
        <v>20641</v>
      </c>
      <c r="F858" t="s">
        <v>20689</v>
      </c>
      <c r="G858">
        <v>7</v>
      </c>
      <c r="H858" t="s">
        <v>20629</v>
      </c>
      <c r="I858" t="s">
        <v>20647</v>
      </c>
      <c r="J858" t="s">
        <v>20644</v>
      </c>
    </row>
    <row r="859" spans="1:10" x14ac:dyDescent="0.3">
      <c r="A859">
        <v>41036</v>
      </c>
      <c r="B859">
        <v>2012</v>
      </c>
      <c r="C859">
        <v>5</v>
      </c>
      <c r="D859" t="s">
        <v>20645</v>
      </c>
      <c r="E859" t="s">
        <v>20641</v>
      </c>
      <c r="F859" t="s">
        <v>20689</v>
      </c>
      <c r="G859">
        <v>1</v>
      </c>
      <c r="H859" t="s">
        <v>20630</v>
      </c>
      <c r="I859" t="s">
        <v>20647</v>
      </c>
      <c r="J859" t="s">
        <v>20644</v>
      </c>
    </row>
    <row r="860" spans="1:10" x14ac:dyDescent="0.3">
      <c r="A860">
        <v>41037</v>
      </c>
      <c r="B860">
        <v>2012</v>
      </c>
      <c r="C860">
        <v>5</v>
      </c>
      <c r="D860" t="s">
        <v>20645</v>
      </c>
      <c r="E860" t="s">
        <v>20641</v>
      </c>
      <c r="F860" t="s">
        <v>20689</v>
      </c>
      <c r="G860">
        <v>2</v>
      </c>
      <c r="H860" t="s">
        <v>20631</v>
      </c>
      <c r="I860" t="s">
        <v>20647</v>
      </c>
      <c r="J860" t="s">
        <v>20644</v>
      </c>
    </row>
    <row r="861" spans="1:10" x14ac:dyDescent="0.3">
      <c r="A861">
        <v>41038</v>
      </c>
      <c r="B861">
        <v>2012</v>
      </c>
      <c r="C861">
        <v>5</v>
      </c>
      <c r="D861" t="s">
        <v>20645</v>
      </c>
      <c r="E861" t="s">
        <v>20641</v>
      </c>
      <c r="F861" t="s">
        <v>20689</v>
      </c>
      <c r="G861">
        <v>3</v>
      </c>
      <c r="H861" t="s">
        <v>20632</v>
      </c>
      <c r="I861" t="s">
        <v>20647</v>
      </c>
      <c r="J861" t="s">
        <v>20644</v>
      </c>
    </row>
    <row r="862" spans="1:10" x14ac:dyDescent="0.3">
      <c r="A862">
        <v>41039</v>
      </c>
      <c r="B862">
        <v>2012</v>
      </c>
      <c r="C862">
        <v>5</v>
      </c>
      <c r="D862" t="s">
        <v>20645</v>
      </c>
      <c r="E862" t="s">
        <v>20641</v>
      </c>
      <c r="F862" t="s">
        <v>20689</v>
      </c>
      <c r="G862">
        <v>4</v>
      </c>
      <c r="H862" t="s">
        <v>20633</v>
      </c>
      <c r="I862" t="s">
        <v>20647</v>
      </c>
      <c r="J862" t="s">
        <v>20644</v>
      </c>
    </row>
    <row r="863" spans="1:10" x14ac:dyDescent="0.3">
      <c r="A863">
        <v>41040</v>
      </c>
      <c r="B863">
        <v>2012</v>
      </c>
      <c r="C863">
        <v>5</v>
      </c>
      <c r="D863" t="s">
        <v>20645</v>
      </c>
      <c r="E863" t="s">
        <v>20641</v>
      </c>
      <c r="F863" t="s">
        <v>20689</v>
      </c>
      <c r="G863">
        <v>5</v>
      </c>
      <c r="H863" t="s">
        <v>20625</v>
      </c>
      <c r="I863" t="s">
        <v>20647</v>
      </c>
      <c r="J863" t="s">
        <v>20644</v>
      </c>
    </row>
    <row r="864" spans="1:10" x14ac:dyDescent="0.3">
      <c r="A864">
        <v>41041</v>
      </c>
      <c r="B864">
        <v>2012</v>
      </c>
      <c r="C864">
        <v>5</v>
      </c>
      <c r="D864" t="s">
        <v>20645</v>
      </c>
      <c r="E864" t="s">
        <v>20641</v>
      </c>
      <c r="F864" t="s">
        <v>20689</v>
      </c>
      <c r="G864">
        <v>6</v>
      </c>
      <c r="H864" t="s">
        <v>20628</v>
      </c>
      <c r="I864" t="s">
        <v>20647</v>
      </c>
      <c r="J864" t="s">
        <v>20644</v>
      </c>
    </row>
    <row r="865" spans="1:10" x14ac:dyDescent="0.3">
      <c r="A865">
        <v>41042</v>
      </c>
      <c r="B865">
        <v>2012</v>
      </c>
      <c r="C865">
        <v>5</v>
      </c>
      <c r="D865" t="s">
        <v>20645</v>
      </c>
      <c r="E865" t="s">
        <v>20641</v>
      </c>
      <c r="F865" t="s">
        <v>20689</v>
      </c>
      <c r="G865">
        <v>7</v>
      </c>
      <c r="H865" t="s">
        <v>20629</v>
      </c>
      <c r="I865" t="s">
        <v>20647</v>
      </c>
      <c r="J865" t="s">
        <v>20644</v>
      </c>
    </row>
    <row r="866" spans="1:10" x14ac:dyDescent="0.3">
      <c r="A866">
        <v>41043</v>
      </c>
      <c r="B866">
        <v>2012</v>
      </c>
      <c r="C866">
        <v>5</v>
      </c>
      <c r="D866" t="s">
        <v>20645</v>
      </c>
      <c r="E866" t="s">
        <v>20641</v>
      </c>
      <c r="F866" t="s">
        <v>20689</v>
      </c>
      <c r="G866">
        <v>1</v>
      </c>
      <c r="H866" t="s">
        <v>20630</v>
      </c>
      <c r="I866" t="s">
        <v>20647</v>
      </c>
      <c r="J866" t="s">
        <v>20644</v>
      </c>
    </row>
    <row r="867" spans="1:10" x14ac:dyDescent="0.3">
      <c r="A867">
        <v>41044</v>
      </c>
      <c r="B867">
        <v>2012</v>
      </c>
      <c r="C867">
        <v>5</v>
      </c>
      <c r="D867" t="s">
        <v>20645</v>
      </c>
      <c r="E867" t="s">
        <v>20641</v>
      </c>
      <c r="F867" t="s">
        <v>20689</v>
      </c>
      <c r="G867">
        <v>2</v>
      </c>
      <c r="H867" t="s">
        <v>20631</v>
      </c>
      <c r="I867" t="s">
        <v>20647</v>
      </c>
      <c r="J867" t="s">
        <v>20644</v>
      </c>
    </row>
    <row r="868" spans="1:10" x14ac:dyDescent="0.3">
      <c r="A868">
        <v>41045</v>
      </c>
      <c r="B868">
        <v>2012</v>
      </c>
      <c r="C868">
        <v>5</v>
      </c>
      <c r="D868" t="s">
        <v>20645</v>
      </c>
      <c r="E868" t="s">
        <v>20641</v>
      </c>
      <c r="F868" t="s">
        <v>20689</v>
      </c>
      <c r="G868">
        <v>3</v>
      </c>
      <c r="H868" t="s">
        <v>20632</v>
      </c>
      <c r="I868" t="s">
        <v>20647</v>
      </c>
      <c r="J868" t="s">
        <v>20644</v>
      </c>
    </row>
    <row r="869" spans="1:10" x14ac:dyDescent="0.3">
      <c r="A869">
        <v>41046</v>
      </c>
      <c r="B869">
        <v>2012</v>
      </c>
      <c r="C869">
        <v>5</v>
      </c>
      <c r="D869" t="s">
        <v>20645</v>
      </c>
      <c r="E869" t="s">
        <v>20641</v>
      </c>
      <c r="F869" t="s">
        <v>20689</v>
      </c>
      <c r="G869">
        <v>4</v>
      </c>
      <c r="H869" t="s">
        <v>20633</v>
      </c>
      <c r="I869" t="s">
        <v>20647</v>
      </c>
      <c r="J869" t="s">
        <v>20644</v>
      </c>
    </row>
    <row r="870" spans="1:10" x14ac:dyDescent="0.3">
      <c r="A870">
        <v>41047</v>
      </c>
      <c r="B870">
        <v>2012</v>
      </c>
      <c r="C870">
        <v>5</v>
      </c>
      <c r="D870" t="s">
        <v>20645</v>
      </c>
      <c r="E870" t="s">
        <v>20641</v>
      </c>
      <c r="F870" t="s">
        <v>20689</v>
      </c>
      <c r="G870">
        <v>5</v>
      </c>
      <c r="H870" t="s">
        <v>20625</v>
      </c>
      <c r="I870" t="s">
        <v>20647</v>
      </c>
      <c r="J870" t="s">
        <v>20644</v>
      </c>
    </row>
    <row r="871" spans="1:10" x14ac:dyDescent="0.3">
      <c r="A871">
        <v>41048</v>
      </c>
      <c r="B871">
        <v>2012</v>
      </c>
      <c r="C871">
        <v>5</v>
      </c>
      <c r="D871" t="s">
        <v>20645</v>
      </c>
      <c r="E871" t="s">
        <v>20641</v>
      </c>
      <c r="F871" t="s">
        <v>20689</v>
      </c>
      <c r="G871">
        <v>6</v>
      </c>
      <c r="H871" t="s">
        <v>20628</v>
      </c>
      <c r="I871" t="s">
        <v>20647</v>
      </c>
      <c r="J871" t="s">
        <v>20644</v>
      </c>
    </row>
    <row r="872" spans="1:10" x14ac:dyDescent="0.3">
      <c r="A872">
        <v>41049</v>
      </c>
      <c r="B872">
        <v>2012</v>
      </c>
      <c r="C872">
        <v>5</v>
      </c>
      <c r="D872" t="s">
        <v>20645</v>
      </c>
      <c r="E872" t="s">
        <v>20641</v>
      </c>
      <c r="F872" t="s">
        <v>20689</v>
      </c>
      <c r="G872">
        <v>7</v>
      </c>
      <c r="H872" t="s">
        <v>20629</v>
      </c>
      <c r="I872" t="s">
        <v>20647</v>
      </c>
      <c r="J872" t="s">
        <v>20644</v>
      </c>
    </row>
    <row r="873" spans="1:10" x14ac:dyDescent="0.3">
      <c r="A873">
        <v>41050</v>
      </c>
      <c r="B873">
        <v>2012</v>
      </c>
      <c r="C873">
        <v>5</v>
      </c>
      <c r="D873" t="s">
        <v>20645</v>
      </c>
      <c r="E873" t="s">
        <v>20641</v>
      </c>
      <c r="F873" t="s">
        <v>20689</v>
      </c>
      <c r="G873">
        <v>1</v>
      </c>
      <c r="H873" t="s">
        <v>20630</v>
      </c>
      <c r="I873" t="s">
        <v>20647</v>
      </c>
      <c r="J873" t="s">
        <v>20644</v>
      </c>
    </row>
    <row r="874" spans="1:10" x14ac:dyDescent="0.3">
      <c r="A874">
        <v>41051</v>
      </c>
      <c r="B874">
        <v>2012</v>
      </c>
      <c r="C874">
        <v>5</v>
      </c>
      <c r="D874" t="s">
        <v>20645</v>
      </c>
      <c r="E874" t="s">
        <v>20641</v>
      </c>
      <c r="F874" t="s">
        <v>20689</v>
      </c>
      <c r="G874">
        <v>2</v>
      </c>
      <c r="H874" t="s">
        <v>20631</v>
      </c>
      <c r="I874" t="s">
        <v>20647</v>
      </c>
      <c r="J874" t="s">
        <v>20644</v>
      </c>
    </row>
    <row r="875" spans="1:10" x14ac:dyDescent="0.3">
      <c r="A875">
        <v>41052</v>
      </c>
      <c r="B875">
        <v>2012</v>
      </c>
      <c r="C875">
        <v>5</v>
      </c>
      <c r="D875" t="s">
        <v>20645</v>
      </c>
      <c r="E875" t="s">
        <v>20641</v>
      </c>
      <c r="F875" t="s">
        <v>20689</v>
      </c>
      <c r="G875">
        <v>3</v>
      </c>
      <c r="H875" t="s">
        <v>20632</v>
      </c>
      <c r="I875" t="s">
        <v>20647</v>
      </c>
      <c r="J875" t="s">
        <v>20644</v>
      </c>
    </row>
    <row r="876" spans="1:10" x14ac:dyDescent="0.3">
      <c r="A876">
        <v>41053</v>
      </c>
      <c r="B876">
        <v>2012</v>
      </c>
      <c r="C876">
        <v>5</v>
      </c>
      <c r="D876" t="s">
        <v>20645</v>
      </c>
      <c r="E876" t="s">
        <v>20641</v>
      </c>
      <c r="F876" t="s">
        <v>20689</v>
      </c>
      <c r="G876">
        <v>4</v>
      </c>
      <c r="H876" t="s">
        <v>20633</v>
      </c>
      <c r="I876" t="s">
        <v>20647</v>
      </c>
      <c r="J876" t="s">
        <v>20644</v>
      </c>
    </row>
    <row r="877" spans="1:10" x14ac:dyDescent="0.3">
      <c r="A877">
        <v>41054</v>
      </c>
      <c r="B877">
        <v>2012</v>
      </c>
      <c r="C877">
        <v>5</v>
      </c>
      <c r="D877" t="s">
        <v>20645</v>
      </c>
      <c r="E877" t="s">
        <v>20641</v>
      </c>
      <c r="F877" t="s">
        <v>20689</v>
      </c>
      <c r="G877">
        <v>5</v>
      </c>
      <c r="H877" t="s">
        <v>20625</v>
      </c>
      <c r="I877" t="s">
        <v>20647</v>
      </c>
      <c r="J877" t="s">
        <v>20644</v>
      </c>
    </row>
    <row r="878" spans="1:10" x14ac:dyDescent="0.3">
      <c r="A878">
        <v>41055</v>
      </c>
      <c r="B878">
        <v>2012</v>
      </c>
      <c r="C878">
        <v>5</v>
      </c>
      <c r="D878" t="s">
        <v>20645</v>
      </c>
      <c r="E878" t="s">
        <v>20641</v>
      </c>
      <c r="F878" t="s">
        <v>20689</v>
      </c>
      <c r="G878">
        <v>6</v>
      </c>
      <c r="H878" t="s">
        <v>20628</v>
      </c>
      <c r="I878" t="s">
        <v>20647</v>
      </c>
      <c r="J878" t="s">
        <v>20644</v>
      </c>
    </row>
    <row r="879" spans="1:10" x14ac:dyDescent="0.3">
      <c r="A879">
        <v>41056</v>
      </c>
      <c r="B879">
        <v>2012</v>
      </c>
      <c r="C879">
        <v>5</v>
      </c>
      <c r="D879" t="s">
        <v>20645</v>
      </c>
      <c r="E879" t="s">
        <v>20641</v>
      </c>
      <c r="F879" t="s">
        <v>20689</v>
      </c>
      <c r="G879">
        <v>7</v>
      </c>
      <c r="H879" t="s">
        <v>20629</v>
      </c>
      <c r="I879" t="s">
        <v>20647</v>
      </c>
      <c r="J879" t="s">
        <v>20644</v>
      </c>
    </row>
    <row r="880" spans="1:10" x14ac:dyDescent="0.3">
      <c r="A880">
        <v>41057</v>
      </c>
      <c r="B880">
        <v>2012</v>
      </c>
      <c r="C880">
        <v>5</v>
      </c>
      <c r="D880" t="s">
        <v>20645</v>
      </c>
      <c r="E880" t="s">
        <v>20641</v>
      </c>
      <c r="F880" t="s">
        <v>20689</v>
      </c>
      <c r="G880">
        <v>1</v>
      </c>
      <c r="H880" t="s">
        <v>20630</v>
      </c>
      <c r="I880" t="s">
        <v>20647</v>
      </c>
      <c r="J880" t="s">
        <v>20644</v>
      </c>
    </row>
    <row r="881" spans="1:10" x14ac:dyDescent="0.3">
      <c r="A881">
        <v>41058</v>
      </c>
      <c r="B881">
        <v>2012</v>
      </c>
      <c r="C881">
        <v>5</v>
      </c>
      <c r="D881" t="s">
        <v>20645</v>
      </c>
      <c r="E881" t="s">
        <v>20641</v>
      </c>
      <c r="F881" t="s">
        <v>20689</v>
      </c>
      <c r="G881">
        <v>2</v>
      </c>
      <c r="H881" t="s">
        <v>20631</v>
      </c>
      <c r="I881" t="s">
        <v>20647</v>
      </c>
      <c r="J881" t="s">
        <v>20644</v>
      </c>
    </row>
    <row r="882" spans="1:10" x14ac:dyDescent="0.3">
      <c r="A882">
        <v>41059</v>
      </c>
      <c r="B882">
        <v>2012</v>
      </c>
      <c r="C882">
        <v>5</v>
      </c>
      <c r="D882" t="s">
        <v>20645</v>
      </c>
      <c r="E882" t="s">
        <v>20641</v>
      </c>
      <c r="F882" t="s">
        <v>20689</v>
      </c>
      <c r="G882">
        <v>3</v>
      </c>
      <c r="H882" t="s">
        <v>20632</v>
      </c>
      <c r="I882" t="s">
        <v>20647</v>
      </c>
      <c r="J882" t="s">
        <v>20644</v>
      </c>
    </row>
    <row r="883" spans="1:10" x14ac:dyDescent="0.3">
      <c r="A883">
        <v>41060</v>
      </c>
      <c r="B883">
        <v>2012</v>
      </c>
      <c r="C883">
        <v>5</v>
      </c>
      <c r="D883" t="s">
        <v>20645</v>
      </c>
      <c r="E883" t="s">
        <v>20641</v>
      </c>
      <c r="F883" t="s">
        <v>20689</v>
      </c>
      <c r="G883">
        <v>4</v>
      </c>
      <c r="H883" t="s">
        <v>20633</v>
      </c>
      <c r="I883" t="s">
        <v>20647</v>
      </c>
      <c r="J883" t="s">
        <v>20644</v>
      </c>
    </row>
    <row r="884" spans="1:10" x14ac:dyDescent="0.3">
      <c r="A884">
        <v>41061</v>
      </c>
      <c r="B884">
        <v>2012</v>
      </c>
      <c r="C884">
        <v>6</v>
      </c>
      <c r="D884" t="s">
        <v>20648</v>
      </c>
      <c r="E884" t="s">
        <v>20641</v>
      </c>
      <c r="F884" t="s">
        <v>20690</v>
      </c>
      <c r="G884">
        <v>5</v>
      </c>
      <c r="H884" t="s">
        <v>20625</v>
      </c>
      <c r="I884" t="s">
        <v>20650</v>
      </c>
      <c r="J884" t="s">
        <v>20644</v>
      </c>
    </row>
    <row r="885" spans="1:10" x14ac:dyDescent="0.3">
      <c r="A885">
        <v>41062</v>
      </c>
      <c r="B885">
        <v>2012</v>
      </c>
      <c r="C885">
        <v>6</v>
      </c>
      <c r="D885" t="s">
        <v>20648</v>
      </c>
      <c r="E885" t="s">
        <v>20641</v>
      </c>
      <c r="F885" t="s">
        <v>20690</v>
      </c>
      <c r="G885">
        <v>6</v>
      </c>
      <c r="H885" t="s">
        <v>20628</v>
      </c>
      <c r="I885" t="s">
        <v>20650</v>
      </c>
      <c r="J885" t="s">
        <v>20644</v>
      </c>
    </row>
    <row r="886" spans="1:10" x14ac:dyDescent="0.3">
      <c r="A886">
        <v>41063</v>
      </c>
      <c r="B886">
        <v>2012</v>
      </c>
      <c r="C886">
        <v>6</v>
      </c>
      <c r="D886" t="s">
        <v>20648</v>
      </c>
      <c r="E886" t="s">
        <v>20641</v>
      </c>
      <c r="F886" t="s">
        <v>20690</v>
      </c>
      <c r="G886">
        <v>7</v>
      </c>
      <c r="H886" t="s">
        <v>20629</v>
      </c>
      <c r="I886" t="s">
        <v>20650</v>
      </c>
      <c r="J886" t="s">
        <v>20644</v>
      </c>
    </row>
    <row r="887" spans="1:10" x14ac:dyDescent="0.3">
      <c r="A887">
        <v>41064</v>
      </c>
      <c r="B887">
        <v>2012</v>
      </c>
      <c r="C887">
        <v>6</v>
      </c>
      <c r="D887" t="s">
        <v>20648</v>
      </c>
      <c r="E887" t="s">
        <v>20641</v>
      </c>
      <c r="F887" t="s">
        <v>20690</v>
      </c>
      <c r="G887">
        <v>1</v>
      </c>
      <c r="H887" t="s">
        <v>20630</v>
      </c>
      <c r="I887" t="s">
        <v>20650</v>
      </c>
      <c r="J887" t="s">
        <v>20644</v>
      </c>
    </row>
    <row r="888" spans="1:10" x14ac:dyDescent="0.3">
      <c r="A888">
        <v>41065</v>
      </c>
      <c r="B888">
        <v>2012</v>
      </c>
      <c r="C888">
        <v>6</v>
      </c>
      <c r="D888" t="s">
        <v>20648</v>
      </c>
      <c r="E888" t="s">
        <v>20641</v>
      </c>
      <c r="F888" t="s">
        <v>20690</v>
      </c>
      <c r="G888">
        <v>2</v>
      </c>
      <c r="H888" t="s">
        <v>20631</v>
      </c>
      <c r="I888" t="s">
        <v>20650</v>
      </c>
      <c r="J888" t="s">
        <v>20644</v>
      </c>
    </row>
    <row r="889" spans="1:10" x14ac:dyDescent="0.3">
      <c r="A889">
        <v>41066</v>
      </c>
      <c r="B889">
        <v>2012</v>
      </c>
      <c r="C889">
        <v>6</v>
      </c>
      <c r="D889" t="s">
        <v>20648</v>
      </c>
      <c r="E889" t="s">
        <v>20641</v>
      </c>
      <c r="F889" t="s">
        <v>20690</v>
      </c>
      <c r="G889">
        <v>3</v>
      </c>
      <c r="H889" t="s">
        <v>20632</v>
      </c>
      <c r="I889" t="s">
        <v>20650</v>
      </c>
      <c r="J889" t="s">
        <v>20644</v>
      </c>
    </row>
    <row r="890" spans="1:10" x14ac:dyDescent="0.3">
      <c r="A890">
        <v>41067</v>
      </c>
      <c r="B890">
        <v>2012</v>
      </c>
      <c r="C890">
        <v>6</v>
      </c>
      <c r="D890" t="s">
        <v>20648</v>
      </c>
      <c r="E890" t="s">
        <v>20641</v>
      </c>
      <c r="F890" t="s">
        <v>20690</v>
      </c>
      <c r="G890">
        <v>4</v>
      </c>
      <c r="H890" t="s">
        <v>20633</v>
      </c>
      <c r="I890" t="s">
        <v>20650</v>
      </c>
      <c r="J890" t="s">
        <v>20644</v>
      </c>
    </row>
    <row r="891" spans="1:10" x14ac:dyDescent="0.3">
      <c r="A891">
        <v>41068</v>
      </c>
      <c r="B891">
        <v>2012</v>
      </c>
      <c r="C891">
        <v>6</v>
      </c>
      <c r="D891" t="s">
        <v>20648</v>
      </c>
      <c r="E891" t="s">
        <v>20641</v>
      </c>
      <c r="F891" t="s">
        <v>20690</v>
      </c>
      <c r="G891">
        <v>5</v>
      </c>
      <c r="H891" t="s">
        <v>20625</v>
      </c>
      <c r="I891" t="s">
        <v>20650</v>
      </c>
      <c r="J891" t="s">
        <v>20644</v>
      </c>
    </row>
    <row r="892" spans="1:10" x14ac:dyDescent="0.3">
      <c r="A892">
        <v>41069</v>
      </c>
      <c r="B892">
        <v>2012</v>
      </c>
      <c r="C892">
        <v>6</v>
      </c>
      <c r="D892" t="s">
        <v>20648</v>
      </c>
      <c r="E892" t="s">
        <v>20641</v>
      </c>
      <c r="F892" t="s">
        <v>20690</v>
      </c>
      <c r="G892">
        <v>6</v>
      </c>
      <c r="H892" t="s">
        <v>20628</v>
      </c>
      <c r="I892" t="s">
        <v>20650</v>
      </c>
      <c r="J892" t="s">
        <v>20644</v>
      </c>
    </row>
    <row r="893" spans="1:10" x14ac:dyDescent="0.3">
      <c r="A893">
        <v>41070</v>
      </c>
      <c r="B893">
        <v>2012</v>
      </c>
      <c r="C893">
        <v>6</v>
      </c>
      <c r="D893" t="s">
        <v>20648</v>
      </c>
      <c r="E893" t="s">
        <v>20641</v>
      </c>
      <c r="F893" t="s">
        <v>20690</v>
      </c>
      <c r="G893">
        <v>7</v>
      </c>
      <c r="H893" t="s">
        <v>20629</v>
      </c>
      <c r="I893" t="s">
        <v>20650</v>
      </c>
      <c r="J893" t="s">
        <v>20644</v>
      </c>
    </row>
    <row r="894" spans="1:10" x14ac:dyDescent="0.3">
      <c r="A894">
        <v>41071</v>
      </c>
      <c r="B894">
        <v>2012</v>
      </c>
      <c r="C894">
        <v>6</v>
      </c>
      <c r="D894" t="s">
        <v>20648</v>
      </c>
      <c r="E894" t="s">
        <v>20641</v>
      </c>
      <c r="F894" t="s">
        <v>20690</v>
      </c>
      <c r="G894">
        <v>1</v>
      </c>
      <c r="H894" t="s">
        <v>20630</v>
      </c>
      <c r="I894" t="s">
        <v>20650</v>
      </c>
      <c r="J894" t="s">
        <v>20644</v>
      </c>
    </row>
    <row r="895" spans="1:10" x14ac:dyDescent="0.3">
      <c r="A895">
        <v>41072</v>
      </c>
      <c r="B895">
        <v>2012</v>
      </c>
      <c r="C895">
        <v>6</v>
      </c>
      <c r="D895" t="s">
        <v>20648</v>
      </c>
      <c r="E895" t="s">
        <v>20641</v>
      </c>
      <c r="F895" t="s">
        <v>20690</v>
      </c>
      <c r="G895">
        <v>2</v>
      </c>
      <c r="H895" t="s">
        <v>20631</v>
      </c>
      <c r="I895" t="s">
        <v>20650</v>
      </c>
      <c r="J895" t="s">
        <v>20644</v>
      </c>
    </row>
    <row r="896" spans="1:10" x14ac:dyDescent="0.3">
      <c r="A896">
        <v>41073</v>
      </c>
      <c r="B896">
        <v>2012</v>
      </c>
      <c r="C896">
        <v>6</v>
      </c>
      <c r="D896" t="s">
        <v>20648</v>
      </c>
      <c r="E896" t="s">
        <v>20641</v>
      </c>
      <c r="F896" t="s">
        <v>20690</v>
      </c>
      <c r="G896">
        <v>3</v>
      </c>
      <c r="H896" t="s">
        <v>20632</v>
      </c>
      <c r="I896" t="s">
        <v>20650</v>
      </c>
      <c r="J896" t="s">
        <v>20644</v>
      </c>
    </row>
    <row r="897" spans="1:10" x14ac:dyDescent="0.3">
      <c r="A897">
        <v>41074</v>
      </c>
      <c r="B897">
        <v>2012</v>
      </c>
      <c r="C897">
        <v>6</v>
      </c>
      <c r="D897" t="s">
        <v>20648</v>
      </c>
      <c r="E897" t="s">
        <v>20641</v>
      </c>
      <c r="F897" t="s">
        <v>20690</v>
      </c>
      <c r="G897">
        <v>4</v>
      </c>
      <c r="H897" t="s">
        <v>20633</v>
      </c>
      <c r="I897" t="s">
        <v>20650</v>
      </c>
      <c r="J897" t="s">
        <v>20644</v>
      </c>
    </row>
    <row r="898" spans="1:10" x14ac:dyDescent="0.3">
      <c r="A898">
        <v>41075</v>
      </c>
      <c r="B898">
        <v>2012</v>
      </c>
      <c r="C898">
        <v>6</v>
      </c>
      <c r="D898" t="s">
        <v>20648</v>
      </c>
      <c r="E898" t="s">
        <v>20641</v>
      </c>
      <c r="F898" t="s">
        <v>20690</v>
      </c>
      <c r="G898">
        <v>5</v>
      </c>
      <c r="H898" t="s">
        <v>20625</v>
      </c>
      <c r="I898" t="s">
        <v>20650</v>
      </c>
      <c r="J898" t="s">
        <v>20644</v>
      </c>
    </row>
    <row r="899" spans="1:10" x14ac:dyDescent="0.3">
      <c r="A899">
        <v>41076</v>
      </c>
      <c r="B899">
        <v>2012</v>
      </c>
      <c r="C899">
        <v>6</v>
      </c>
      <c r="D899" t="s">
        <v>20648</v>
      </c>
      <c r="E899" t="s">
        <v>20641</v>
      </c>
      <c r="F899" t="s">
        <v>20690</v>
      </c>
      <c r="G899">
        <v>6</v>
      </c>
      <c r="H899" t="s">
        <v>20628</v>
      </c>
      <c r="I899" t="s">
        <v>20650</v>
      </c>
      <c r="J899" t="s">
        <v>20644</v>
      </c>
    </row>
    <row r="900" spans="1:10" x14ac:dyDescent="0.3">
      <c r="A900">
        <v>41077</v>
      </c>
      <c r="B900">
        <v>2012</v>
      </c>
      <c r="C900">
        <v>6</v>
      </c>
      <c r="D900" t="s">
        <v>20648</v>
      </c>
      <c r="E900" t="s">
        <v>20641</v>
      </c>
      <c r="F900" t="s">
        <v>20690</v>
      </c>
      <c r="G900">
        <v>7</v>
      </c>
      <c r="H900" t="s">
        <v>20629</v>
      </c>
      <c r="I900" t="s">
        <v>20650</v>
      </c>
      <c r="J900" t="s">
        <v>20644</v>
      </c>
    </row>
    <row r="901" spans="1:10" x14ac:dyDescent="0.3">
      <c r="A901">
        <v>41078</v>
      </c>
      <c r="B901">
        <v>2012</v>
      </c>
      <c r="C901">
        <v>6</v>
      </c>
      <c r="D901" t="s">
        <v>20648</v>
      </c>
      <c r="E901" t="s">
        <v>20641</v>
      </c>
      <c r="F901" t="s">
        <v>20690</v>
      </c>
      <c r="G901">
        <v>1</v>
      </c>
      <c r="H901" t="s">
        <v>20630</v>
      </c>
      <c r="I901" t="s">
        <v>20650</v>
      </c>
      <c r="J901" t="s">
        <v>20644</v>
      </c>
    </row>
    <row r="902" spans="1:10" x14ac:dyDescent="0.3">
      <c r="A902">
        <v>41079</v>
      </c>
      <c r="B902">
        <v>2012</v>
      </c>
      <c r="C902">
        <v>6</v>
      </c>
      <c r="D902" t="s">
        <v>20648</v>
      </c>
      <c r="E902" t="s">
        <v>20641</v>
      </c>
      <c r="F902" t="s">
        <v>20690</v>
      </c>
      <c r="G902">
        <v>2</v>
      </c>
      <c r="H902" t="s">
        <v>20631</v>
      </c>
      <c r="I902" t="s">
        <v>20650</v>
      </c>
      <c r="J902" t="s">
        <v>20644</v>
      </c>
    </row>
    <row r="903" spans="1:10" x14ac:dyDescent="0.3">
      <c r="A903">
        <v>41080</v>
      </c>
      <c r="B903">
        <v>2012</v>
      </c>
      <c r="C903">
        <v>6</v>
      </c>
      <c r="D903" t="s">
        <v>20648</v>
      </c>
      <c r="E903" t="s">
        <v>20641</v>
      </c>
      <c r="F903" t="s">
        <v>20690</v>
      </c>
      <c r="G903">
        <v>3</v>
      </c>
      <c r="H903" t="s">
        <v>20632</v>
      </c>
      <c r="I903" t="s">
        <v>20650</v>
      </c>
      <c r="J903" t="s">
        <v>20644</v>
      </c>
    </row>
    <row r="904" spans="1:10" x14ac:dyDescent="0.3">
      <c r="A904">
        <v>41081</v>
      </c>
      <c r="B904">
        <v>2012</v>
      </c>
      <c r="C904">
        <v>6</v>
      </c>
      <c r="D904" t="s">
        <v>20648</v>
      </c>
      <c r="E904" t="s">
        <v>20641</v>
      </c>
      <c r="F904" t="s">
        <v>20690</v>
      </c>
      <c r="G904">
        <v>4</v>
      </c>
      <c r="H904" t="s">
        <v>20633</v>
      </c>
      <c r="I904" t="s">
        <v>20650</v>
      </c>
      <c r="J904" t="s">
        <v>20644</v>
      </c>
    </row>
    <row r="905" spans="1:10" x14ac:dyDescent="0.3">
      <c r="A905">
        <v>41082</v>
      </c>
      <c r="B905">
        <v>2012</v>
      </c>
      <c r="C905">
        <v>6</v>
      </c>
      <c r="D905" t="s">
        <v>20648</v>
      </c>
      <c r="E905" t="s">
        <v>20641</v>
      </c>
      <c r="F905" t="s">
        <v>20690</v>
      </c>
      <c r="G905">
        <v>5</v>
      </c>
      <c r="H905" t="s">
        <v>20625</v>
      </c>
      <c r="I905" t="s">
        <v>20650</v>
      </c>
      <c r="J905" t="s">
        <v>20644</v>
      </c>
    </row>
    <row r="906" spans="1:10" x14ac:dyDescent="0.3">
      <c r="A906">
        <v>41083</v>
      </c>
      <c r="B906">
        <v>2012</v>
      </c>
      <c r="C906">
        <v>6</v>
      </c>
      <c r="D906" t="s">
        <v>20648</v>
      </c>
      <c r="E906" t="s">
        <v>20641</v>
      </c>
      <c r="F906" t="s">
        <v>20690</v>
      </c>
      <c r="G906">
        <v>6</v>
      </c>
      <c r="H906" t="s">
        <v>20628</v>
      </c>
      <c r="I906" t="s">
        <v>20650</v>
      </c>
      <c r="J906" t="s">
        <v>20644</v>
      </c>
    </row>
    <row r="907" spans="1:10" x14ac:dyDescent="0.3">
      <c r="A907">
        <v>41084</v>
      </c>
      <c r="B907">
        <v>2012</v>
      </c>
      <c r="C907">
        <v>6</v>
      </c>
      <c r="D907" t="s">
        <v>20648</v>
      </c>
      <c r="E907" t="s">
        <v>20641</v>
      </c>
      <c r="F907" t="s">
        <v>20690</v>
      </c>
      <c r="G907">
        <v>7</v>
      </c>
      <c r="H907" t="s">
        <v>20629</v>
      </c>
      <c r="I907" t="s">
        <v>20650</v>
      </c>
      <c r="J907" t="s">
        <v>20644</v>
      </c>
    </row>
    <row r="908" spans="1:10" x14ac:dyDescent="0.3">
      <c r="A908">
        <v>41085</v>
      </c>
      <c r="B908">
        <v>2012</v>
      </c>
      <c r="C908">
        <v>6</v>
      </c>
      <c r="D908" t="s">
        <v>20648</v>
      </c>
      <c r="E908" t="s">
        <v>20641</v>
      </c>
      <c r="F908" t="s">
        <v>20690</v>
      </c>
      <c r="G908">
        <v>1</v>
      </c>
      <c r="H908" t="s">
        <v>20630</v>
      </c>
      <c r="I908" t="s">
        <v>20650</v>
      </c>
      <c r="J908" t="s">
        <v>20644</v>
      </c>
    </row>
    <row r="909" spans="1:10" x14ac:dyDescent="0.3">
      <c r="A909">
        <v>41086</v>
      </c>
      <c r="B909">
        <v>2012</v>
      </c>
      <c r="C909">
        <v>6</v>
      </c>
      <c r="D909" t="s">
        <v>20648</v>
      </c>
      <c r="E909" t="s">
        <v>20641</v>
      </c>
      <c r="F909" t="s">
        <v>20690</v>
      </c>
      <c r="G909">
        <v>2</v>
      </c>
      <c r="H909" t="s">
        <v>20631</v>
      </c>
      <c r="I909" t="s">
        <v>20650</v>
      </c>
      <c r="J909" t="s">
        <v>20644</v>
      </c>
    </row>
    <row r="910" spans="1:10" x14ac:dyDescent="0.3">
      <c r="A910">
        <v>41087</v>
      </c>
      <c r="B910">
        <v>2012</v>
      </c>
      <c r="C910">
        <v>6</v>
      </c>
      <c r="D910" t="s">
        <v>20648</v>
      </c>
      <c r="E910" t="s">
        <v>20641</v>
      </c>
      <c r="F910" t="s">
        <v>20690</v>
      </c>
      <c r="G910">
        <v>3</v>
      </c>
      <c r="H910" t="s">
        <v>20632</v>
      </c>
      <c r="I910" t="s">
        <v>20650</v>
      </c>
      <c r="J910" t="s">
        <v>20644</v>
      </c>
    </row>
    <row r="911" spans="1:10" x14ac:dyDescent="0.3">
      <c r="A911">
        <v>41088</v>
      </c>
      <c r="B911">
        <v>2012</v>
      </c>
      <c r="C911">
        <v>6</v>
      </c>
      <c r="D911" t="s">
        <v>20648</v>
      </c>
      <c r="E911" t="s">
        <v>20641</v>
      </c>
      <c r="F911" t="s">
        <v>20690</v>
      </c>
      <c r="G911">
        <v>4</v>
      </c>
      <c r="H911" t="s">
        <v>20633</v>
      </c>
      <c r="I911" t="s">
        <v>20650</v>
      </c>
      <c r="J911" t="s">
        <v>20644</v>
      </c>
    </row>
    <row r="912" spans="1:10" x14ac:dyDescent="0.3">
      <c r="A912">
        <v>41089</v>
      </c>
      <c r="B912">
        <v>2012</v>
      </c>
      <c r="C912">
        <v>6</v>
      </c>
      <c r="D912" t="s">
        <v>20648</v>
      </c>
      <c r="E912" t="s">
        <v>20641</v>
      </c>
      <c r="F912" t="s">
        <v>20690</v>
      </c>
      <c r="G912">
        <v>5</v>
      </c>
      <c r="H912" t="s">
        <v>20625</v>
      </c>
      <c r="I912" t="s">
        <v>20650</v>
      </c>
      <c r="J912" t="s">
        <v>20644</v>
      </c>
    </row>
    <row r="913" spans="1:10" x14ac:dyDescent="0.3">
      <c r="A913">
        <v>41090</v>
      </c>
      <c r="B913">
        <v>2012</v>
      </c>
      <c r="C913">
        <v>6</v>
      </c>
      <c r="D913" t="s">
        <v>20648</v>
      </c>
      <c r="E913" t="s">
        <v>20641</v>
      </c>
      <c r="F913" t="s">
        <v>20690</v>
      </c>
      <c r="G913">
        <v>6</v>
      </c>
      <c r="H913" t="s">
        <v>20628</v>
      </c>
      <c r="I913" t="s">
        <v>20650</v>
      </c>
      <c r="J913" t="s">
        <v>20644</v>
      </c>
    </row>
    <row r="914" spans="1:10" x14ac:dyDescent="0.3">
      <c r="A914">
        <v>41091</v>
      </c>
      <c r="B914">
        <v>2012</v>
      </c>
      <c r="C914">
        <v>7</v>
      </c>
      <c r="D914" t="s">
        <v>20651</v>
      </c>
      <c r="E914" t="s">
        <v>20652</v>
      </c>
      <c r="F914" t="s">
        <v>20691</v>
      </c>
      <c r="G914">
        <v>7</v>
      </c>
      <c r="H914" t="s">
        <v>20629</v>
      </c>
      <c r="I914" t="s">
        <v>20654</v>
      </c>
      <c r="J914" t="s">
        <v>20655</v>
      </c>
    </row>
    <row r="915" spans="1:10" x14ac:dyDescent="0.3">
      <c r="A915">
        <v>41092</v>
      </c>
      <c r="B915">
        <v>2012</v>
      </c>
      <c r="C915">
        <v>7</v>
      </c>
      <c r="D915" t="s">
        <v>20651</v>
      </c>
      <c r="E915" t="s">
        <v>20652</v>
      </c>
      <c r="F915" t="s">
        <v>20691</v>
      </c>
      <c r="G915">
        <v>1</v>
      </c>
      <c r="H915" t="s">
        <v>20630</v>
      </c>
      <c r="I915" t="s">
        <v>20654</v>
      </c>
      <c r="J915" t="s">
        <v>20655</v>
      </c>
    </row>
    <row r="916" spans="1:10" x14ac:dyDescent="0.3">
      <c r="A916">
        <v>41093</v>
      </c>
      <c r="B916">
        <v>2012</v>
      </c>
      <c r="C916">
        <v>7</v>
      </c>
      <c r="D916" t="s">
        <v>20651</v>
      </c>
      <c r="E916" t="s">
        <v>20652</v>
      </c>
      <c r="F916" t="s">
        <v>20691</v>
      </c>
      <c r="G916">
        <v>2</v>
      </c>
      <c r="H916" t="s">
        <v>20631</v>
      </c>
      <c r="I916" t="s">
        <v>20654</v>
      </c>
      <c r="J916" t="s">
        <v>20655</v>
      </c>
    </row>
    <row r="917" spans="1:10" x14ac:dyDescent="0.3">
      <c r="A917">
        <v>41094</v>
      </c>
      <c r="B917">
        <v>2012</v>
      </c>
      <c r="C917">
        <v>7</v>
      </c>
      <c r="D917" t="s">
        <v>20651</v>
      </c>
      <c r="E917" t="s">
        <v>20652</v>
      </c>
      <c r="F917" t="s">
        <v>20691</v>
      </c>
      <c r="G917">
        <v>3</v>
      </c>
      <c r="H917" t="s">
        <v>20632</v>
      </c>
      <c r="I917" t="s">
        <v>20654</v>
      </c>
      <c r="J917" t="s">
        <v>20655</v>
      </c>
    </row>
    <row r="918" spans="1:10" x14ac:dyDescent="0.3">
      <c r="A918">
        <v>41095</v>
      </c>
      <c r="B918">
        <v>2012</v>
      </c>
      <c r="C918">
        <v>7</v>
      </c>
      <c r="D918" t="s">
        <v>20651</v>
      </c>
      <c r="E918" t="s">
        <v>20652</v>
      </c>
      <c r="F918" t="s">
        <v>20691</v>
      </c>
      <c r="G918">
        <v>4</v>
      </c>
      <c r="H918" t="s">
        <v>20633</v>
      </c>
      <c r="I918" t="s">
        <v>20654</v>
      </c>
      <c r="J918" t="s">
        <v>20655</v>
      </c>
    </row>
    <row r="919" spans="1:10" x14ac:dyDescent="0.3">
      <c r="A919">
        <v>41096</v>
      </c>
      <c r="B919">
        <v>2012</v>
      </c>
      <c r="C919">
        <v>7</v>
      </c>
      <c r="D919" t="s">
        <v>20651</v>
      </c>
      <c r="E919" t="s">
        <v>20652</v>
      </c>
      <c r="F919" t="s">
        <v>20691</v>
      </c>
      <c r="G919">
        <v>5</v>
      </c>
      <c r="H919" t="s">
        <v>20625</v>
      </c>
      <c r="I919" t="s">
        <v>20654</v>
      </c>
      <c r="J919" t="s">
        <v>20655</v>
      </c>
    </row>
    <row r="920" spans="1:10" x14ac:dyDescent="0.3">
      <c r="A920">
        <v>41097</v>
      </c>
      <c r="B920">
        <v>2012</v>
      </c>
      <c r="C920">
        <v>7</v>
      </c>
      <c r="D920" t="s">
        <v>20651</v>
      </c>
      <c r="E920" t="s">
        <v>20652</v>
      </c>
      <c r="F920" t="s">
        <v>20691</v>
      </c>
      <c r="G920">
        <v>6</v>
      </c>
      <c r="H920" t="s">
        <v>20628</v>
      </c>
      <c r="I920" t="s">
        <v>20654</v>
      </c>
      <c r="J920" t="s">
        <v>20655</v>
      </c>
    </row>
    <row r="921" spans="1:10" x14ac:dyDescent="0.3">
      <c r="A921">
        <v>41098</v>
      </c>
      <c r="B921">
        <v>2012</v>
      </c>
      <c r="C921">
        <v>7</v>
      </c>
      <c r="D921" t="s">
        <v>20651</v>
      </c>
      <c r="E921" t="s">
        <v>20652</v>
      </c>
      <c r="F921" t="s">
        <v>20691</v>
      </c>
      <c r="G921">
        <v>7</v>
      </c>
      <c r="H921" t="s">
        <v>20629</v>
      </c>
      <c r="I921" t="s">
        <v>20654</v>
      </c>
      <c r="J921" t="s">
        <v>20655</v>
      </c>
    </row>
    <row r="922" spans="1:10" x14ac:dyDescent="0.3">
      <c r="A922">
        <v>41099</v>
      </c>
      <c r="B922">
        <v>2012</v>
      </c>
      <c r="C922">
        <v>7</v>
      </c>
      <c r="D922" t="s">
        <v>20651</v>
      </c>
      <c r="E922" t="s">
        <v>20652</v>
      </c>
      <c r="F922" t="s">
        <v>20691</v>
      </c>
      <c r="G922">
        <v>1</v>
      </c>
      <c r="H922" t="s">
        <v>20630</v>
      </c>
      <c r="I922" t="s">
        <v>20654</v>
      </c>
      <c r="J922" t="s">
        <v>20655</v>
      </c>
    </row>
    <row r="923" spans="1:10" x14ac:dyDescent="0.3">
      <c r="A923">
        <v>41100</v>
      </c>
      <c r="B923">
        <v>2012</v>
      </c>
      <c r="C923">
        <v>7</v>
      </c>
      <c r="D923" t="s">
        <v>20651</v>
      </c>
      <c r="E923" t="s">
        <v>20652</v>
      </c>
      <c r="F923" t="s">
        <v>20691</v>
      </c>
      <c r="G923">
        <v>2</v>
      </c>
      <c r="H923" t="s">
        <v>20631</v>
      </c>
      <c r="I923" t="s">
        <v>20654</v>
      </c>
      <c r="J923" t="s">
        <v>20655</v>
      </c>
    </row>
    <row r="924" spans="1:10" x14ac:dyDescent="0.3">
      <c r="A924">
        <v>41101</v>
      </c>
      <c r="B924">
        <v>2012</v>
      </c>
      <c r="C924">
        <v>7</v>
      </c>
      <c r="D924" t="s">
        <v>20651</v>
      </c>
      <c r="E924" t="s">
        <v>20652</v>
      </c>
      <c r="F924" t="s">
        <v>20691</v>
      </c>
      <c r="G924">
        <v>3</v>
      </c>
      <c r="H924" t="s">
        <v>20632</v>
      </c>
      <c r="I924" t="s">
        <v>20654</v>
      </c>
      <c r="J924" t="s">
        <v>20655</v>
      </c>
    </row>
    <row r="925" spans="1:10" x14ac:dyDescent="0.3">
      <c r="A925">
        <v>41102</v>
      </c>
      <c r="B925">
        <v>2012</v>
      </c>
      <c r="C925">
        <v>7</v>
      </c>
      <c r="D925" t="s">
        <v>20651</v>
      </c>
      <c r="E925" t="s">
        <v>20652</v>
      </c>
      <c r="F925" t="s">
        <v>20691</v>
      </c>
      <c r="G925">
        <v>4</v>
      </c>
      <c r="H925" t="s">
        <v>20633</v>
      </c>
      <c r="I925" t="s">
        <v>20654</v>
      </c>
      <c r="J925" t="s">
        <v>20655</v>
      </c>
    </row>
    <row r="926" spans="1:10" x14ac:dyDescent="0.3">
      <c r="A926">
        <v>41103</v>
      </c>
      <c r="B926">
        <v>2012</v>
      </c>
      <c r="C926">
        <v>7</v>
      </c>
      <c r="D926" t="s">
        <v>20651</v>
      </c>
      <c r="E926" t="s">
        <v>20652</v>
      </c>
      <c r="F926" t="s">
        <v>20691</v>
      </c>
      <c r="G926">
        <v>5</v>
      </c>
      <c r="H926" t="s">
        <v>20625</v>
      </c>
      <c r="I926" t="s">
        <v>20654</v>
      </c>
      <c r="J926" t="s">
        <v>20655</v>
      </c>
    </row>
    <row r="927" spans="1:10" x14ac:dyDescent="0.3">
      <c r="A927">
        <v>41104</v>
      </c>
      <c r="B927">
        <v>2012</v>
      </c>
      <c r="C927">
        <v>7</v>
      </c>
      <c r="D927" t="s">
        <v>20651</v>
      </c>
      <c r="E927" t="s">
        <v>20652</v>
      </c>
      <c r="F927" t="s">
        <v>20691</v>
      </c>
      <c r="G927">
        <v>6</v>
      </c>
      <c r="H927" t="s">
        <v>20628</v>
      </c>
      <c r="I927" t="s">
        <v>20654</v>
      </c>
      <c r="J927" t="s">
        <v>20655</v>
      </c>
    </row>
    <row r="928" spans="1:10" x14ac:dyDescent="0.3">
      <c r="A928">
        <v>41105</v>
      </c>
      <c r="B928">
        <v>2012</v>
      </c>
      <c r="C928">
        <v>7</v>
      </c>
      <c r="D928" t="s">
        <v>20651</v>
      </c>
      <c r="E928" t="s">
        <v>20652</v>
      </c>
      <c r="F928" t="s">
        <v>20691</v>
      </c>
      <c r="G928">
        <v>7</v>
      </c>
      <c r="H928" t="s">
        <v>20629</v>
      </c>
      <c r="I928" t="s">
        <v>20654</v>
      </c>
      <c r="J928" t="s">
        <v>20655</v>
      </c>
    </row>
    <row r="929" spans="1:10" x14ac:dyDescent="0.3">
      <c r="A929">
        <v>41106</v>
      </c>
      <c r="B929">
        <v>2012</v>
      </c>
      <c r="C929">
        <v>7</v>
      </c>
      <c r="D929" t="s">
        <v>20651</v>
      </c>
      <c r="E929" t="s">
        <v>20652</v>
      </c>
      <c r="F929" t="s">
        <v>20691</v>
      </c>
      <c r="G929">
        <v>1</v>
      </c>
      <c r="H929" t="s">
        <v>20630</v>
      </c>
      <c r="I929" t="s">
        <v>20654</v>
      </c>
      <c r="J929" t="s">
        <v>20655</v>
      </c>
    </row>
    <row r="930" spans="1:10" x14ac:dyDescent="0.3">
      <c r="A930">
        <v>41107</v>
      </c>
      <c r="B930">
        <v>2012</v>
      </c>
      <c r="C930">
        <v>7</v>
      </c>
      <c r="D930" t="s">
        <v>20651</v>
      </c>
      <c r="E930" t="s">
        <v>20652</v>
      </c>
      <c r="F930" t="s">
        <v>20691</v>
      </c>
      <c r="G930">
        <v>2</v>
      </c>
      <c r="H930" t="s">
        <v>20631</v>
      </c>
      <c r="I930" t="s">
        <v>20654</v>
      </c>
      <c r="J930" t="s">
        <v>20655</v>
      </c>
    </row>
    <row r="931" spans="1:10" x14ac:dyDescent="0.3">
      <c r="A931">
        <v>41108</v>
      </c>
      <c r="B931">
        <v>2012</v>
      </c>
      <c r="C931">
        <v>7</v>
      </c>
      <c r="D931" t="s">
        <v>20651</v>
      </c>
      <c r="E931" t="s">
        <v>20652</v>
      </c>
      <c r="F931" t="s">
        <v>20691</v>
      </c>
      <c r="G931">
        <v>3</v>
      </c>
      <c r="H931" t="s">
        <v>20632</v>
      </c>
      <c r="I931" t="s">
        <v>20654</v>
      </c>
      <c r="J931" t="s">
        <v>20655</v>
      </c>
    </row>
    <row r="932" spans="1:10" x14ac:dyDescent="0.3">
      <c r="A932">
        <v>41109</v>
      </c>
      <c r="B932">
        <v>2012</v>
      </c>
      <c r="C932">
        <v>7</v>
      </c>
      <c r="D932" t="s">
        <v>20651</v>
      </c>
      <c r="E932" t="s">
        <v>20652</v>
      </c>
      <c r="F932" t="s">
        <v>20691</v>
      </c>
      <c r="G932">
        <v>4</v>
      </c>
      <c r="H932" t="s">
        <v>20633</v>
      </c>
      <c r="I932" t="s">
        <v>20654</v>
      </c>
      <c r="J932" t="s">
        <v>20655</v>
      </c>
    </row>
    <row r="933" spans="1:10" x14ac:dyDescent="0.3">
      <c r="A933">
        <v>41110</v>
      </c>
      <c r="B933">
        <v>2012</v>
      </c>
      <c r="C933">
        <v>7</v>
      </c>
      <c r="D933" t="s">
        <v>20651</v>
      </c>
      <c r="E933" t="s">
        <v>20652</v>
      </c>
      <c r="F933" t="s">
        <v>20691</v>
      </c>
      <c r="G933">
        <v>5</v>
      </c>
      <c r="H933" t="s">
        <v>20625</v>
      </c>
      <c r="I933" t="s">
        <v>20654</v>
      </c>
      <c r="J933" t="s">
        <v>20655</v>
      </c>
    </row>
    <row r="934" spans="1:10" x14ac:dyDescent="0.3">
      <c r="A934">
        <v>41111</v>
      </c>
      <c r="B934">
        <v>2012</v>
      </c>
      <c r="C934">
        <v>7</v>
      </c>
      <c r="D934" t="s">
        <v>20651</v>
      </c>
      <c r="E934" t="s">
        <v>20652</v>
      </c>
      <c r="F934" t="s">
        <v>20691</v>
      </c>
      <c r="G934">
        <v>6</v>
      </c>
      <c r="H934" t="s">
        <v>20628</v>
      </c>
      <c r="I934" t="s">
        <v>20654</v>
      </c>
      <c r="J934" t="s">
        <v>20655</v>
      </c>
    </row>
    <row r="935" spans="1:10" x14ac:dyDescent="0.3">
      <c r="A935">
        <v>41112</v>
      </c>
      <c r="B935">
        <v>2012</v>
      </c>
      <c r="C935">
        <v>7</v>
      </c>
      <c r="D935" t="s">
        <v>20651</v>
      </c>
      <c r="E935" t="s">
        <v>20652</v>
      </c>
      <c r="F935" t="s">
        <v>20691</v>
      </c>
      <c r="G935">
        <v>7</v>
      </c>
      <c r="H935" t="s">
        <v>20629</v>
      </c>
      <c r="I935" t="s">
        <v>20654</v>
      </c>
      <c r="J935" t="s">
        <v>20655</v>
      </c>
    </row>
    <row r="936" spans="1:10" x14ac:dyDescent="0.3">
      <c r="A936">
        <v>41113</v>
      </c>
      <c r="B936">
        <v>2012</v>
      </c>
      <c r="C936">
        <v>7</v>
      </c>
      <c r="D936" t="s">
        <v>20651</v>
      </c>
      <c r="E936" t="s">
        <v>20652</v>
      </c>
      <c r="F936" t="s">
        <v>20691</v>
      </c>
      <c r="G936">
        <v>1</v>
      </c>
      <c r="H936" t="s">
        <v>20630</v>
      </c>
      <c r="I936" t="s">
        <v>20654</v>
      </c>
      <c r="J936" t="s">
        <v>20655</v>
      </c>
    </row>
    <row r="937" spans="1:10" x14ac:dyDescent="0.3">
      <c r="A937">
        <v>41114</v>
      </c>
      <c r="B937">
        <v>2012</v>
      </c>
      <c r="C937">
        <v>7</v>
      </c>
      <c r="D937" t="s">
        <v>20651</v>
      </c>
      <c r="E937" t="s">
        <v>20652</v>
      </c>
      <c r="F937" t="s">
        <v>20691</v>
      </c>
      <c r="G937">
        <v>2</v>
      </c>
      <c r="H937" t="s">
        <v>20631</v>
      </c>
      <c r="I937" t="s">
        <v>20654</v>
      </c>
      <c r="J937" t="s">
        <v>20655</v>
      </c>
    </row>
    <row r="938" spans="1:10" x14ac:dyDescent="0.3">
      <c r="A938">
        <v>41115</v>
      </c>
      <c r="B938">
        <v>2012</v>
      </c>
      <c r="C938">
        <v>7</v>
      </c>
      <c r="D938" t="s">
        <v>20651</v>
      </c>
      <c r="E938" t="s">
        <v>20652</v>
      </c>
      <c r="F938" t="s">
        <v>20691</v>
      </c>
      <c r="G938">
        <v>3</v>
      </c>
      <c r="H938" t="s">
        <v>20632</v>
      </c>
      <c r="I938" t="s">
        <v>20654</v>
      </c>
      <c r="J938" t="s">
        <v>20655</v>
      </c>
    </row>
    <row r="939" spans="1:10" x14ac:dyDescent="0.3">
      <c r="A939">
        <v>41116</v>
      </c>
      <c r="B939">
        <v>2012</v>
      </c>
      <c r="C939">
        <v>7</v>
      </c>
      <c r="D939" t="s">
        <v>20651</v>
      </c>
      <c r="E939" t="s">
        <v>20652</v>
      </c>
      <c r="F939" t="s">
        <v>20691</v>
      </c>
      <c r="G939">
        <v>4</v>
      </c>
      <c r="H939" t="s">
        <v>20633</v>
      </c>
      <c r="I939" t="s">
        <v>20654</v>
      </c>
      <c r="J939" t="s">
        <v>20655</v>
      </c>
    </row>
    <row r="940" spans="1:10" x14ac:dyDescent="0.3">
      <c r="A940">
        <v>41117</v>
      </c>
      <c r="B940">
        <v>2012</v>
      </c>
      <c r="C940">
        <v>7</v>
      </c>
      <c r="D940" t="s">
        <v>20651</v>
      </c>
      <c r="E940" t="s">
        <v>20652</v>
      </c>
      <c r="F940" t="s">
        <v>20691</v>
      </c>
      <c r="G940">
        <v>5</v>
      </c>
      <c r="H940" t="s">
        <v>20625</v>
      </c>
      <c r="I940" t="s">
        <v>20654</v>
      </c>
      <c r="J940" t="s">
        <v>20655</v>
      </c>
    </row>
    <row r="941" spans="1:10" x14ac:dyDescent="0.3">
      <c r="A941">
        <v>41118</v>
      </c>
      <c r="B941">
        <v>2012</v>
      </c>
      <c r="C941">
        <v>7</v>
      </c>
      <c r="D941" t="s">
        <v>20651</v>
      </c>
      <c r="E941" t="s">
        <v>20652</v>
      </c>
      <c r="F941" t="s">
        <v>20691</v>
      </c>
      <c r="G941">
        <v>6</v>
      </c>
      <c r="H941" t="s">
        <v>20628</v>
      </c>
      <c r="I941" t="s">
        <v>20654</v>
      </c>
      <c r="J941" t="s">
        <v>20655</v>
      </c>
    </row>
    <row r="942" spans="1:10" x14ac:dyDescent="0.3">
      <c r="A942">
        <v>41119</v>
      </c>
      <c r="B942">
        <v>2012</v>
      </c>
      <c r="C942">
        <v>7</v>
      </c>
      <c r="D942" t="s">
        <v>20651</v>
      </c>
      <c r="E942" t="s">
        <v>20652</v>
      </c>
      <c r="F942" t="s">
        <v>20691</v>
      </c>
      <c r="G942">
        <v>7</v>
      </c>
      <c r="H942" t="s">
        <v>20629</v>
      </c>
      <c r="I942" t="s">
        <v>20654</v>
      </c>
      <c r="J942" t="s">
        <v>20655</v>
      </c>
    </row>
    <row r="943" spans="1:10" x14ac:dyDescent="0.3">
      <c r="A943">
        <v>41120</v>
      </c>
      <c r="B943">
        <v>2012</v>
      </c>
      <c r="C943">
        <v>7</v>
      </c>
      <c r="D943" t="s">
        <v>20651</v>
      </c>
      <c r="E943" t="s">
        <v>20652</v>
      </c>
      <c r="F943" t="s">
        <v>20691</v>
      </c>
      <c r="G943">
        <v>1</v>
      </c>
      <c r="H943" t="s">
        <v>20630</v>
      </c>
      <c r="I943" t="s">
        <v>20654</v>
      </c>
      <c r="J943" t="s">
        <v>20655</v>
      </c>
    </row>
    <row r="944" spans="1:10" x14ac:dyDescent="0.3">
      <c r="A944">
        <v>41121</v>
      </c>
      <c r="B944">
        <v>2012</v>
      </c>
      <c r="C944">
        <v>7</v>
      </c>
      <c r="D944" t="s">
        <v>20651</v>
      </c>
      <c r="E944" t="s">
        <v>20652</v>
      </c>
      <c r="F944" t="s">
        <v>20691</v>
      </c>
      <c r="G944">
        <v>2</v>
      </c>
      <c r="H944" t="s">
        <v>20631</v>
      </c>
      <c r="I944" t="s">
        <v>20654</v>
      </c>
      <c r="J944" t="s">
        <v>20655</v>
      </c>
    </row>
    <row r="945" spans="1:10" x14ac:dyDescent="0.3">
      <c r="A945">
        <v>41122</v>
      </c>
      <c r="B945">
        <v>2012</v>
      </c>
      <c r="C945">
        <v>8</v>
      </c>
      <c r="D945" t="s">
        <v>20656</v>
      </c>
      <c r="E945" t="s">
        <v>20652</v>
      </c>
      <c r="F945" t="s">
        <v>20692</v>
      </c>
      <c r="G945">
        <v>3</v>
      </c>
      <c r="H945" t="s">
        <v>20632</v>
      </c>
      <c r="I945" t="s">
        <v>20658</v>
      </c>
      <c r="J945" t="s">
        <v>20655</v>
      </c>
    </row>
    <row r="946" spans="1:10" x14ac:dyDescent="0.3">
      <c r="A946">
        <v>41123</v>
      </c>
      <c r="B946">
        <v>2012</v>
      </c>
      <c r="C946">
        <v>8</v>
      </c>
      <c r="D946" t="s">
        <v>20656</v>
      </c>
      <c r="E946" t="s">
        <v>20652</v>
      </c>
      <c r="F946" t="s">
        <v>20692</v>
      </c>
      <c r="G946">
        <v>4</v>
      </c>
      <c r="H946" t="s">
        <v>20633</v>
      </c>
      <c r="I946" t="s">
        <v>20658</v>
      </c>
      <c r="J946" t="s">
        <v>20655</v>
      </c>
    </row>
    <row r="947" spans="1:10" x14ac:dyDescent="0.3">
      <c r="A947">
        <v>41124</v>
      </c>
      <c r="B947">
        <v>2012</v>
      </c>
      <c r="C947">
        <v>8</v>
      </c>
      <c r="D947" t="s">
        <v>20656</v>
      </c>
      <c r="E947" t="s">
        <v>20652</v>
      </c>
      <c r="F947" t="s">
        <v>20692</v>
      </c>
      <c r="G947">
        <v>5</v>
      </c>
      <c r="H947" t="s">
        <v>20625</v>
      </c>
      <c r="I947" t="s">
        <v>20658</v>
      </c>
      <c r="J947" t="s">
        <v>20655</v>
      </c>
    </row>
    <row r="948" spans="1:10" x14ac:dyDescent="0.3">
      <c r="A948">
        <v>41125</v>
      </c>
      <c r="B948">
        <v>2012</v>
      </c>
      <c r="C948">
        <v>8</v>
      </c>
      <c r="D948" t="s">
        <v>20656</v>
      </c>
      <c r="E948" t="s">
        <v>20652</v>
      </c>
      <c r="F948" t="s">
        <v>20692</v>
      </c>
      <c r="G948">
        <v>6</v>
      </c>
      <c r="H948" t="s">
        <v>20628</v>
      </c>
      <c r="I948" t="s">
        <v>20658</v>
      </c>
      <c r="J948" t="s">
        <v>20655</v>
      </c>
    </row>
    <row r="949" spans="1:10" x14ac:dyDescent="0.3">
      <c r="A949">
        <v>41126</v>
      </c>
      <c r="B949">
        <v>2012</v>
      </c>
      <c r="C949">
        <v>8</v>
      </c>
      <c r="D949" t="s">
        <v>20656</v>
      </c>
      <c r="E949" t="s">
        <v>20652</v>
      </c>
      <c r="F949" t="s">
        <v>20692</v>
      </c>
      <c r="G949">
        <v>7</v>
      </c>
      <c r="H949" t="s">
        <v>20629</v>
      </c>
      <c r="I949" t="s">
        <v>20658</v>
      </c>
      <c r="J949" t="s">
        <v>20655</v>
      </c>
    </row>
    <row r="950" spans="1:10" x14ac:dyDescent="0.3">
      <c r="A950">
        <v>41127</v>
      </c>
      <c r="B950">
        <v>2012</v>
      </c>
      <c r="C950">
        <v>8</v>
      </c>
      <c r="D950" t="s">
        <v>20656</v>
      </c>
      <c r="E950" t="s">
        <v>20652</v>
      </c>
      <c r="F950" t="s">
        <v>20692</v>
      </c>
      <c r="G950">
        <v>1</v>
      </c>
      <c r="H950" t="s">
        <v>20630</v>
      </c>
      <c r="I950" t="s">
        <v>20658</v>
      </c>
      <c r="J950" t="s">
        <v>20655</v>
      </c>
    </row>
    <row r="951" spans="1:10" x14ac:dyDescent="0.3">
      <c r="A951">
        <v>41128</v>
      </c>
      <c r="B951">
        <v>2012</v>
      </c>
      <c r="C951">
        <v>8</v>
      </c>
      <c r="D951" t="s">
        <v>20656</v>
      </c>
      <c r="E951" t="s">
        <v>20652</v>
      </c>
      <c r="F951" t="s">
        <v>20692</v>
      </c>
      <c r="G951">
        <v>2</v>
      </c>
      <c r="H951" t="s">
        <v>20631</v>
      </c>
      <c r="I951" t="s">
        <v>20658</v>
      </c>
      <c r="J951" t="s">
        <v>20655</v>
      </c>
    </row>
    <row r="952" spans="1:10" x14ac:dyDescent="0.3">
      <c r="A952">
        <v>41129</v>
      </c>
      <c r="B952">
        <v>2012</v>
      </c>
      <c r="C952">
        <v>8</v>
      </c>
      <c r="D952" t="s">
        <v>20656</v>
      </c>
      <c r="E952" t="s">
        <v>20652</v>
      </c>
      <c r="F952" t="s">
        <v>20692</v>
      </c>
      <c r="G952">
        <v>3</v>
      </c>
      <c r="H952" t="s">
        <v>20632</v>
      </c>
      <c r="I952" t="s">
        <v>20658</v>
      </c>
      <c r="J952" t="s">
        <v>20655</v>
      </c>
    </row>
    <row r="953" spans="1:10" x14ac:dyDescent="0.3">
      <c r="A953">
        <v>41130</v>
      </c>
      <c r="B953">
        <v>2012</v>
      </c>
      <c r="C953">
        <v>8</v>
      </c>
      <c r="D953" t="s">
        <v>20656</v>
      </c>
      <c r="E953" t="s">
        <v>20652</v>
      </c>
      <c r="F953" t="s">
        <v>20692</v>
      </c>
      <c r="G953">
        <v>4</v>
      </c>
      <c r="H953" t="s">
        <v>20633</v>
      </c>
      <c r="I953" t="s">
        <v>20658</v>
      </c>
      <c r="J953" t="s">
        <v>20655</v>
      </c>
    </row>
    <row r="954" spans="1:10" x14ac:dyDescent="0.3">
      <c r="A954">
        <v>41131</v>
      </c>
      <c r="B954">
        <v>2012</v>
      </c>
      <c r="C954">
        <v>8</v>
      </c>
      <c r="D954" t="s">
        <v>20656</v>
      </c>
      <c r="E954" t="s">
        <v>20652</v>
      </c>
      <c r="F954" t="s">
        <v>20692</v>
      </c>
      <c r="G954">
        <v>5</v>
      </c>
      <c r="H954" t="s">
        <v>20625</v>
      </c>
      <c r="I954" t="s">
        <v>20658</v>
      </c>
      <c r="J954" t="s">
        <v>20655</v>
      </c>
    </row>
    <row r="955" spans="1:10" x14ac:dyDescent="0.3">
      <c r="A955">
        <v>41132</v>
      </c>
      <c r="B955">
        <v>2012</v>
      </c>
      <c r="C955">
        <v>8</v>
      </c>
      <c r="D955" t="s">
        <v>20656</v>
      </c>
      <c r="E955" t="s">
        <v>20652</v>
      </c>
      <c r="F955" t="s">
        <v>20692</v>
      </c>
      <c r="G955">
        <v>6</v>
      </c>
      <c r="H955" t="s">
        <v>20628</v>
      </c>
      <c r="I955" t="s">
        <v>20658</v>
      </c>
      <c r="J955" t="s">
        <v>20655</v>
      </c>
    </row>
    <row r="956" spans="1:10" x14ac:dyDescent="0.3">
      <c r="A956">
        <v>41133</v>
      </c>
      <c r="B956">
        <v>2012</v>
      </c>
      <c r="C956">
        <v>8</v>
      </c>
      <c r="D956" t="s">
        <v>20656</v>
      </c>
      <c r="E956" t="s">
        <v>20652</v>
      </c>
      <c r="F956" t="s">
        <v>20692</v>
      </c>
      <c r="G956">
        <v>7</v>
      </c>
      <c r="H956" t="s">
        <v>20629</v>
      </c>
      <c r="I956" t="s">
        <v>20658</v>
      </c>
      <c r="J956" t="s">
        <v>20655</v>
      </c>
    </row>
    <row r="957" spans="1:10" x14ac:dyDescent="0.3">
      <c r="A957">
        <v>41134</v>
      </c>
      <c r="B957">
        <v>2012</v>
      </c>
      <c r="C957">
        <v>8</v>
      </c>
      <c r="D957" t="s">
        <v>20656</v>
      </c>
      <c r="E957" t="s">
        <v>20652</v>
      </c>
      <c r="F957" t="s">
        <v>20692</v>
      </c>
      <c r="G957">
        <v>1</v>
      </c>
      <c r="H957" t="s">
        <v>20630</v>
      </c>
      <c r="I957" t="s">
        <v>20658</v>
      </c>
      <c r="J957" t="s">
        <v>20655</v>
      </c>
    </row>
    <row r="958" spans="1:10" x14ac:dyDescent="0.3">
      <c r="A958">
        <v>41135</v>
      </c>
      <c r="B958">
        <v>2012</v>
      </c>
      <c r="C958">
        <v>8</v>
      </c>
      <c r="D958" t="s">
        <v>20656</v>
      </c>
      <c r="E958" t="s">
        <v>20652</v>
      </c>
      <c r="F958" t="s">
        <v>20692</v>
      </c>
      <c r="G958">
        <v>2</v>
      </c>
      <c r="H958" t="s">
        <v>20631</v>
      </c>
      <c r="I958" t="s">
        <v>20658</v>
      </c>
      <c r="J958" t="s">
        <v>20655</v>
      </c>
    </row>
    <row r="959" spans="1:10" x14ac:dyDescent="0.3">
      <c r="A959">
        <v>41136</v>
      </c>
      <c r="B959">
        <v>2012</v>
      </c>
      <c r="C959">
        <v>8</v>
      </c>
      <c r="D959" t="s">
        <v>20656</v>
      </c>
      <c r="E959" t="s">
        <v>20652</v>
      </c>
      <c r="F959" t="s">
        <v>20692</v>
      </c>
      <c r="G959">
        <v>3</v>
      </c>
      <c r="H959" t="s">
        <v>20632</v>
      </c>
      <c r="I959" t="s">
        <v>20658</v>
      </c>
      <c r="J959" t="s">
        <v>20655</v>
      </c>
    </row>
    <row r="960" spans="1:10" x14ac:dyDescent="0.3">
      <c r="A960">
        <v>41137</v>
      </c>
      <c r="B960">
        <v>2012</v>
      </c>
      <c r="C960">
        <v>8</v>
      </c>
      <c r="D960" t="s">
        <v>20656</v>
      </c>
      <c r="E960" t="s">
        <v>20652</v>
      </c>
      <c r="F960" t="s">
        <v>20692</v>
      </c>
      <c r="G960">
        <v>4</v>
      </c>
      <c r="H960" t="s">
        <v>20633</v>
      </c>
      <c r="I960" t="s">
        <v>20658</v>
      </c>
      <c r="J960" t="s">
        <v>20655</v>
      </c>
    </row>
    <row r="961" spans="1:10" x14ac:dyDescent="0.3">
      <c r="A961">
        <v>41138</v>
      </c>
      <c r="B961">
        <v>2012</v>
      </c>
      <c r="C961">
        <v>8</v>
      </c>
      <c r="D961" t="s">
        <v>20656</v>
      </c>
      <c r="E961" t="s">
        <v>20652</v>
      </c>
      <c r="F961" t="s">
        <v>20692</v>
      </c>
      <c r="G961">
        <v>5</v>
      </c>
      <c r="H961" t="s">
        <v>20625</v>
      </c>
      <c r="I961" t="s">
        <v>20658</v>
      </c>
      <c r="J961" t="s">
        <v>20655</v>
      </c>
    </row>
    <row r="962" spans="1:10" x14ac:dyDescent="0.3">
      <c r="A962">
        <v>41139</v>
      </c>
      <c r="B962">
        <v>2012</v>
      </c>
      <c r="C962">
        <v>8</v>
      </c>
      <c r="D962" t="s">
        <v>20656</v>
      </c>
      <c r="E962" t="s">
        <v>20652</v>
      </c>
      <c r="F962" t="s">
        <v>20692</v>
      </c>
      <c r="G962">
        <v>6</v>
      </c>
      <c r="H962" t="s">
        <v>20628</v>
      </c>
      <c r="I962" t="s">
        <v>20658</v>
      </c>
      <c r="J962" t="s">
        <v>20655</v>
      </c>
    </row>
    <row r="963" spans="1:10" x14ac:dyDescent="0.3">
      <c r="A963">
        <v>41140</v>
      </c>
      <c r="B963">
        <v>2012</v>
      </c>
      <c r="C963">
        <v>8</v>
      </c>
      <c r="D963" t="s">
        <v>20656</v>
      </c>
      <c r="E963" t="s">
        <v>20652</v>
      </c>
      <c r="F963" t="s">
        <v>20692</v>
      </c>
      <c r="G963">
        <v>7</v>
      </c>
      <c r="H963" t="s">
        <v>20629</v>
      </c>
      <c r="I963" t="s">
        <v>20658</v>
      </c>
      <c r="J963" t="s">
        <v>20655</v>
      </c>
    </row>
    <row r="964" spans="1:10" x14ac:dyDescent="0.3">
      <c r="A964">
        <v>41141</v>
      </c>
      <c r="B964">
        <v>2012</v>
      </c>
      <c r="C964">
        <v>8</v>
      </c>
      <c r="D964" t="s">
        <v>20656</v>
      </c>
      <c r="E964" t="s">
        <v>20652</v>
      </c>
      <c r="F964" t="s">
        <v>20692</v>
      </c>
      <c r="G964">
        <v>1</v>
      </c>
      <c r="H964" t="s">
        <v>20630</v>
      </c>
      <c r="I964" t="s">
        <v>20658</v>
      </c>
      <c r="J964" t="s">
        <v>20655</v>
      </c>
    </row>
    <row r="965" spans="1:10" x14ac:dyDescent="0.3">
      <c r="A965">
        <v>41142</v>
      </c>
      <c r="B965">
        <v>2012</v>
      </c>
      <c r="C965">
        <v>8</v>
      </c>
      <c r="D965" t="s">
        <v>20656</v>
      </c>
      <c r="E965" t="s">
        <v>20652</v>
      </c>
      <c r="F965" t="s">
        <v>20692</v>
      </c>
      <c r="G965">
        <v>2</v>
      </c>
      <c r="H965" t="s">
        <v>20631</v>
      </c>
      <c r="I965" t="s">
        <v>20658</v>
      </c>
      <c r="J965" t="s">
        <v>20655</v>
      </c>
    </row>
    <row r="966" spans="1:10" x14ac:dyDescent="0.3">
      <c r="A966">
        <v>41143</v>
      </c>
      <c r="B966">
        <v>2012</v>
      </c>
      <c r="C966">
        <v>8</v>
      </c>
      <c r="D966" t="s">
        <v>20656</v>
      </c>
      <c r="E966" t="s">
        <v>20652</v>
      </c>
      <c r="F966" t="s">
        <v>20692</v>
      </c>
      <c r="G966">
        <v>3</v>
      </c>
      <c r="H966" t="s">
        <v>20632</v>
      </c>
      <c r="I966" t="s">
        <v>20658</v>
      </c>
      <c r="J966" t="s">
        <v>20655</v>
      </c>
    </row>
    <row r="967" spans="1:10" x14ac:dyDescent="0.3">
      <c r="A967">
        <v>41144</v>
      </c>
      <c r="B967">
        <v>2012</v>
      </c>
      <c r="C967">
        <v>8</v>
      </c>
      <c r="D967" t="s">
        <v>20656</v>
      </c>
      <c r="E967" t="s">
        <v>20652</v>
      </c>
      <c r="F967" t="s">
        <v>20692</v>
      </c>
      <c r="G967">
        <v>4</v>
      </c>
      <c r="H967" t="s">
        <v>20633</v>
      </c>
      <c r="I967" t="s">
        <v>20658</v>
      </c>
      <c r="J967" t="s">
        <v>20655</v>
      </c>
    </row>
    <row r="968" spans="1:10" x14ac:dyDescent="0.3">
      <c r="A968">
        <v>41145</v>
      </c>
      <c r="B968">
        <v>2012</v>
      </c>
      <c r="C968">
        <v>8</v>
      </c>
      <c r="D968" t="s">
        <v>20656</v>
      </c>
      <c r="E968" t="s">
        <v>20652</v>
      </c>
      <c r="F968" t="s">
        <v>20692</v>
      </c>
      <c r="G968">
        <v>5</v>
      </c>
      <c r="H968" t="s">
        <v>20625</v>
      </c>
      <c r="I968" t="s">
        <v>20658</v>
      </c>
      <c r="J968" t="s">
        <v>20655</v>
      </c>
    </row>
    <row r="969" spans="1:10" x14ac:dyDescent="0.3">
      <c r="A969">
        <v>41146</v>
      </c>
      <c r="B969">
        <v>2012</v>
      </c>
      <c r="C969">
        <v>8</v>
      </c>
      <c r="D969" t="s">
        <v>20656</v>
      </c>
      <c r="E969" t="s">
        <v>20652</v>
      </c>
      <c r="F969" t="s">
        <v>20692</v>
      </c>
      <c r="G969">
        <v>6</v>
      </c>
      <c r="H969" t="s">
        <v>20628</v>
      </c>
      <c r="I969" t="s">
        <v>20658</v>
      </c>
      <c r="J969" t="s">
        <v>20655</v>
      </c>
    </row>
    <row r="970" spans="1:10" x14ac:dyDescent="0.3">
      <c r="A970">
        <v>41147</v>
      </c>
      <c r="B970">
        <v>2012</v>
      </c>
      <c r="C970">
        <v>8</v>
      </c>
      <c r="D970" t="s">
        <v>20656</v>
      </c>
      <c r="E970" t="s">
        <v>20652</v>
      </c>
      <c r="F970" t="s">
        <v>20692</v>
      </c>
      <c r="G970">
        <v>7</v>
      </c>
      <c r="H970" t="s">
        <v>20629</v>
      </c>
      <c r="I970" t="s">
        <v>20658</v>
      </c>
      <c r="J970" t="s">
        <v>20655</v>
      </c>
    </row>
    <row r="971" spans="1:10" x14ac:dyDescent="0.3">
      <c r="A971">
        <v>41148</v>
      </c>
      <c r="B971">
        <v>2012</v>
      </c>
      <c r="C971">
        <v>8</v>
      </c>
      <c r="D971" t="s">
        <v>20656</v>
      </c>
      <c r="E971" t="s">
        <v>20652</v>
      </c>
      <c r="F971" t="s">
        <v>20692</v>
      </c>
      <c r="G971">
        <v>1</v>
      </c>
      <c r="H971" t="s">
        <v>20630</v>
      </c>
      <c r="I971" t="s">
        <v>20658</v>
      </c>
      <c r="J971" t="s">
        <v>20655</v>
      </c>
    </row>
    <row r="972" spans="1:10" x14ac:dyDescent="0.3">
      <c r="A972">
        <v>41149</v>
      </c>
      <c r="B972">
        <v>2012</v>
      </c>
      <c r="C972">
        <v>8</v>
      </c>
      <c r="D972" t="s">
        <v>20656</v>
      </c>
      <c r="E972" t="s">
        <v>20652</v>
      </c>
      <c r="F972" t="s">
        <v>20692</v>
      </c>
      <c r="G972">
        <v>2</v>
      </c>
      <c r="H972" t="s">
        <v>20631</v>
      </c>
      <c r="I972" t="s">
        <v>20658</v>
      </c>
      <c r="J972" t="s">
        <v>20655</v>
      </c>
    </row>
    <row r="973" spans="1:10" x14ac:dyDescent="0.3">
      <c r="A973">
        <v>41150</v>
      </c>
      <c r="B973">
        <v>2012</v>
      </c>
      <c r="C973">
        <v>8</v>
      </c>
      <c r="D973" t="s">
        <v>20656</v>
      </c>
      <c r="E973" t="s">
        <v>20652</v>
      </c>
      <c r="F973" t="s">
        <v>20692</v>
      </c>
      <c r="G973">
        <v>3</v>
      </c>
      <c r="H973" t="s">
        <v>20632</v>
      </c>
      <c r="I973" t="s">
        <v>20658</v>
      </c>
      <c r="J973" t="s">
        <v>20655</v>
      </c>
    </row>
    <row r="974" spans="1:10" x14ac:dyDescent="0.3">
      <c r="A974">
        <v>41151</v>
      </c>
      <c r="B974">
        <v>2012</v>
      </c>
      <c r="C974">
        <v>8</v>
      </c>
      <c r="D974" t="s">
        <v>20656</v>
      </c>
      <c r="E974" t="s">
        <v>20652</v>
      </c>
      <c r="F974" t="s">
        <v>20692</v>
      </c>
      <c r="G974">
        <v>4</v>
      </c>
      <c r="H974" t="s">
        <v>20633</v>
      </c>
      <c r="I974" t="s">
        <v>20658</v>
      </c>
      <c r="J974" t="s">
        <v>20655</v>
      </c>
    </row>
    <row r="975" spans="1:10" x14ac:dyDescent="0.3">
      <c r="A975">
        <v>41152</v>
      </c>
      <c r="B975">
        <v>2012</v>
      </c>
      <c r="C975">
        <v>8</v>
      </c>
      <c r="D975" t="s">
        <v>20656</v>
      </c>
      <c r="E975" t="s">
        <v>20652</v>
      </c>
      <c r="F975" t="s">
        <v>20692</v>
      </c>
      <c r="G975">
        <v>5</v>
      </c>
      <c r="H975" t="s">
        <v>20625</v>
      </c>
      <c r="I975" t="s">
        <v>20658</v>
      </c>
      <c r="J975" t="s">
        <v>20655</v>
      </c>
    </row>
    <row r="976" spans="1:10" x14ac:dyDescent="0.3">
      <c r="A976">
        <v>41153</v>
      </c>
      <c r="B976">
        <v>2012</v>
      </c>
      <c r="C976">
        <v>9</v>
      </c>
      <c r="D976" t="s">
        <v>20659</v>
      </c>
      <c r="E976" t="s">
        <v>20652</v>
      </c>
      <c r="F976" t="s">
        <v>20693</v>
      </c>
      <c r="G976">
        <v>6</v>
      </c>
      <c r="H976" t="s">
        <v>20628</v>
      </c>
      <c r="I976" t="s">
        <v>20661</v>
      </c>
      <c r="J976" t="s">
        <v>20655</v>
      </c>
    </row>
    <row r="977" spans="1:10" x14ac:dyDescent="0.3">
      <c r="A977">
        <v>41154</v>
      </c>
      <c r="B977">
        <v>2012</v>
      </c>
      <c r="C977">
        <v>9</v>
      </c>
      <c r="D977" t="s">
        <v>20659</v>
      </c>
      <c r="E977" t="s">
        <v>20652</v>
      </c>
      <c r="F977" t="s">
        <v>20693</v>
      </c>
      <c r="G977">
        <v>7</v>
      </c>
      <c r="H977" t="s">
        <v>20629</v>
      </c>
      <c r="I977" t="s">
        <v>20661</v>
      </c>
      <c r="J977" t="s">
        <v>20655</v>
      </c>
    </row>
    <row r="978" spans="1:10" x14ac:dyDescent="0.3">
      <c r="A978">
        <v>41155</v>
      </c>
      <c r="B978">
        <v>2012</v>
      </c>
      <c r="C978">
        <v>9</v>
      </c>
      <c r="D978" t="s">
        <v>20659</v>
      </c>
      <c r="E978" t="s">
        <v>20652</v>
      </c>
      <c r="F978" t="s">
        <v>20693</v>
      </c>
      <c r="G978">
        <v>1</v>
      </c>
      <c r="H978" t="s">
        <v>20630</v>
      </c>
      <c r="I978" t="s">
        <v>20661</v>
      </c>
      <c r="J978" t="s">
        <v>20655</v>
      </c>
    </row>
    <row r="979" spans="1:10" x14ac:dyDescent="0.3">
      <c r="A979">
        <v>41156</v>
      </c>
      <c r="B979">
        <v>2012</v>
      </c>
      <c r="C979">
        <v>9</v>
      </c>
      <c r="D979" t="s">
        <v>20659</v>
      </c>
      <c r="E979" t="s">
        <v>20652</v>
      </c>
      <c r="F979" t="s">
        <v>20693</v>
      </c>
      <c r="G979">
        <v>2</v>
      </c>
      <c r="H979" t="s">
        <v>20631</v>
      </c>
      <c r="I979" t="s">
        <v>20661</v>
      </c>
      <c r="J979" t="s">
        <v>20655</v>
      </c>
    </row>
    <row r="980" spans="1:10" x14ac:dyDescent="0.3">
      <c r="A980">
        <v>41157</v>
      </c>
      <c r="B980">
        <v>2012</v>
      </c>
      <c r="C980">
        <v>9</v>
      </c>
      <c r="D980" t="s">
        <v>20659</v>
      </c>
      <c r="E980" t="s">
        <v>20652</v>
      </c>
      <c r="F980" t="s">
        <v>20693</v>
      </c>
      <c r="G980">
        <v>3</v>
      </c>
      <c r="H980" t="s">
        <v>20632</v>
      </c>
      <c r="I980" t="s">
        <v>20661</v>
      </c>
      <c r="J980" t="s">
        <v>20655</v>
      </c>
    </row>
    <row r="981" spans="1:10" x14ac:dyDescent="0.3">
      <c r="A981">
        <v>41158</v>
      </c>
      <c r="B981">
        <v>2012</v>
      </c>
      <c r="C981">
        <v>9</v>
      </c>
      <c r="D981" t="s">
        <v>20659</v>
      </c>
      <c r="E981" t="s">
        <v>20652</v>
      </c>
      <c r="F981" t="s">
        <v>20693</v>
      </c>
      <c r="G981">
        <v>4</v>
      </c>
      <c r="H981" t="s">
        <v>20633</v>
      </c>
      <c r="I981" t="s">
        <v>20661</v>
      </c>
      <c r="J981" t="s">
        <v>20655</v>
      </c>
    </row>
    <row r="982" spans="1:10" x14ac:dyDescent="0.3">
      <c r="A982">
        <v>41159</v>
      </c>
      <c r="B982">
        <v>2012</v>
      </c>
      <c r="C982">
        <v>9</v>
      </c>
      <c r="D982" t="s">
        <v>20659</v>
      </c>
      <c r="E982" t="s">
        <v>20652</v>
      </c>
      <c r="F982" t="s">
        <v>20693</v>
      </c>
      <c r="G982">
        <v>5</v>
      </c>
      <c r="H982" t="s">
        <v>20625</v>
      </c>
      <c r="I982" t="s">
        <v>20661</v>
      </c>
      <c r="J982" t="s">
        <v>20655</v>
      </c>
    </row>
    <row r="983" spans="1:10" x14ac:dyDescent="0.3">
      <c r="A983">
        <v>41160</v>
      </c>
      <c r="B983">
        <v>2012</v>
      </c>
      <c r="C983">
        <v>9</v>
      </c>
      <c r="D983" t="s">
        <v>20659</v>
      </c>
      <c r="E983" t="s">
        <v>20652</v>
      </c>
      <c r="F983" t="s">
        <v>20693</v>
      </c>
      <c r="G983">
        <v>6</v>
      </c>
      <c r="H983" t="s">
        <v>20628</v>
      </c>
      <c r="I983" t="s">
        <v>20661</v>
      </c>
      <c r="J983" t="s">
        <v>20655</v>
      </c>
    </row>
    <row r="984" spans="1:10" x14ac:dyDescent="0.3">
      <c r="A984">
        <v>41161</v>
      </c>
      <c r="B984">
        <v>2012</v>
      </c>
      <c r="C984">
        <v>9</v>
      </c>
      <c r="D984" t="s">
        <v>20659</v>
      </c>
      <c r="E984" t="s">
        <v>20652</v>
      </c>
      <c r="F984" t="s">
        <v>20693</v>
      </c>
      <c r="G984">
        <v>7</v>
      </c>
      <c r="H984" t="s">
        <v>20629</v>
      </c>
      <c r="I984" t="s">
        <v>20661</v>
      </c>
      <c r="J984" t="s">
        <v>20655</v>
      </c>
    </row>
    <row r="985" spans="1:10" x14ac:dyDescent="0.3">
      <c r="A985">
        <v>41162</v>
      </c>
      <c r="B985">
        <v>2012</v>
      </c>
      <c r="C985">
        <v>9</v>
      </c>
      <c r="D985" t="s">
        <v>20659</v>
      </c>
      <c r="E985" t="s">
        <v>20652</v>
      </c>
      <c r="F985" t="s">
        <v>20693</v>
      </c>
      <c r="G985">
        <v>1</v>
      </c>
      <c r="H985" t="s">
        <v>20630</v>
      </c>
      <c r="I985" t="s">
        <v>20661</v>
      </c>
      <c r="J985" t="s">
        <v>20655</v>
      </c>
    </row>
    <row r="986" spans="1:10" x14ac:dyDescent="0.3">
      <c r="A986">
        <v>41163</v>
      </c>
      <c r="B986">
        <v>2012</v>
      </c>
      <c r="C986">
        <v>9</v>
      </c>
      <c r="D986" t="s">
        <v>20659</v>
      </c>
      <c r="E986" t="s">
        <v>20652</v>
      </c>
      <c r="F986" t="s">
        <v>20693</v>
      </c>
      <c r="G986">
        <v>2</v>
      </c>
      <c r="H986" t="s">
        <v>20631</v>
      </c>
      <c r="I986" t="s">
        <v>20661</v>
      </c>
      <c r="J986" t="s">
        <v>20655</v>
      </c>
    </row>
    <row r="987" spans="1:10" x14ac:dyDescent="0.3">
      <c r="A987">
        <v>41164</v>
      </c>
      <c r="B987">
        <v>2012</v>
      </c>
      <c r="C987">
        <v>9</v>
      </c>
      <c r="D987" t="s">
        <v>20659</v>
      </c>
      <c r="E987" t="s">
        <v>20652</v>
      </c>
      <c r="F987" t="s">
        <v>20693</v>
      </c>
      <c r="G987">
        <v>3</v>
      </c>
      <c r="H987" t="s">
        <v>20632</v>
      </c>
      <c r="I987" t="s">
        <v>20661</v>
      </c>
      <c r="J987" t="s">
        <v>20655</v>
      </c>
    </row>
    <row r="988" spans="1:10" x14ac:dyDescent="0.3">
      <c r="A988">
        <v>41165</v>
      </c>
      <c r="B988">
        <v>2012</v>
      </c>
      <c r="C988">
        <v>9</v>
      </c>
      <c r="D988" t="s">
        <v>20659</v>
      </c>
      <c r="E988" t="s">
        <v>20652</v>
      </c>
      <c r="F988" t="s">
        <v>20693</v>
      </c>
      <c r="G988">
        <v>4</v>
      </c>
      <c r="H988" t="s">
        <v>20633</v>
      </c>
      <c r="I988" t="s">
        <v>20661</v>
      </c>
      <c r="J988" t="s">
        <v>20655</v>
      </c>
    </row>
    <row r="989" spans="1:10" x14ac:dyDescent="0.3">
      <c r="A989">
        <v>41166</v>
      </c>
      <c r="B989">
        <v>2012</v>
      </c>
      <c r="C989">
        <v>9</v>
      </c>
      <c r="D989" t="s">
        <v>20659</v>
      </c>
      <c r="E989" t="s">
        <v>20652</v>
      </c>
      <c r="F989" t="s">
        <v>20693</v>
      </c>
      <c r="G989">
        <v>5</v>
      </c>
      <c r="H989" t="s">
        <v>20625</v>
      </c>
      <c r="I989" t="s">
        <v>20661</v>
      </c>
      <c r="J989" t="s">
        <v>20655</v>
      </c>
    </row>
    <row r="990" spans="1:10" x14ac:dyDescent="0.3">
      <c r="A990">
        <v>41167</v>
      </c>
      <c r="B990">
        <v>2012</v>
      </c>
      <c r="C990">
        <v>9</v>
      </c>
      <c r="D990" t="s">
        <v>20659</v>
      </c>
      <c r="E990" t="s">
        <v>20652</v>
      </c>
      <c r="F990" t="s">
        <v>20693</v>
      </c>
      <c r="G990">
        <v>6</v>
      </c>
      <c r="H990" t="s">
        <v>20628</v>
      </c>
      <c r="I990" t="s">
        <v>20661</v>
      </c>
      <c r="J990" t="s">
        <v>20655</v>
      </c>
    </row>
    <row r="991" spans="1:10" x14ac:dyDescent="0.3">
      <c r="A991">
        <v>41168</v>
      </c>
      <c r="B991">
        <v>2012</v>
      </c>
      <c r="C991">
        <v>9</v>
      </c>
      <c r="D991" t="s">
        <v>20659</v>
      </c>
      <c r="E991" t="s">
        <v>20652</v>
      </c>
      <c r="F991" t="s">
        <v>20693</v>
      </c>
      <c r="G991">
        <v>7</v>
      </c>
      <c r="H991" t="s">
        <v>20629</v>
      </c>
      <c r="I991" t="s">
        <v>20661</v>
      </c>
      <c r="J991" t="s">
        <v>20655</v>
      </c>
    </row>
    <row r="992" spans="1:10" x14ac:dyDescent="0.3">
      <c r="A992">
        <v>41169</v>
      </c>
      <c r="B992">
        <v>2012</v>
      </c>
      <c r="C992">
        <v>9</v>
      </c>
      <c r="D992" t="s">
        <v>20659</v>
      </c>
      <c r="E992" t="s">
        <v>20652</v>
      </c>
      <c r="F992" t="s">
        <v>20693</v>
      </c>
      <c r="G992">
        <v>1</v>
      </c>
      <c r="H992" t="s">
        <v>20630</v>
      </c>
      <c r="I992" t="s">
        <v>20661</v>
      </c>
      <c r="J992" t="s">
        <v>20655</v>
      </c>
    </row>
    <row r="993" spans="1:10" x14ac:dyDescent="0.3">
      <c r="A993">
        <v>41170</v>
      </c>
      <c r="B993">
        <v>2012</v>
      </c>
      <c r="C993">
        <v>9</v>
      </c>
      <c r="D993" t="s">
        <v>20659</v>
      </c>
      <c r="E993" t="s">
        <v>20652</v>
      </c>
      <c r="F993" t="s">
        <v>20693</v>
      </c>
      <c r="G993">
        <v>2</v>
      </c>
      <c r="H993" t="s">
        <v>20631</v>
      </c>
      <c r="I993" t="s">
        <v>20661</v>
      </c>
      <c r="J993" t="s">
        <v>20655</v>
      </c>
    </row>
    <row r="994" spans="1:10" x14ac:dyDescent="0.3">
      <c r="A994">
        <v>41171</v>
      </c>
      <c r="B994">
        <v>2012</v>
      </c>
      <c r="C994">
        <v>9</v>
      </c>
      <c r="D994" t="s">
        <v>20659</v>
      </c>
      <c r="E994" t="s">
        <v>20652</v>
      </c>
      <c r="F994" t="s">
        <v>20693</v>
      </c>
      <c r="G994">
        <v>3</v>
      </c>
      <c r="H994" t="s">
        <v>20632</v>
      </c>
      <c r="I994" t="s">
        <v>20661</v>
      </c>
      <c r="J994" t="s">
        <v>20655</v>
      </c>
    </row>
    <row r="995" spans="1:10" x14ac:dyDescent="0.3">
      <c r="A995">
        <v>41172</v>
      </c>
      <c r="B995">
        <v>2012</v>
      </c>
      <c r="C995">
        <v>9</v>
      </c>
      <c r="D995" t="s">
        <v>20659</v>
      </c>
      <c r="E995" t="s">
        <v>20652</v>
      </c>
      <c r="F995" t="s">
        <v>20693</v>
      </c>
      <c r="G995">
        <v>4</v>
      </c>
      <c r="H995" t="s">
        <v>20633</v>
      </c>
      <c r="I995" t="s">
        <v>20661</v>
      </c>
      <c r="J995" t="s">
        <v>20655</v>
      </c>
    </row>
    <row r="996" spans="1:10" x14ac:dyDescent="0.3">
      <c r="A996">
        <v>41173</v>
      </c>
      <c r="B996">
        <v>2012</v>
      </c>
      <c r="C996">
        <v>9</v>
      </c>
      <c r="D996" t="s">
        <v>20659</v>
      </c>
      <c r="E996" t="s">
        <v>20652</v>
      </c>
      <c r="F996" t="s">
        <v>20693</v>
      </c>
      <c r="G996">
        <v>5</v>
      </c>
      <c r="H996" t="s">
        <v>20625</v>
      </c>
      <c r="I996" t="s">
        <v>20661</v>
      </c>
      <c r="J996" t="s">
        <v>20655</v>
      </c>
    </row>
    <row r="997" spans="1:10" x14ac:dyDescent="0.3">
      <c r="A997">
        <v>41174</v>
      </c>
      <c r="B997">
        <v>2012</v>
      </c>
      <c r="C997">
        <v>9</v>
      </c>
      <c r="D997" t="s">
        <v>20659</v>
      </c>
      <c r="E997" t="s">
        <v>20652</v>
      </c>
      <c r="F997" t="s">
        <v>20693</v>
      </c>
      <c r="G997">
        <v>6</v>
      </c>
      <c r="H997" t="s">
        <v>20628</v>
      </c>
      <c r="I997" t="s">
        <v>20661</v>
      </c>
      <c r="J997" t="s">
        <v>20655</v>
      </c>
    </row>
    <row r="998" spans="1:10" x14ac:dyDescent="0.3">
      <c r="A998">
        <v>41175</v>
      </c>
      <c r="B998">
        <v>2012</v>
      </c>
      <c r="C998">
        <v>9</v>
      </c>
      <c r="D998" t="s">
        <v>20659</v>
      </c>
      <c r="E998" t="s">
        <v>20652</v>
      </c>
      <c r="F998" t="s">
        <v>20693</v>
      </c>
      <c r="G998">
        <v>7</v>
      </c>
      <c r="H998" t="s">
        <v>20629</v>
      </c>
      <c r="I998" t="s">
        <v>20661</v>
      </c>
      <c r="J998" t="s">
        <v>20655</v>
      </c>
    </row>
    <row r="999" spans="1:10" x14ac:dyDescent="0.3">
      <c r="A999">
        <v>41176</v>
      </c>
      <c r="B999">
        <v>2012</v>
      </c>
      <c r="C999">
        <v>9</v>
      </c>
      <c r="D999" t="s">
        <v>20659</v>
      </c>
      <c r="E999" t="s">
        <v>20652</v>
      </c>
      <c r="F999" t="s">
        <v>20693</v>
      </c>
      <c r="G999">
        <v>1</v>
      </c>
      <c r="H999" t="s">
        <v>20630</v>
      </c>
      <c r="I999" t="s">
        <v>20661</v>
      </c>
      <c r="J999" t="s">
        <v>20655</v>
      </c>
    </row>
    <row r="1000" spans="1:10" x14ac:dyDescent="0.3">
      <c r="A1000">
        <v>41177</v>
      </c>
      <c r="B1000">
        <v>2012</v>
      </c>
      <c r="C1000">
        <v>9</v>
      </c>
      <c r="D1000" t="s">
        <v>20659</v>
      </c>
      <c r="E1000" t="s">
        <v>20652</v>
      </c>
      <c r="F1000" t="s">
        <v>20693</v>
      </c>
      <c r="G1000">
        <v>2</v>
      </c>
      <c r="H1000" t="s">
        <v>20631</v>
      </c>
      <c r="I1000" t="s">
        <v>20661</v>
      </c>
      <c r="J1000" t="s">
        <v>20655</v>
      </c>
    </row>
    <row r="1001" spans="1:10" x14ac:dyDescent="0.3">
      <c r="A1001">
        <v>41178</v>
      </c>
      <c r="B1001">
        <v>2012</v>
      </c>
      <c r="C1001">
        <v>9</v>
      </c>
      <c r="D1001" t="s">
        <v>20659</v>
      </c>
      <c r="E1001" t="s">
        <v>20652</v>
      </c>
      <c r="F1001" t="s">
        <v>20693</v>
      </c>
      <c r="G1001">
        <v>3</v>
      </c>
      <c r="H1001" t="s">
        <v>20632</v>
      </c>
      <c r="I1001" t="s">
        <v>20661</v>
      </c>
      <c r="J1001" t="s">
        <v>20655</v>
      </c>
    </row>
    <row r="1002" spans="1:10" x14ac:dyDescent="0.3">
      <c r="A1002">
        <v>41179</v>
      </c>
      <c r="B1002">
        <v>2012</v>
      </c>
      <c r="C1002">
        <v>9</v>
      </c>
      <c r="D1002" t="s">
        <v>20659</v>
      </c>
      <c r="E1002" t="s">
        <v>20652</v>
      </c>
      <c r="F1002" t="s">
        <v>20693</v>
      </c>
      <c r="G1002">
        <v>4</v>
      </c>
      <c r="H1002" t="s">
        <v>20633</v>
      </c>
      <c r="I1002" t="s">
        <v>20661</v>
      </c>
      <c r="J1002" t="s">
        <v>20655</v>
      </c>
    </row>
    <row r="1003" spans="1:10" x14ac:dyDescent="0.3">
      <c r="A1003">
        <v>41180</v>
      </c>
      <c r="B1003">
        <v>2012</v>
      </c>
      <c r="C1003">
        <v>9</v>
      </c>
      <c r="D1003" t="s">
        <v>20659</v>
      </c>
      <c r="E1003" t="s">
        <v>20652</v>
      </c>
      <c r="F1003" t="s">
        <v>20693</v>
      </c>
      <c r="G1003">
        <v>5</v>
      </c>
      <c r="H1003" t="s">
        <v>20625</v>
      </c>
      <c r="I1003" t="s">
        <v>20661</v>
      </c>
      <c r="J1003" t="s">
        <v>20655</v>
      </c>
    </row>
    <row r="1004" spans="1:10" x14ac:dyDescent="0.3">
      <c r="A1004">
        <v>41181</v>
      </c>
      <c r="B1004">
        <v>2012</v>
      </c>
      <c r="C1004">
        <v>9</v>
      </c>
      <c r="D1004" t="s">
        <v>20659</v>
      </c>
      <c r="E1004" t="s">
        <v>20652</v>
      </c>
      <c r="F1004" t="s">
        <v>20693</v>
      </c>
      <c r="G1004">
        <v>6</v>
      </c>
      <c r="H1004" t="s">
        <v>20628</v>
      </c>
      <c r="I1004" t="s">
        <v>20661</v>
      </c>
      <c r="J1004" t="s">
        <v>20655</v>
      </c>
    </row>
    <row r="1005" spans="1:10" x14ac:dyDescent="0.3">
      <c r="A1005">
        <v>41182</v>
      </c>
      <c r="B1005">
        <v>2012</v>
      </c>
      <c r="C1005">
        <v>9</v>
      </c>
      <c r="D1005" t="s">
        <v>20659</v>
      </c>
      <c r="E1005" t="s">
        <v>20652</v>
      </c>
      <c r="F1005" t="s">
        <v>20693</v>
      </c>
      <c r="G1005">
        <v>7</v>
      </c>
      <c r="H1005" t="s">
        <v>20629</v>
      </c>
      <c r="I1005" t="s">
        <v>20661</v>
      </c>
      <c r="J1005" t="s">
        <v>20655</v>
      </c>
    </row>
    <row r="1006" spans="1:10" x14ac:dyDescent="0.3">
      <c r="A1006">
        <v>41183</v>
      </c>
      <c r="B1006">
        <v>2012</v>
      </c>
      <c r="C1006">
        <v>10</v>
      </c>
      <c r="D1006" t="s">
        <v>20662</v>
      </c>
      <c r="E1006" t="s">
        <v>20663</v>
      </c>
      <c r="F1006" t="s">
        <v>20694</v>
      </c>
      <c r="G1006">
        <v>1</v>
      </c>
      <c r="H1006" t="s">
        <v>20630</v>
      </c>
      <c r="I1006" t="s">
        <v>20665</v>
      </c>
      <c r="J1006" t="s">
        <v>20666</v>
      </c>
    </row>
    <row r="1007" spans="1:10" x14ac:dyDescent="0.3">
      <c r="A1007">
        <v>41184</v>
      </c>
      <c r="B1007">
        <v>2012</v>
      </c>
      <c r="C1007">
        <v>10</v>
      </c>
      <c r="D1007" t="s">
        <v>20662</v>
      </c>
      <c r="E1007" t="s">
        <v>20663</v>
      </c>
      <c r="F1007" t="s">
        <v>20694</v>
      </c>
      <c r="G1007">
        <v>2</v>
      </c>
      <c r="H1007" t="s">
        <v>20631</v>
      </c>
      <c r="I1007" t="s">
        <v>20665</v>
      </c>
      <c r="J1007" t="s">
        <v>20666</v>
      </c>
    </row>
    <row r="1008" spans="1:10" x14ac:dyDescent="0.3">
      <c r="A1008">
        <v>41185</v>
      </c>
      <c r="B1008">
        <v>2012</v>
      </c>
      <c r="C1008">
        <v>10</v>
      </c>
      <c r="D1008" t="s">
        <v>20662</v>
      </c>
      <c r="E1008" t="s">
        <v>20663</v>
      </c>
      <c r="F1008" t="s">
        <v>20694</v>
      </c>
      <c r="G1008">
        <v>3</v>
      </c>
      <c r="H1008" t="s">
        <v>20632</v>
      </c>
      <c r="I1008" t="s">
        <v>20665</v>
      </c>
      <c r="J1008" t="s">
        <v>20666</v>
      </c>
    </row>
    <row r="1009" spans="1:10" x14ac:dyDescent="0.3">
      <c r="A1009">
        <v>41186</v>
      </c>
      <c r="B1009">
        <v>2012</v>
      </c>
      <c r="C1009">
        <v>10</v>
      </c>
      <c r="D1009" t="s">
        <v>20662</v>
      </c>
      <c r="E1009" t="s">
        <v>20663</v>
      </c>
      <c r="F1009" t="s">
        <v>20694</v>
      </c>
      <c r="G1009">
        <v>4</v>
      </c>
      <c r="H1009" t="s">
        <v>20633</v>
      </c>
      <c r="I1009" t="s">
        <v>20665</v>
      </c>
      <c r="J1009" t="s">
        <v>20666</v>
      </c>
    </row>
    <row r="1010" spans="1:10" x14ac:dyDescent="0.3">
      <c r="A1010">
        <v>41187</v>
      </c>
      <c r="B1010">
        <v>2012</v>
      </c>
      <c r="C1010">
        <v>10</v>
      </c>
      <c r="D1010" t="s">
        <v>20662</v>
      </c>
      <c r="E1010" t="s">
        <v>20663</v>
      </c>
      <c r="F1010" t="s">
        <v>20694</v>
      </c>
      <c r="G1010">
        <v>5</v>
      </c>
      <c r="H1010" t="s">
        <v>20625</v>
      </c>
      <c r="I1010" t="s">
        <v>20665</v>
      </c>
      <c r="J1010" t="s">
        <v>20666</v>
      </c>
    </row>
    <row r="1011" spans="1:10" x14ac:dyDescent="0.3">
      <c r="A1011">
        <v>41188</v>
      </c>
      <c r="B1011">
        <v>2012</v>
      </c>
      <c r="C1011">
        <v>10</v>
      </c>
      <c r="D1011" t="s">
        <v>20662</v>
      </c>
      <c r="E1011" t="s">
        <v>20663</v>
      </c>
      <c r="F1011" t="s">
        <v>20694</v>
      </c>
      <c r="G1011">
        <v>6</v>
      </c>
      <c r="H1011" t="s">
        <v>20628</v>
      </c>
      <c r="I1011" t="s">
        <v>20665</v>
      </c>
      <c r="J1011" t="s">
        <v>20666</v>
      </c>
    </row>
    <row r="1012" spans="1:10" x14ac:dyDescent="0.3">
      <c r="A1012">
        <v>41189</v>
      </c>
      <c r="B1012">
        <v>2012</v>
      </c>
      <c r="C1012">
        <v>10</v>
      </c>
      <c r="D1012" t="s">
        <v>20662</v>
      </c>
      <c r="E1012" t="s">
        <v>20663</v>
      </c>
      <c r="F1012" t="s">
        <v>20694</v>
      </c>
      <c r="G1012">
        <v>7</v>
      </c>
      <c r="H1012" t="s">
        <v>20629</v>
      </c>
      <c r="I1012" t="s">
        <v>20665</v>
      </c>
      <c r="J1012" t="s">
        <v>20666</v>
      </c>
    </row>
    <row r="1013" spans="1:10" x14ac:dyDescent="0.3">
      <c r="A1013">
        <v>41190</v>
      </c>
      <c r="B1013">
        <v>2012</v>
      </c>
      <c r="C1013">
        <v>10</v>
      </c>
      <c r="D1013" t="s">
        <v>20662</v>
      </c>
      <c r="E1013" t="s">
        <v>20663</v>
      </c>
      <c r="F1013" t="s">
        <v>20694</v>
      </c>
      <c r="G1013">
        <v>1</v>
      </c>
      <c r="H1013" t="s">
        <v>20630</v>
      </c>
      <c r="I1013" t="s">
        <v>20665</v>
      </c>
      <c r="J1013" t="s">
        <v>20666</v>
      </c>
    </row>
    <row r="1014" spans="1:10" x14ac:dyDescent="0.3">
      <c r="A1014">
        <v>41191</v>
      </c>
      <c r="B1014">
        <v>2012</v>
      </c>
      <c r="C1014">
        <v>10</v>
      </c>
      <c r="D1014" t="s">
        <v>20662</v>
      </c>
      <c r="E1014" t="s">
        <v>20663</v>
      </c>
      <c r="F1014" t="s">
        <v>20694</v>
      </c>
      <c r="G1014">
        <v>2</v>
      </c>
      <c r="H1014" t="s">
        <v>20631</v>
      </c>
      <c r="I1014" t="s">
        <v>20665</v>
      </c>
      <c r="J1014" t="s">
        <v>20666</v>
      </c>
    </row>
    <row r="1015" spans="1:10" x14ac:dyDescent="0.3">
      <c r="A1015">
        <v>41192</v>
      </c>
      <c r="B1015">
        <v>2012</v>
      </c>
      <c r="C1015">
        <v>10</v>
      </c>
      <c r="D1015" t="s">
        <v>20662</v>
      </c>
      <c r="E1015" t="s">
        <v>20663</v>
      </c>
      <c r="F1015" t="s">
        <v>20694</v>
      </c>
      <c r="G1015">
        <v>3</v>
      </c>
      <c r="H1015" t="s">
        <v>20632</v>
      </c>
      <c r="I1015" t="s">
        <v>20665</v>
      </c>
      <c r="J1015" t="s">
        <v>20666</v>
      </c>
    </row>
    <row r="1016" spans="1:10" x14ac:dyDescent="0.3">
      <c r="A1016">
        <v>41193</v>
      </c>
      <c r="B1016">
        <v>2012</v>
      </c>
      <c r="C1016">
        <v>10</v>
      </c>
      <c r="D1016" t="s">
        <v>20662</v>
      </c>
      <c r="E1016" t="s">
        <v>20663</v>
      </c>
      <c r="F1016" t="s">
        <v>20694</v>
      </c>
      <c r="G1016">
        <v>4</v>
      </c>
      <c r="H1016" t="s">
        <v>20633</v>
      </c>
      <c r="I1016" t="s">
        <v>20665</v>
      </c>
      <c r="J1016" t="s">
        <v>20666</v>
      </c>
    </row>
    <row r="1017" spans="1:10" x14ac:dyDescent="0.3">
      <c r="A1017">
        <v>41194</v>
      </c>
      <c r="B1017">
        <v>2012</v>
      </c>
      <c r="C1017">
        <v>10</v>
      </c>
      <c r="D1017" t="s">
        <v>20662</v>
      </c>
      <c r="E1017" t="s">
        <v>20663</v>
      </c>
      <c r="F1017" t="s">
        <v>20694</v>
      </c>
      <c r="G1017">
        <v>5</v>
      </c>
      <c r="H1017" t="s">
        <v>20625</v>
      </c>
      <c r="I1017" t="s">
        <v>20665</v>
      </c>
      <c r="J1017" t="s">
        <v>20666</v>
      </c>
    </row>
    <row r="1018" spans="1:10" x14ac:dyDescent="0.3">
      <c r="A1018">
        <v>41195</v>
      </c>
      <c r="B1018">
        <v>2012</v>
      </c>
      <c r="C1018">
        <v>10</v>
      </c>
      <c r="D1018" t="s">
        <v>20662</v>
      </c>
      <c r="E1018" t="s">
        <v>20663</v>
      </c>
      <c r="F1018" t="s">
        <v>20694</v>
      </c>
      <c r="G1018">
        <v>6</v>
      </c>
      <c r="H1018" t="s">
        <v>20628</v>
      </c>
      <c r="I1018" t="s">
        <v>20665</v>
      </c>
      <c r="J1018" t="s">
        <v>20666</v>
      </c>
    </row>
    <row r="1019" spans="1:10" x14ac:dyDescent="0.3">
      <c r="A1019">
        <v>41196</v>
      </c>
      <c r="B1019">
        <v>2012</v>
      </c>
      <c r="C1019">
        <v>10</v>
      </c>
      <c r="D1019" t="s">
        <v>20662</v>
      </c>
      <c r="E1019" t="s">
        <v>20663</v>
      </c>
      <c r="F1019" t="s">
        <v>20694</v>
      </c>
      <c r="G1019">
        <v>7</v>
      </c>
      <c r="H1019" t="s">
        <v>20629</v>
      </c>
      <c r="I1019" t="s">
        <v>20665</v>
      </c>
      <c r="J1019" t="s">
        <v>20666</v>
      </c>
    </row>
    <row r="1020" spans="1:10" x14ac:dyDescent="0.3">
      <c r="A1020">
        <v>41197</v>
      </c>
      <c r="B1020">
        <v>2012</v>
      </c>
      <c r="C1020">
        <v>10</v>
      </c>
      <c r="D1020" t="s">
        <v>20662</v>
      </c>
      <c r="E1020" t="s">
        <v>20663</v>
      </c>
      <c r="F1020" t="s">
        <v>20694</v>
      </c>
      <c r="G1020">
        <v>1</v>
      </c>
      <c r="H1020" t="s">
        <v>20630</v>
      </c>
      <c r="I1020" t="s">
        <v>20665</v>
      </c>
      <c r="J1020" t="s">
        <v>20666</v>
      </c>
    </row>
    <row r="1021" spans="1:10" x14ac:dyDescent="0.3">
      <c r="A1021">
        <v>41198</v>
      </c>
      <c r="B1021">
        <v>2012</v>
      </c>
      <c r="C1021">
        <v>10</v>
      </c>
      <c r="D1021" t="s">
        <v>20662</v>
      </c>
      <c r="E1021" t="s">
        <v>20663</v>
      </c>
      <c r="F1021" t="s">
        <v>20694</v>
      </c>
      <c r="G1021">
        <v>2</v>
      </c>
      <c r="H1021" t="s">
        <v>20631</v>
      </c>
      <c r="I1021" t="s">
        <v>20665</v>
      </c>
      <c r="J1021" t="s">
        <v>20666</v>
      </c>
    </row>
    <row r="1022" spans="1:10" x14ac:dyDescent="0.3">
      <c r="A1022">
        <v>41199</v>
      </c>
      <c r="B1022">
        <v>2012</v>
      </c>
      <c r="C1022">
        <v>10</v>
      </c>
      <c r="D1022" t="s">
        <v>20662</v>
      </c>
      <c r="E1022" t="s">
        <v>20663</v>
      </c>
      <c r="F1022" t="s">
        <v>20694</v>
      </c>
      <c r="G1022">
        <v>3</v>
      </c>
      <c r="H1022" t="s">
        <v>20632</v>
      </c>
      <c r="I1022" t="s">
        <v>20665</v>
      </c>
      <c r="J1022" t="s">
        <v>20666</v>
      </c>
    </row>
    <row r="1023" spans="1:10" x14ac:dyDescent="0.3">
      <c r="A1023">
        <v>41200</v>
      </c>
      <c r="B1023">
        <v>2012</v>
      </c>
      <c r="C1023">
        <v>10</v>
      </c>
      <c r="D1023" t="s">
        <v>20662</v>
      </c>
      <c r="E1023" t="s">
        <v>20663</v>
      </c>
      <c r="F1023" t="s">
        <v>20694</v>
      </c>
      <c r="G1023">
        <v>4</v>
      </c>
      <c r="H1023" t="s">
        <v>20633</v>
      </c>
      <c r="I1023" t="s">
        <v>20665</v>
      </c>
      <c r="J1023" t="s">
        <v>20666</v>
      </c>
    </row>
    <row r="1024" spans="1:10" x14ac:dyDescent="0.3">
      <c r="A1024">
        <v>41201</v>
      </c>
      <c r="B1024">
        <v>2012</v>
      </c>
      <c r="C1024">
        <v>10</v>
      </c>
      <c r="D1024" t="s">
        <v>20662</v>
      </c>
      <c r="E1024" t="s">
        <v>20663</v>
      </c>
      <c r="F1024" t="s">
        <v>20694</v>
      </c>
      <c r="G1024">
        <v>5</v>
      </c>
      <c r="H1024" t="s">
        <v>20625</v>
      </c>
      <c r="I1024" t="s">
        <v>20665</v>
      </c>
      <c r="J1024" t="s">
        <v>20666</v>
      </c>
    </row>
    <row r="1025" spans="1:10" x14ac:dyDescent="0.3">
      <c r="A1025">
        <v>41202</v>
      </c>
      <c r="B1025">
        <v>2012</v>
      </c>
      <c r="C1025">
        <v>10</v>
      </c>
      <c r="D1025" t="s">
        <v>20662</v>
      </c>
      <c r="E1025" t="s">
        <v>20663</v>
      </c>
      <c r="F1025" t="s">
        <v>20694</v>
      </c>
      <c r="G1025">
        <v>6</v>
      </c>
      <c r="H1025" t="s">
        <v>20628</v>
      </c>
      <c r="I1025" t="s">
        <v>20665</v>
      </c>
      <c r="J1025" t="s">
        <v>20666</v>
      </c>
    </row>
    <row r="1026" spans="1:10" x14ac:dyDescent="0.3">
      <c r="A1026">
        <v>41203</v>
      </c>
      <c r="B1026">
        <v>2012</v>
      </c>
      <c r="C1026">
        <v>10</v>
      </c>
      <c r="D1026" t="s">
        <v>20662</v>
      </c>
      <c r="E1026" t="s">
        <v>20663</v>
      </c>
      <c r="F1026" t="s">
        <v>20694</v>
      </c>
      <c r="G1026">
        <v>7</v>
      </c>
      <c r="H1026" t="s">
        <v>20629</v>
      </c>
      <c r="I1026" t="s">
        <v>20665</v>
      </c>
      <c r="J1026" t="s">
        <v>20666</v>
      </c>
    </row>
    <row r="1027" spans="1:10" x14ac:dyDescent="0.3">
      <c r="A1027">
        <v>41204</v>
      </c>
      <c r="B1027">
        <v>2012</v>
      </c>
      <c r="C1027">
        <v>10</v>
      </c>
      <c r="D1027" t="s">
        <v>20662</v>
      </c>
      <c r="E1027" t="s">
        <v>20663</v>
      </c>
      <c r="F1027" t="s">
        <v>20694</v>
      </c>
      <c r="G1027">
        <v>1</v>
      </c>
      <c r="H1027" t="s">
        <v>20630</v>
      </c>
      <c r="I1027" t="s">
        <v>20665</v>
      </c>
      <c r="J1027" t="s">
        <v>20666</v>
      </c>
    </row>
    <row r="1028" spans="1:10" x14ac:dyDescent="0.3">
      <c r="A1028">
        <v>41205</v>
      </c>
      <c r="B1028">
        <v>2012</v>
      </c>
      <c r="C1028">
        <v>10</v>
      </c>
      <c r="D1028" t="s">
        <v>20662</v>
      </c>
      <c r="E1028" t="s">
        <v>20663</v>
      </c>
      <c r="F1028" t="s">
        <v>20694</v>
      </c>
      <c r="G1028">
        <v>2</v>
      </c>
      <c r="H1028" t="s">
        <v>20631</v>
      </c>
      <c r="I1028" t="s">
        <v>20665</v>
      </c>
      <c r="J1028" t="s">
        <v>20666</v>
      </c>
    </row>
    <row r="1029" spans="1:10" x14ac:dyDescent="0.3">
      <c r="A1029">
        <v>41206</v>
      </c>
      <c r="B1029">
        <v>2012</v>
      </c>
      <c r="C1029">
        <v>10</v>
      </c>
      <c r="D1029" t="s">
        <v>20662</v>
      </c>
      <c r="E1029" t="s">
        <v>20663</v>
      </c>
      <c r="F1029" t="s">
        <v>20694</v>
      </c>
      <c r="G1029">
        <v>3</v>
      </c>
      <c r="H1029" t="s">
        <v>20632</v>
      </c>
      <c r="I1029" t="s">
        <v>20665</v>
      </c>
      <c r="J1029" t="s">
        <v>20666</v>
      </c>
    </row>
    <row r="1030" spans="1:10" x14ac:dyDescent="0.3">
      <c r="A1030">
        <v>41207</v>
      </c>
      <c r="B1030">
        <v>2012</v>
      </c>
      <c r="C1030">
        <v>10</v>
      </c>
      <c r="D1030" t="s">
        <v>20662</v>
      </c>
      <c r="E1030" t="s">
        <v>20663</v>
      </c>
      <c r="F1030" t="s">
        <v>20694</v>
      </c>
      <c r="G1030">
        <v>4</v>
      </c>
      <c r="H1030" t="s">
        <v>20633</v>
      </c>
      <c r="I1030" t="s">
        <v>20665</v>
      </c>
      <c r="J1030" t="s">
        <v>20666</v>
      </c>
    </row>
    <row r="1031" spans="1:10" x14ac:dyDescent="0.3">
      <c r="A1031">
        <v>41208</v>
      </c>
      <c r="B1031">
        <v>2012</v>
      </c>
      <c r="C1031">
        <v>10</v>
      </c>
      <c r="D1031" t="s">
        <v>20662</v>
      </c>
      <c r="E1031" t="s">
        <v>20663</v>
      </c>
      <c r="F1031" t="s">
        <v>20694</v>
      </c>
      <c r="G1031">
        <v>5</v>
      </c>
      <c r="H1031" t="s">
        <v>20625</v>
      </c>
      <c r="I1031" t="s">
        <v>20665</v>
      </c>
      <c r="J1031" t="s">
        <v>20666</v>
      </c>
    </row>
    <row r="1032" spans="1:10" x14ac:dyDescent="0.3">
      <c r="A1032">
        <v>41209</v>
      </c>
      <c r="B1032">
        <v>2012</v>
      </c>
      <c r="C1032">
        <v>10</v>
      </c>
      <c r="D1032" t="s">
        <v>20662</v>
      </c>
      <c r="E1032" t="s">
        <v>20663</v>
      </c>
      <c r="F1032" t="s">
        <v>20694</v>
      </c>
      <c r="G1032">
        <v>6</v>
      </c>
      <c r="H1032" t="s">
        <v>20628</v>
      </c>
      <c r="I1032" t="s">
        <v>20665</v>
      </c>
      <c r="J1032" t="s">
        <v>20666</v>
      </c>
    </row>
    <row r="1033" spans="1:10" x14ac:dyDescent="0.3">
      <c r="A1033">
        <v>41210</v>
      </c>
      <c r="B1033">
        <v>2012</v>
      </c>
      <c r="C1033">
        <v>10</v>
      </c>
      <c r="D1033" t="s">
        <v>20662</v>
      </c>
      <c r="E1033" t="s">
        <v>20663</v>
      </c>
      <c r="F1033" t="s">
        <v>20694</v>
      </c>
      <c r="G1033">
        <v>7</v>
      </c>
      <c r="H1033" t="s">
        <v>20629</v>
      </c>
      <c r="I1033" t="s">
        <v>20665</v>
      </c>
      <c r="J1033" t="s">
        <v>20666</v>
      </c>
    </row>
    <row r="1034" spans="1:10" x14ac:dyDescent="0.3">
      <c r="A1034">
        <v>41211</v>
      </c>
      <c r="B1034">
        <v>2012</v>
      </c>
      <c r="C1034">
        <v>10</v>
      </c>
      <c r="D1034" t="s">
        <v>20662</v>
      </c>
      <c r="E1034" t="s">
        <v>20663</v>
      </c>
      <c r="F1034" t="s">
        <v>20694</v>
      </c>
      <c r="G1034">
        <v>1</v>
      </c>
      <c r="H1034" t="s">
        <v>20630</v>
      </c>
      <c r="I1034" t="s">
        <v>20665</v>
      </c>
      <c r="J1034" t="s">
        <v>20666</v>
      </c>
    </row>
    <row r="1035" spans="1:10" x14ac:dyDescent="0.3">
      <c r="A1035">
        <v>41212</v>
      </c>
      <c r="B1035">
        <v>2012</v>
      </c>
      <c r="C1035">
        <v>10</v>
      </c>
      <c r="D1035" t="s">
        <v>20662</v>
      </c>
      <c r="E1035" t="s">
        <v>20663</v>
      </c>
      <c r="F1035" t="s">
        <v>20694</v>
      </c>
      <c r="G1035">
        <v>2</v>
      </c>
      <c r="H1035" t="s">
        <v>20631</v>
      </c>
      <c r="I1035" t="s">
        <v>20665</v>
      </c>
      <c r="J1035" t="s">
        <v>20666</v>
      </c>
    </row>
    <row r="1036" spans="1:10" x14ac:dyDescent="0.3">
      <c r="A1036">
        <v>41213</v>
      </c>
      <c r="B1036">
        <v>2012</v>
      </c>
      <c r="C1036">
        <v>10</v>
      </c>
      <c r="D1036" t="s">
        <v>20662</v>
      </c>
      <c r="E1036" t="s">
        <v>20663</v>
      </c>
      <c r="F1036" t="s">
        <v>20694</v>
      </c>
      <c r="G1036">
        <v>3</v>
      </c>
      <c r="H1036" t="s">
        <v>20632</v>
      </c>
      <c r="I1036" t="s">
        <v>20665</v>
      </c>
      <c r="J1036" t="s">
        <v>20666</v>
      </c>
    </row>
    <row r="1037" spans="1:10" x14ac:dyDescent="0.3">
      <c r="A1037">
        <v>41214</v>
      </c>
      <c r="B1037">
        <v>2012</v>
      </c>
      <c r="C1037">
        <v>11</v>
      </c>
      <c r="D1037" t="s">
        <v>20667</v>
      </c>
      <c r="E1037" t="s">
        <v>20663</v>
      </c>
      <c r="F1037" t="s">
        <v>20695</v>
      </c>
      <c r="G1037">
        <v>4</v>
      </c>
      <c r="H1037" t="s">
        <v>20633</v>
      </c>
      <c r="I1037" t="s">
        <v>20669</v>
      </c>
      <c r="J1037" t="s">
        <v>20666</v>
      </c>
    </row>
    <row r="1038" spans="1:10" x14ac:dyDescent="0.3">
      <c r="A1038">
        <v>41215</v>
      </c>
      <c r="B1038">
        <v>2012</v>
      </c>
      <c r="C1038">
        <v>11</v>
      </c>
      <c r="D1038" t="s">
        <v>20667</v>
      </c>
      <c r="E1038" t="s">
        <v>20663</v>
      </c>
      <c r="F1038" t="s">
        <v>20695</v>
      </c>
      <c r="G1038">
        <v>5</v>
      </c>
      <c r="H1038" t="s">
        <v>20625</v>
      </c>
      <c r="I1038" t="s">
        <v>20669</v>
      </c>
      <c r="J1038" t="s">
        <v>20666</v>
      </c>
    </row>
    <row r="1039" spans="1:10" x14ac:dyDescent="0.3">
      <c r="A1039">
        <v>41216</v>
      </c>
      <c r="B1039">
        <v>2012</v>
      </c>
      <c r="C1039">
        <v>11</v>
      </c>
      <c r="D1039" t="s">
        <v>20667</v>
      </c>
      <c r="E1039" t="s">
        <v>20663</v>
      </c>
      <c r="F1039" t="s">
        <v>20695</v>
      </c>
      <c r="G1039">
        <v>6</v>
      </c>
      <c r="H1039" t="s">
        <v>20628</v>
      </c>
      <c r="I1039" t="s">
        <v>20669</v>
      </c>
      <c r="J1039" t="s">
        <v>20666</v>
      </c>
    </row>
    <row r="1040" spans="1:10" x14ac:dyDescent="0.3">
      <c r="A1040">
        <v>41217</v>
      </c>
      <c r="B1040">
        <v>2012</v>
      </c>
      <c r="C1040">
        <v>11</v>
      </c>
      <c r="D1040" t="s">
        <v>20667</v>
      </c>
      <c r="E1040" t="s">
        <v>20663</v>
      </c>
      <c r="F1040" t="s">
        <v>20695</v>
      </c>
      <c r="G1040">
        <v>7</v>
      </c>
      <c r="H1040" t="s">
        <v>20629</v>
      </c>
      <c r="I1040" t="s">
        <v>20669</v>
      </c>
      <c r="J1040" t="s">
        <v>20666</v>
      </c>
    </row>
    <row r="1041" spans="1:10" x14ac:dyDescent="0.3">
      <c r="A1041">
        <v>41218</v>
      </c>
      <c r="B1041">
        <v>2012</v>
      </c>
      <c r="C1041">
        <v>11</v>
      </c>
      <c r="D1041" t="s">
        <v>20667</v>
      </c>
      <c r="E1041" t="s">
        <v>20663</v>
      </c>
      <c r="F1041" t="s">
        <v>20695</v>
      </c>
      <c r="G1041">
        <v>1</v>
      </c>
      <c r="H1041" t="s">
        <v>20630</v>
      </c>
      <c r="I1041" t="s">
        <v>20669</v>
      </c>
      <c r="J1041" t="s">
        <v>20666</v>
      </c>
    </row>
    <row r="1042" spans="1:10" x14ac:dyDescent="0.3">
      <c r="A1042">
        <v>41219</v>
      </c>
      <c r="B1042">
        <v>2012</v>
      </c>
      <c r="C1042">
        <v>11</v>
      </c>
      <c r="D1042" t="s">
        <v>20667</v>
      </c>
      <c r="E1042" t="s">
        <v>20663</v>
      </c>
      <c r="F1042" t="s">
        <v>20695</v>
      </c>
      <c r="G1042">
        <v>2</v>
      </c>
      <c r="H1042" t="s">
        <v>20631</v>
      </c>
      <c r="I1042" t="s">
        <v>20669</v>
      </c>
      <c r="J1042" t="s">
        <v>20666</v>
      </c>
    </row>
    <row r="1043" spans="1:10" x14ac:dyDescent="0.3">
      <c r="A1043">
        <v>41220</v>
      </c>
      <c r="B1043">
        <v>2012</v>
      </c>
      <c r="C1043">
        <v>11</v>
      </c>
      <c r="D1043" t="s">
        <v>20667</v>
      </c>
      <c r="E1043" t="s">
        <v>20663</v>
      </c>
      <c r="F1043" t="s">
        <v>20695</v>
      </c>
      <c r="G1043">
        <v>3</v>
      </c>
      <c r="H1043" t="s">
        <v>20632</v>
      </c>
      <c r="I1043" t="s">
        <v>20669</v>
      </c>
      <c r="J1043" t="s">
        <v>20666</v>
      </c>
    </row>
    <row r="1044" spans="1:10" x14ac:dyDescent="0.3">
      <c r="A1044">
        <v>41221</v>
      </c>
      <c r="B1044">
        <v>2012</v>
      </c>
      <c r="C1044">
        <v>11</v>
      </c>
      <c r="D1044" t="s">
        <v>20667</v>
      </c>
      <c r="E1044" t="s">
        <v>20663</v>
      </c>
      <c r="F1044" t="s">
        <v>20695</v>
      </c>
      <c r="G1044">
        <v>4</v>
      </c>
      <c r="H1044" t="s">
        <v>20633</v>
      </c>
      <c r="I1044" t="s">
        <v>20669</v>
      </c>
      <c r="J1044" t="s">
        <v>20666</v>
      </c>
    </row>
    <row r="1045" spans="1:10" x14ac:dyDescent="0.3">
      <c r="A1045">
        <v>41222</v>
      </c>
      <c r="B1045">
        <v>2012</v>
      </c>
      <c r="C1045">
        <v>11</v>
      </c>
      <c r="D1045" t="s">
        <v>20667</v>
      </c>
      <c r="E1045" t="s">
        <v>20663</v>
      </c>
      <c r="F1045" t="s">
        <v>20695</v>
      </c>
      <c r="G1045">
        <v>5</v>
      </c>
      <c r="H1045" t="s">
        <v>20625</v>
      </c>
      <c r="I1045" t="s">
        <v>20669</v>
      </c>
      <c r="J1045" t="s">
        <v>20666</v>
      </c>
    </row>
    <row r="1046" spans="1:10" x14ac:dyDescent="0.3">
      <c r="A1046">
        <v>41223</v>
      </c>
      <c r="B1046">
        <v>2012</v>
      </c>
      <c r="C1046">
        <v>11</v>
      </c>
      <c r="D1046" t="s">
        <v>20667</v>
      </c>
      <c r="E1046" t="s">
        <v>20663</v>
      </c>
      <c r="F1046" t="s">
        <v>20695</v>
      </c>
      <c r="G1046">
        <v>6</v>
      </c>
      <c r="H1046" t="s">
        <v>20628</v>
      </c>
      <c r="I1046" t="s">
        <v>20669</v>
      </c>
      <c r="J1046" t="s">
        <v>20666</v>
      </c>
    </row>
    <row r="1047" spans="1:10" x14ac:dyDescent="0.3">
      <c r="A1047">
        <v>41224</v>
      </c>
      <c r="B1047">
        <v>2012</v>
      </c>
      <c r="C1047">
        <v>11</v>
      </c>
      <c r="D1047" t="s">
        <v>20667</v>
      </c>
      <c r="E1047" t="s">
        <v>20663</v>
      </c>
      <c r="F1047" t="s">
        <v>20695</v>
      </c>
      <c r="G1047">
        <v>7</v>
      </c>
      <c r="H1047" t="s">
        <v>20629</v>
      </c>
      <c r="I1047" t="s">
        <v>20669</v>
      </c>
      <c r="J1047" t="s">
        <v>20666</v>
      </c>
    </row>
    <row r="1048" spans="1:10" x14ac:dyDescent="0.3">
      <c r="A1048">
        <v>41225</v>
      </c>
      <c r="B1048">
        <v>2012</v>
      </c>
      <c r="C1048">
        <v>11</v>
      </c>
      <c r="D1048" t="s">
        <v>20667</v>
      </c>
      <c r="E1048" t="s">
        <v>20663</v>
      </c>
      <c r="F1048" t="s">
        <v>20695</v>
      </c>
      <c r="G1048">
        <v>1</v>
      </c>
      <c r="H1048" t="s">
        <v>20630</v>
      </c>
      <c r="I1048" t="s">
        <v>20669</v>
      </c>
      <c r="J1048" t="s">
        <v>20666</v>
      </c>
    </row>
    <row r="1049" spans="1:10" x14ac:dyDescent="0.3">
      <c r="A1049">
        <v>41226</v>
      </c>
      <c r="B1049">
        <v>2012</v>
      </c>
      <c r="C1049">
        <v>11</v>
      </c>
      <c r="D1049" t="s">
        <v>20667</v>
      </c>
      <c r="E1049" t="s">
        <v>20663</v>
      </c>
      <c r="F1049" t="s">
        <v>20695</v>
      </c>
      <c r="G1049">
        <v>2</v>
      </c>
      <c r="H1049" t="s">
        <v>20631</v>
      </c>
      <c r="I1049" t="s">
        <v>20669</v>
      </c>
      <c r="J1049" t="s">
        <v>20666</v>
      </c>
    </row>
    <row r="1050" spans="1:10" x14ac:dyDescent="0.3">
      <c r="A1050">
        <v>41227</v>
      </c>
      <c r="B1050">
        <v>2012</v>
      </c>
      <c r="C1050">
        <v>11</v>
      </c>
      <c r="D1050" t="s">
        <v>20667</v>
      </c>
      <c r="E1050" t="s">
        <v>20663</v>
      </c>
      <c r="F1050" t="s">
        <v>20695</v>
      </c>
      <c r="G1050">
        <v>3</v>
      </c>
      <c r="H1050" t="s">
        <v>20632</v>
      </c>
      <c r="I1050" t="s">
        <v>20669</v>
      </c>
      <c r="J1050" t="s">
        <v>20666</v>
      </c>
    </row>
    <row r="1051" spans="1:10" x14ac:dyDescent="0.3">
      <c r="A1051">
        <v>41228</v>
      </c>
      <c r="B1051">
        <v>2012</v>
      </c>
      <c r="C1051">
        <v>11</v>
      </c>
      <c r="D1051" t="s">
        <v>20667</v>
      </c>
      <c r="E1051" t="s">
        <v>20663</v>
      </c>
      <c r="F1051" t="s">
        <v>20695</v>
      </c>
      <c r="G1051">
        <v>4</v>
      </c>
      <c r="H1051" t="s">
        <v>20633</v>
      </c>
      <c r="I1051" t="s">
        <v>20669</v>
      </c>
      <c r="J1051" t="s">
        <v>20666</v>
      </c>
    </row>
    <row r="1052" spans="1:10" x14ac:dyDescent="0.3">
      <c r="A1052">
        <v>41229</v>
      </c>
      <c r="B1052">
        <v>2012</v>
      </c>
      <c r="C1052">
        <v>11</v>
      </c>
      <c r="D1052" t="s">
        <v>20667</v>
      </c>
      <c r="E1052" t="s">
        <v>20663</v>
      </c>
      <c r="F1052" t="s">
        <v>20695</v>
      </c>
      <c r="G1052">
        <v>5</v>
      </c>
      <c r="H1052" t="s">
        <v>20625</v>
      </c>
      <c r="I1052" t="s">
        <v>20669</v>
      </c>
      <c r="J1052" t="s">
        <v>20666</v>
      </c>
    </row>
    <row r="1053" spans="1:10" x14ac:dyDescent="0.3">
      <c r="A1053">
        <v>41230</v>
      </c>
      <c r="B1053">
        <v>2012</v>
      </c>
      <c r="C1053">
        <v>11</v>
      </c>
      <c r="D1053" t="s">
        <v>20667</v>
      </c>
      <c r="E1053" t="s">
        <v>20663</v>
      </c>
      <c r="F1053" t="s">
        <v>20695</v>
      </c>
      <c r="G1053">
        <v>6</v>
      </c>
      <c r="H1053" t="s">
        <v>20628</v>
      </c>
      <c r="I1053" t="s">
        <v>20669</v>
      </c>
      <c r="J1053" t="s">
        <v>20666</v>
      </c>
    </row>
    <row r="1054" spans="1:10" x14ac:dyDescent="0.3">
      <c r="A1054">
        <v>41231</v>
      </c>
      <c r="B1054">
        <v>2012</v>
      </c>
      <c r="C1054">
        <v>11</v>
      </c>
      <c r="D1054" t="s">
        <v>20667</v>
      </c>
      <c r="E1054" t="s">
        <v>20663</v>
      </c>
      <c r="F1054" t="s">
        <v>20695</v>
      </c>
      <c r="G1054">
        <v>7</v>
      </c>
      <c r="H1054" t="s">
        <v>20629</v>
      </c>
      <c r="I1054" t="s">
        <v>20669</v>
      </c>
      <c r="J1054" t="s">
        <v>20666</v>
      </c>
    </row>
    <row r="1055" spans="1:10" x14ac:dyDescent="0.3">
      <c r="A1055">
        <v>41232</v>
      </c>
      <c r="B1055">
        <v>2012</v>
      </c>
      <c r="C1055">
        <v>11</v>
      </c>
      <c r="D1055" t="s">
        <v>20667</v>
      </c>
      <c r="E1055" t="s">
        <v>20663</v>
      </c>
      <c r="F1055" t="s">
        <v>20695</v>
      </c>
      <c r="G1055">
        <v>1</v>
      </c>
      <c r="H1055" t="s">
        <v>20630</v>
      </c>
      <c r="I1055" t="s">
        <v>20669</v>
      </c>
      <c r="J1055" t="s">
        <v>20666</v>
      </c>
    </row>
    <row r="1056" spans="1:10" x14ac:dyDescent="0.3">
      <c r="A1056">
        <v>41233</v>
      </c>
      <c r="B1056">
        <v>2012</v>
      </c>
      <c r="C1056">
        <v>11</v>
      </c>
      <c r="D1056" t="s">
        <v>20667</v>
      </c>
      <c r="E1056" t="s">
        <v>20663</v>
      </c>
      <c r="F1056" t="s">
        <v>20695</v>
      </c>
      <c r="G1056">
        <v>2</v>
      </c>
      <c r="H1056" t="s">
        <v>20631</v>
      </c>
      <c r="I1056" t="s">
        <v>20669</v>
      </c>
      <c r="J1056" t="s">
        <v>20666</v>
      </c>
    </row>
    <row r="1057" spans="1:10" x14ac:dyDescent="0.3">
      <c r="A1057">
        <v>41234</v>
      </c>
      <c r="B1057">
        <v>2012</v>
      </c>
      <c r="C1057">
        <v>11</v>
      </c>
      <c r="D1057" t="s">
        <v>20667</v>
      </c>
      <c r="E1057" t="s">
        <v>20663</v>
      </c>
      <c r="F1057" t="s">
        <v>20695</v>
      </c>
      <c r="G1057">
        <v>3</v>
      </c>
      <c r="H1057" t="s">
        <v>20632</v>
      </c>
      <c r="I1057" t="s">
        <v>20669</v>
      </c>
      <c r="J1057" t="s">
        <v>20666</v>
      </c>
    </row>
    <row r="1058" spans="1:10" x14ac:dyDescent="0.3">
      <c r="A1058">
        <v>41235</v>
      </c>
      <c r="B1058">
        <v>2012</v>
      </c>
      <c r="C1058">
        <v>11</v>
      </c>
      <c r="D1058" t="s">
        <v>20667</v>
      </c>
      <c r="E1058" t="s">
        <v>20663</v>
      </c>
      <c r="F1058" t="s">
        <v>20695</v>
      </c>
      <c r="G1058">
        <v>4</v>
      </c>
      <c r="H1058" t="s">
        <v>20633</v>
      </c>
      <c r="I1058" t="s">
        <v>20669</v>
      </c>
      <c r="J1058" t="s">
        <v>20666</v>
      </c>
    </row>
    <row r="1059" spans="1:10" x14ac:dyDescent="0.3">
      <c r="A1059">
        <v>41236</v>
      </c>
      <c r="B1059">
        <v>2012</v>
      </c>
      <c r="C1059">
        <v>11</v>
      </c>
      <c r="D1059" t="s">
        <v>20667</v>
      </c>
      <c r="E1059" t="s">
        <v>20663</v>
      </c>
      <c r="F1059" t="s">
        <v>20695</v>
      </c>
      <c r="G1059">
        <v>5</v>
      </c>
      <c r="H1059" t="s">
        <v>20625</v>
      </c>
      <c r="I1059" t="s">
        <v>20669</v>
      </c>
      <c r="J1059" t="s">
        <v>20666</v>
      </c>
    </row>
    <row r="1060" spans="1:10" x14ac:dyDescent="0.3">
      <c r="A1060">
        <v>41237</v>
      </c>
      <c r="B1060">
        <v>2012</v>
      </c>
      <c r="C1060">
        <v>11</v>
      </c>
      <c r="D1060" t="s">
        <v>20667</v>
      </c>
      <c r="E1060" t="s">
        <v>20663</v>
      </c>
      <c r="F1060" t="s">
        <v>20695</v>
      </c>
      <c r="G1060">
        <v>6</v>
      </c>
      <c r="H1060" t="s">
        <v>20628</v>
      </c>
      <c r="I1060" t="s">
        <v>20669</v>
      </c>
      <c r="J1060" t="s">
        <v>20666</v>
      </c>
    </row>
    <row r="1061" spans="1:10" x14ac:dyDescent="0.3">
      <c r="A1061">
        <v>41238</v>
      </c>
      <c r="B1061">
        <v>2012</v>
      </c>
      <c r="C1061">
        <v>11</v>
      </c>
      <c r="D1061" t="s">
        <v>20667</v>
      </c>
      <c r="E1061" t="s">
        <v>20663</v>
      </c>
      <c r="F1061" t="s">
        <v>20695</v>
      </c>
      <c r="G1061">
        <v>7</v>
      </c>
      <c r="H1061" t="s">
        <v>20629</v>
      </c>
      <c r="I1061" t="s">
        <v>20669</v>
      </c>
      <c r="J1061" t="s">
        <v>20666</v>
      </c>
    </row>
    <row r="1062" spans="1:10" x14ac:dyDescent="0.3">
      <c r="A1062">
        <v>41239</v>
      </c>
      <c r="B1062">
        <v>2012</v>
      </c>
      <c r="C1062">
        <v>11</v>
      </c>
      <c r="D1062" t="s">
        <v>20667</v>
      </c>
      <c r="E1062" t="s">
        <v>20663</v>
      </c>
      <c r="F1062" t="s">
        <v>20695</v>
      </c>
      <c r="G1062">
        <v>1</v>
      </c>
      <c r="H1062" t="s">
        <v>20630</v>
      </c>
      <c r="I1062" t="s">
        <v>20669</v>
      </c>
      <c r="J1062" t="s">
        <v>20666</v>
      </c>
    </row>
    <row r="1063" spans="1:10" x14ac:dyDescent="0.3">
      <c r="A1063">
        <v>41240</v>
      </c>
      <c r="B1063">
        <v>2012</v>
      </c>
      <c r="C1063">
        <v>11</v>
      </c>
      <c r="D1063" t="s">
        <v>20667</v>
      </c>
      <c r="E1063" t="s">
        <v>20663</v>
      </c>
      <c r="F1063" t="s">
        <v>20695</v>
      </c>
      <c r="G1063">
        <v>2</v>
      </c>
      <c r="H1063" t="s">
        <v>20631</v>
      </c>
      <c r="I1063" t="s">
        <v>20669</v>
      </c>
      <c r="J1063" t="s">
        <v>20666</v>
      </c>
    </row>
    <row r="1064" spans="1:10" x14ac:dyDescent="0.3">
      <c r="A1064">
        <v>41241</v>
      </c>
      <c r="B1064">
        <v>2012</v>
      </c>
      <c r="C1064">
        <v>11</v>
      </c>
      <c r="D1064" t="s">
        <v>20667</v>
      </c>
      <c r="E1064" t="s">
        <v>20663</v>
      </c>
      <c r="F1064" t="s">
        <v>20695</v>
      </c>
      <c r="G1064">
        <v>3</v>
      </c>
      <c r="H1064" t="s">
        <v>20632</v>
      </c>
      <c r="I1064" t="s">
        <v>20669</v>
      </c>
      <c r="J1064" t="s">
        <v>20666</v>
      </c>
    </row>
    <row r="1065" spans="1:10" x14ac:dyDescent="0.3">
      <c r="A1065">
        <v>41242</v>
      </c>
      <c r="B1065">
        <v>2012</v>
      </c>
      <c r="C1065">
        <v>11</v>
      </c>
      <c r="D1065" t="s">
        <v>20667</v>
      </c>
      <c r="E1065" t="s">
        <v>20663</v>
      </c>
      <c r="F1065" t="s">
        <v>20695</v>
      </c>
      <c r="G1065">
        <v>4</v>
      </c>
      <c r="H1065" t="s">
        <v>20633</v>
      </c>
      <c r="I1065" t="s">
        <v>20669</v>
      </c>
      <c r="J1065" t="s">
        <v>20666</v>
      </c>
    </row>
    <row r="1066" spans="1:10" x14ac:dyDescent="0.3">
      <c r="A1066">
        <v>41243</v>
      </c>
      <c r="B1066">
        <v>2012</v>
      </c>
      <c r="C1066">
        <v>11</v>
      </c>
      <c r="D1066" t="s">
        <v>20667</v>
      </c>
      <c r="E1066" t="s">
        <v>20663</v>
      </c>
      <c r="F1066" t="s">
        <v>20695</v>
      </c>
      <c r="G1066">
        <v>5</v>
      </c>
      <c r="H1066" t="s">
        <v>20625</v>
      </c>
      <c r="I1066" t="s">
        <v>20669</v>
      </c>
      <c r="J1066" t="s">
        <v>20666</v>
      </c>
    </row>
    <row r="1067" spans="1:10" x14ac:dyDescent="0.3">
      <c r="A1067">
        <v>41244</v>
      </c>
      <c r="B1067">
        <v>2012</v>
      </c>
      <c r="C1067">
        <v>12</v>
      </c>
      <c r="D1067" t="s">
        <v>20670</v>
      </c>
      <c r="E1067" t="s">
        <v>20663</v>
      </c>
      <c r="F1067" t="s">
        <v>20696</v>
      </c>
      <c r="G1067">
        <v>6</v>
      </c>
      <c r="H1067" t="s">
        <v>20628</v>
      </c>
      <c r="I1067" t="s">
        <v>20672</v>
      </c>
      <c r="J1067" t="s">
        <v>20666</v>
      </c>
    </row>
    <row r="1068" spans="1:10" x14ac:dyDescent="0.3">
      <c r="A1068">
        <v>41245</v>
      </c>
      <c r="B1068">
        <v>2012</v>
      </c>
      <c r="C1068">
        <v>12</v>
      </c>
      <c r="D1068" t="s">
        <v>20670</v>
      </c>
      <c r="E1068" t="s">
        <v>20663</v>
      </c>
      <c r="F1068" t="s">
        <v>20696</v>
      </c>
      <c r="G1068">
        <v>7</v>
      </c>
      <c r="H1068" t="s">
        <v>20629</v>
      </c>
      <c r="I1068" t="s">
        <v>20672</v>
      </c>
      <c r="J1068" t="s">
        <v>20666</v>
      </c>
    </row>
    <row r="1069" spans="1:10" x14ac:dyDescent="0.3">
      <c r="A1069">
        <v>41246</v>
      </c>
      <c r="B1069">
        <v>2012</v>
      </c>
      <c r="C1069">
        <v>12</v>
      </c>
      <c r="D1069" t="s">
        <v>20670</v>
      </c>
      <c r="E1069" t="s">
        <v>20663</v>
      </c>
      <c r="F1069" t="s">
        <v>20696</v>
      </c>
      <c r="G1069">
        <v>1</v>
      </c>
      <c r="H1069" t="s">
        <v>20630</v>
      </c>
      <c r="I1069" t="s">
        <v>20672</v>
      </c>
      <c r="J1069" t="s">
        <v>20666</v>
      </c>
    </row>
    <row r="1070" spans="1:10" x14ac:dyDescent="0.3">
      <c r="A1070">
        <v>41247</v>
      </c>
      <c r="B1070">
        <v>2012</v>
      </c>
      <c r="C1070">
        <v>12</v>
      </c>
      <c r="D1070" t="s">
        <v>20670</v>
      </c>
      <c r="E1070" t="s">
        <v>20663</v>
      </c>
      <c r="F1070" t="s">
        <v>20696</v>
      </c>
      <c r="G1070">
        <v>2</v>
      </c>
      <c r="H1070" t="s">
        <v>20631</v>
      </c>
      <c r="I1070" t="s">
        <v>20672</v>
      </c>
      <c r="J1070" t="s">
        <v>20666</v>
      </c>
    </row>
    <row r="1071" spans="1:10" x14ac:dyDescent="0.3">
      <c r="A1071">
        <v>41248</v>
      </c>
      <c r="B1071">
        <v>2012</v>
      </c>
      <c r="C1071">
        <v>12</v>
      </c>
      <c r="D1071" t="s">
        <v>20670</v>
      </c>
      <c r="E1071" t="s">
        <v>20663</v>
      </c>
      <c r="F1071" t="s">
        <v>20696</v>
      </c>
      <c r="G1071">
        <v>3</v>
      </c>
      <c r="H1071" t="s">
        <v>20632</v>
      </c>
      <c r="I1071" t="s">
        <v>20672</v>
      </c>
      <c r="J1071" t="s">
        <v>20666</v>
      </c>
    </row>
    <row r="1072" spans="1:10" x14ac:dyDescent="0.3">
      <c r="A1072">
        <v>41249</v>
      </c>
      <c r="B1072">
        <v>2012</v>
      </c>
      <c r="C1072">
        <v>12</v>
      </c>
      <c r="D1072" t="s">
        <v>20670</v>
      </c>
      <c r="E1072" t="s">
        <v>20663</v>
      </c>
      <c r="F1072" t="s">
        <v>20696</v>
      </c>
      <c r="G1072">
        <v>4</v>
      </c>
      <c r="H1072" t="s">
        <v>20633</v>
      </c>
      <c r="I1072" t="s">
        <v>20672</v>
      </c>
      <c r="J1072" t="s">
        <v>20666</v>
      </c>
    </row>
    <row r="1073" spans="1:10" x14ac:dyDescent="0.3">
      <c r="A1073">
        <v>41250</v>
      </c>
      <c r="B1073">
        <v>2012</v>
      </c>
      <c r="C1073">
        <v>12</v>
      </c>
      <c r="D1073" t="s">
        <v>20670</v>
      </c>
      <c r="E1073" t="s">
        <v>20663</v>
      </c>
      <c r="F1073" t="s">
        <v>20696</v>
      </c>
      <c r="G1073">
        <v>5</v>
      </c>
      <c r="H1073" t="s">
        <v>20625</v>
      </c>
      <c r="I1073" t="s">
        <v>20672</v>
      </c>
      <c r="J1073" t="s">
        <v>20666</v>
      </c>
    </row>
    <row r="1074" spans="1:10" x14ac:dyDescent="0.3">
      <c r="A1074">
        <v>41251</v>
      </c>
      <c r="B1074">
        <v>2012</v>
      </c>
      <c r="C1074">
        <v>12</v>
      </c>
      <c r="D1074" t="s">
        <v>20670</v>
      </c>
      <c r="E1074" t="s">
        <v>20663</v>
      </c>
      <c r="F1074" t="s">
        <v>20696</v>
      </c>
      <c r="G1074">
        <v>6</v>
      </c>
      <c r="H1074" t="s">
        <v>20628</v>
      </c>
      <c r="I1074" t="s">
        <v>20672</v>
      </c>
      <c r="J1074" t="s">
        <v>20666</v>
      </c>
    </row>
    <row r="1075" spans="1:10" x14ac:dyDescent="0.3">
      <c r="A1075">
        <v>41252</v>
      </c>
      <c r="B1075">
        <v>2012</v>
      </c>
      <c r="C1075">
        <v>12</v>
      </c>
      <c r="D1075" t="s">
        <v>20670</v>
      </c>
      <c r="E1075" t="s">
        <v>20663</v>
      </c>
      <c r="F1075" t="s">
        <v>20696</v>
      </c>
      <c r="G1075">
        <v>7</v>
      </c>
      <c r="H1075" t="s">
        <v>20629</v>
      </c>
      <c r="I1075" t="s">
        <v>20672</v>
      </c>
      <c r="J1075" t="s">
        <v>20666</v>
      </c>
    </row>
    <row r="1076" spans="1:10" x14ac:dyDescent="0.3">
      <c r="A1076">
        <v>41253</v>
      </c>
      <c r="B1076">
        <v>2012</v>
      </c>
      <c r="C1076">
        <v>12</v>
      </c>
      <c r="D1076" t="s">
        <v>20670</v>
      </c>
      <c r="E1076" t="s">
        <v>20663</v>
      </c>
      <c r="F1076" t="s">
        <v>20696</v>
      </c>
      <c r="G1076">
        <v>1</v>
      </c>
      <c r="H1076" t="s">
        <v>20630</v>
      </c>
      <c r="I1076" t="s">
        <v>20672</v>
      </c>
      <c r="J1076" t="s">
        <v>20666</v>
      </c>
    </row>
    <row r="1077" spans="1:10" x14ac:dyDescent="0.3">
      <c r="A1077">
        <v>41254</v>
      </c>
      <c r="B1077">
        <v>2012</v>
      </c>
      <c r="C1077">
        <v>12</v>
      </c>
      <c r="D1077" t="s">
        <v>20670</v>
      </c>
      <c r="E1077" t="s">
        <v>20663</v>
      </c>
      <c r="F1077" t="s">
        <v>20696</v>
      </c>
      <c r="G1077">
        <v>2</v>
      </c>
      <c r="H1077" t="s">
        <v>20631</v>
      </c>
      <c r="I1077" t="s">
        <v>20672</v>
      </c>
      <c r="J1077" t="s">
        <v>20666</v>
      </c>
    </row>
    <row r="1078" spans="1:10" x14ac:dyDescent="0.3">
      <c r="A1078">
        <v>41255</v>
      </c>
      <c r="B1078">
        <v>2012</v>
      </c>
      <c r="C1078">
        <v>12</v>
      </c>
      <c r="D1078" t="s">
        <v>20670</v>
      </c>
      <c r="E1078" t="s">
        <v>20663</v>
      </c>
      <c r="F1078" t="s">
        <v>20696</v>
      </c>
      <c r="G1078">
        <v>3</v>
      </c>
      <c r="H1078" t="s">
        <v>20632</v>
      </c>
      <c r="I1078" t="s">
        <v>20672</v>
      </c>
      <c r="J1078" t="s">
        <v>20666</v>
      </c>
    </row>
    <row r="1079" spans="1:10" x14ac:dyDescent="0.3">
      <c r="A1079">
        <v>41256</v>
      </c>
      <c r="B1079">
        <v>2012</v>
      </c>
      <c r="C1079">
        <v>12</v>
      </c>
      <c r="D1079" t="s">
        <v>20670</v>
      </c>
      <c r="E1079" t="s">
        <v>20663</v>
      </c>
      <c r="F1079" t="s">
        <v>20696</v>
      </c>
      <c r="G1079">
        <v>4</v>
      </c>
      <c r="H1079" t="s">
        <v>20633</v>
      </c>
      <c r="I1079" t="s">
        <v>20672</v>
      </c>
      <c r="J1079" t="s">
        <v>20666</v>
      </c>
    </row>
    <row r="1080" spans="1:10" x14ac:dyDescent="0.3">
      <c r="A1080">
        <v>41257</v>
      </c>
      <c r="B1080">
        <v>2012</v>
      </c>
      <c r="C1080">
        <v>12</v>
      </c>
      <c r="D1080" t="s">
        <v>20670</v>
      </c>
      <c r="E1080" t="s">
        <v>20663</v>
      </c>
      <c r="F1080" t="s">
        <v>20696</v>
      </c>
      <c r="G1080">
        <v>5</v>
      </c>
      <c r="H1080" t="s">
        <v>20625</v>
      </c>
      <c r="I1080" t="s">
        <v>20672</v>
      </c>
      <c r="J1080" t="s">
        <v>20666</v>
      </c>
    </row>
    <row r="1081" spans="1:10" x14ac:dyDescent="0.3">
      <c r="A1081">
        <v>41258</v>
      </c>
      <c r="B1081">
        <v>2012</v>
      </c>
      <c r="C1081">
        <v>12</v>
      </c>
      <c r="D1081" t="s">
        <v>20670</v>
      </c>
      <c r="E1081" t="s">
        <v>20663</v>
      </c>
      <c r="F1081" t="s">
        <v>20696</v>
      </c>
      <c r="G1081">
        <v>6</v>
      </c>
      <c r="H1081" t="s">
        <v>20628</v>
      </c>
      <c r="I1081" t="s">
        <v>20672</v>
      </c>
      <c r="J1081" t="s">
        <v>20666</v>
      </c>
    </row>
    <row r="1082" spans="1:10" x14ac:dyDescent="0.3">
      <c r="A1082">
        <v>41259</v>
      </c>
      <c r="B1082">
        <v>2012</v>
      </c>
      <c r="C1082">
        <v>12</v>
      </c>
      <c r="D1082" t="s">
        <v>20670</v>
      </c>
      <c r="E1082" t="s">
        <v>20663</v>
      </c>
      <c r="F1082" t="s">
        <v>20696</v>
      </c>
      <c r="G1082">
        <v>7</v>
      </c>
      <c r="H1082" t="s">
        <v>20629</v>
      </c>
      <c r="I1082" t="s">
        <v>20672</v>
      </c>
      <c r="J1082" t="s">
        <v>20666</v>
      </c>
    </row>
    <row r="1083" spans="1:10" x14ac:dyDescent="0.3">
      <c r="A1083">
        <v>41260</v>
      </c>
      <c r="B1083">
        <v>2012</v>
      </c>
      <c r="C1083">
        <v>12</v>
      </c>
      <c r="D1083" t="s">
        <v>20670</v>
      </c>
      <c r="E1083" t="s">
        <v>20663</v>
      </c>
      <c r="F1083" t="s">
        <v>20696</v>
      </c>
      <c r="G1083">
        <v>1</v>
      </c>
      <c r="H1083" t="s">
        <v>20630</v>
      </c>
      <c r="I1083" t="s">
        <v>20672</v>
      </c>
      <c r="J1083" t="s">
        <v>20666</v>
      </c>
    </row>
    <row r="1084" spans="1:10" x14ac:dyDescent="0.3">
      <c r="A1084">
        <v>41261</v>
      </c>
      <c r="B1084">
        <v>2012</v>
      </c>
      <c r="C1084">
        <v>12</v>
      </c>
      <c r="D1084" t="s">
        <v>20670</v>
      </c>
      <c r="E1084" t="s">
        <v>20663</v>
      </c>
      <c r="F1084" t="s">
        <v>20696</v>
      </c>
      <c r="G1084">
        <v>2</v>
      </c>
      <c r="H1084" t="s">
        <v>20631</v>
      </c>
      <c r="I1084" t="s">
        <v>20672</v>
      </c>
      <c r="J1084" t="s">
        <v>20666</v>
      </c>
    </row>
    <row r="1085" spans="1:10" x14ac:dyDescent="0.3">
      <c r="A1085">
        <v>41262</v>
      </c>
      <c r="B1085">
        <v>2012</v>
      </c>
      <c r="C1085">
        <v>12</v>
      </c>
      <c r="D1085" t="s">
        <v>20670</v>
      </c>
      <c r="E1085" t="s">
        <v>20663</v>
      </c>
      <c r="F1085" t="s">
        <v>20696</v>
      </c>
      <c r="G1085">
        <v>3</v>
      </c>
      <c r="H1085" t="s">
        <v>20632</v>
      </c>
      <c r="I1085" t="s">
        <v>20672</v>
      </c>
      <c r="J1085" t="s">
        <v>20666</v>
      </c>
    </row>
    <row r="1086" spans="1:10" x14ac:dyDescent="0.3">
      <c r="A1086">
        <v>41263</v>
      </c>
      <c r="B1086">
        <v>2012</v>
      </c>
      <c r="C1086">
        <v>12</v>
      </c>
      <c r="D1086" t="s">
        <v>20670</v>
      </c>
      <c r="E1086" t="s">
        <v>20663</v>
      </c>
      <c r="F1086" t="s">
        <v>20696</v>
      </c>
      <c r="G1086">
        <v>4</v>
      </c>
      <c r="H1086" t="s">
        <v>20633</v>
      </c>
      <c r="I1086" t="s">
        <v>20672</v>
      </c>
      <c r="J1086" t="s">
        <v>20666</v>
      </c>
    </row>
    <row r="1087" spans="1:10" x14ac:dyDescent="0.3">
      <c r="A1087">
        <v>41264</v>
      </c>
      <c r="B1087">
        <v>2012</v>
      </c>
      <c r="C1087">
        <v>12</v>
      </c>
      <c r="D1087" t="s">
        <v>20670</v>
      </c>
      <c r="E1087" t="s">
        <v>20663</v>
      </c>
      <c r="F1087" t="s">
        <v>20696</v>
      </c>
      <c r="G1087">
        <v>5</v>
      </c>
      <c r="H1087" t="s">
        <v>20625</v>
      </c>
      <c r="I1087" t="s">
        <v>20672</v>
      </c>
      <c r="J1087" t="s">
        <v>20666</v>
      </c>
    </row>
    <row r="1088" spans="1:10" x14ac:dyDescent="0.3">
      <c r="A1088">
        <v>41265</v>
      </c>
      <c r="B1088">
        <v>2012</v>
      </c>
      <c r="C1088">
        <v>12</v>
      </c>
      <c r="D1088" t="s">
        <v>20670</v>
      </c>
      <c r="E1088" t="s">
        <v>20663</v>
      </c>
      <c r="F1088" t="s">
        <v>20696</v>
      </c>
      <c r="G1088">
        <v>6</v>
      </c>
      <c r="H1088" t="s">
        <v>20628</v>
      </c>
      <c r="I1088" t="s">
        <v>20672</v>
      </c>
      <c r="J1088" t="s">
        <v>20666</v>
      </c>
    </row>
    <row r="1089" spans="1:10" x14ac:dyDescent="0.3">
      <c r="A1089">
        <v>41266</v>
      </c>
      <c r="B1089">
        <v>2012</v>
      </c>
      <c r="C1089">
        <v>12</v>
      </c>
      <c r="D1089" t="s">
        <v>20670</v>
      </c>
      <c r="E1089" t="s">
        <v>20663</v>
      </c>
      <c r="F1089" t="s">
        <v>20696</v>
      </c>
      <c r="G1089">
        <v>7</v>
      </c>
      <c r="H1089" t="s">
        <v>20629</v>
      </c>
      <c r="I1089" t="s">
        <v>20672</v>
      </c>
      <c r="J1089" t="s">
        <v>20666</v>
      </c>
    </row>
    <row r="1090" spans="1:10" x14ac:dyDescent="0.3">
      <c r="A1090">
        <v>41267</v>
      </c>
      <c r="B1090">
        <v>2012</v>
      </c>
      <c r="C1090">
        <v>12</v>
      </c>
      <c r="D1090" t="s">
        <v>20670</v>
      </c>
      <c r="E1090" t="s">
        <v>20663</v>
      </c>
      <c r="F1090" t="s">
        <v>20696</v>
      </c>
      <c r="G1090">
        <v>1</v>
      </c>
      <c r="H1090" t="s">
        <v>20630</v>
      </c>
      <c r="I1090" t="s">
        <v>20672</v>
      </c>
      <c r="J1090" t="s">
        <v>20666</v>
      </c>
    </row>
    <row r="1091" spans="1:10" x14ac:dyDescent="0.3">
      <c r="A1091">
        <v>41268</v>
      </c>
      <c r="B1091">
        <v>2012</v>
      </c>
      <c r="C1091">
        <v>12</v>
      </c>
      <c r="D1091" t="s">
        <v>20670</v>
      </c>
      <c r="E1091" t="s">
        <v>20663</v>
      </c>
      <c r="F1091" t="s">
        <v>20696</v>
      </c>
      <c r="G1091">
        <v>2</v>
      </c>
      <c r="H1091" t="s">
        <v>20631</v>
      </c>
      <c r="I1091" t="s">
        <v>20672</v>
      </c>
      <c r="J1091" t="s">
        <v>20666</v>
      </c>
    </row>
    <row r="1092" spans="1:10" x14ac:dyDescent="0.3">
      <c r="A1092">
        <v>41269</v>
      </c>
      <c r="B1092">
        <v>2012</v>
      </c>
      <c r="C1092">
        <v>12</v>
      </c>
      <c r="D1092" t="s">
        <v>20670</v>
      </c>
      <c r="E1092" t="s">
        <v>20663</v>
      </c>
      <c r="F1092" t="s">
        <v>20696</v>
      </c>
      <c r="G1092">
        <v>3</v>
      </c>
      <c r="H1092" t="s">
        <v>20632</v>
      </c>
      <c r="I1092" t="s">
        <v>20672</v>
      </c>
      <c r="J1092" t="s">
        <v>20666</v>
      </c>
    </row>
    <row r="1093" spans="1:10" x14ac:dyDescent="0.3">
      <c r="A1093">
        <v>41270</v>
      </c>
      <c r="B1093">
        <v>2012</v>
      </c>
      <c r="C1093">
        <v>12</v>
      </c>
      <c r="D1093" t="s">
        <v>20670</v>
      </c>
      <c r="E1093" t="s">
        <v>20663</v>
      </c>
      <c r="F1093" t="s">
        <v>20696</v>
      </c>
      <c r="G1093">
        <v>4</v>
      </c>
      <c r="H1093" t="s">
        <v>20633</v>
      </c>
      <c r="I1093" t="s">
        <v>20672</v>
      </c>
      <c r="J1093" t="s">
        <v>20666</v>
      </c>
    </row>
    <row r="1094" spans="1:10" x14ac:dyDescent="0.3">
      <c r="A1094">
        <v>41271</v>
      </c>
      <c r="B1094">
        <v>2012</v>
      </c>
      <c r="C1094">
        <v>12</v>
      </c>
      <c r="D1094" t="s">
        <v>20670</v>
      </c>
      <c r="E1094" t="s">
        <v>20663</v>
      </c>
      <c r="F1094" t="s">
        <v>20696</v>
      </c>
      <c r="G1094">
        <v>5</v>
      </c>
      <c r="H1094" t="s">
        <v>20625</v>
      </c>
      <c r="I1094" t="s">
        <v>20672</v>
      </c>
      <c r="J1094" t="s">
        <v>20666</v>
      </c>
    </row>
    <row r="1095" spans="1:10" x14ac:dyDescent="0.3">
      <c r="A1095">
        <v>41272</v>
      </c>
      <c r="B1095">
        <v>2012</v>
      </c>
      <c r="C1095">
        <v>12</v>
      </c>
      <c r="D1095" t="s">
        <v>20670</v>
      </c>
      <c r="E1095" t="s">
        <v>20663</v>
      </c>
      <c r="F1095" t="s">
        <v>20696</v>
      </c>
      <c r="G1095">
        <v>6</v>
      </c>
      <c r="H1095" t="s">
        <v>20628</v>
      </c>
      <c r="I1095" t="s">
        <v>20672</v>
      </c>
      <c r="J1095" t="s">
        <v>20666</v>
      </c>
    </row>
    <row r="1096" spans="1:10" x14ac:dyDescent="0.3">
      <c r="A1096">
        <v>41273</v>
      </c>
      <c r="B1096">
        <v>2012</v>
      </c>
      <c r="C1096">
        <v>12</v>
      </c>
      <c r="D1096" t="s">
        <v>20670</v>
      </c>
      <c r="E1096" t="s">
        <v>20663</v>
      </c>
      <c r="F1096" t="s">
        <v>20696</v>
      </c>
      <c r="G1096">
        <v>7</v>
      </c>
      <c r="H1096" t="s">
        <v>20629</v>
      </c>
      <c r="I1096" t="s">
        <v>20672</v>
      </c>
      <c r="J1096" t="s">
        <v>20666</v>
      </c>
    </row>
    <row r="1097" spans="1:10" x14ac:dyDescent="0.3">
      <c r="A1097">
        <v>41274</v>
      </c>
      <c r="B1097">
        <v>2012</v>
      </c>
      <c r="C1097">
        <v>12</v>
      </c>
      <c r="D1097" t="s">
        <v>20670</v>
      </c>
      <c r="E1097" t="s">
        <v>20663</v>
      </c>
      <c r="F1097" t="s">
        <v>20696</v>
      </c>
      <c r="G1097">
        <v>1</v>
      </c>
      <c r="H1097" t="s">
        <v>20630</v>
      </c>
      <c r="I1097" t="s">
        <v>20672</v>
      </c>
      <c r="J1097" t="s">
        <v>20666</v>
      </c>
    </row>
    <row r="1098" spans="1:10" x14ac:dyDescent="0.3">
      <c r="A1098">
        <v>41275</v>
      </c>
      <c r="B1098">
        <v>2013</v>
      </c>
      <c r="C1098">
        <v>1</v>
      </c>
      <c r="D1098" t="s">
        <v>20622</v>
      </c>
      <c r="E1098" t="s">
        <v>20623</v>
      </c>
      <c r="F1098" t="s">
        <v>20697</v>
      </c>
      <c r="G1098">
        <v>2</v>
      </c>
      <c r="H1098" t="s">
        <v>20631</v>
      </c>
      <c r="I1098" t="s">
        <v>20626</v>
      </c>
      <c r="J1098" t="s">
        <v>20627</v>
      </c>
    </row>
    <row r="1099" spans="1:10" x14ac:dyDescent="0.3">
      <c r="A1099">
        <v>41276</v>
      </c>
      <c r="B1099">
        <v>2013</v>
      </c>
      <c r="C1099">
        <v>1</v>
      </c>
      <c r="D1099" t="s">
        <v>20622</v>
      </c>
      <c r="E1099" t="s">
        <v>20623</v>
      </c>
      <c r="F1099" t="s">
        <v>20697</v>
      </c>
      <c r="G1099">
        <v>3</v>
      </c>
      <c r="H1099" t="s">
        <v>20632</v>
      </c>
      <c r="I1099" t="s">
        <v>20626</v>
      </c>
      <c r="J1099" t="s">
        <v>20627</v>
      </c>
    </row>
    <row r="1100" spans="1:10" x14ac:dyDescent="0.3">
      <c r="A1100">
        <v>41277</v>
      </c>
      <c r="B1100">
        <v>2013</v>
      </c>
      <c r="C1100">
        <v>1</v>
      </c>
      <c r="D1100" t="s">
        <v>20622</v>
      </c>
      <c r="E1100" t="s">
        <v>20623</v>
      </c>
      <c r="F1100" t="s">
        <v>20697</v>
      </c>
      <c r="G1100">
        <v>4</v>
      </c>
      <c r="H1100" t="s">
        <v>20633</v>
      </c>
      <c r="I1100" t="s">
        <v>20626</v>
      </c>
      <c r="J1100" t="s">
        <v>20627</v>
      </c>
    </row>
    <row r="1101" spans="1:10" x14ac:dyDescent="0.3">
      <c r="A1101">
        <v>41278</v>
      </c>
      <c r="B1101">
        <v>2013</v>
      </c>
      <c r="C1101">
        <v>1</v>
      </c>
      <c r="D1101" t="s">
        <v>20622</v>
      </c>
      <c r="E1101" t="s">
        <v>20623</v>
      </c>
      <c r="F1101" t="s">
        <v>20697</v>
      </c>
      <c r="G1101">
        <v>5</v>
      </c>
      <c r="H1101" t="s">
        <v>20625</v>
      </c>
      <c r="I1101" t="s">
        <v>20626</v>
      </c>
      <c r="J1101" t="s">
        <v>20627</v>
      </c>
    </row>
    <row r="1102" spans="1:10" x14ac:dyDescent="0.3">
      <c r="A1102">
        <v>41279</v>
      </c>
      <c r="B1102">
        <v>2013</v>
      </c>
      <c r="C1102">
        <v>1</v>
      </c>
      <c r="D1102" t="s">
        <v>20622</v>
      </c>
      <c r="E1102" t="s">
        <v>20623</v>
      </c>
      <c r="F1102" t="s">
        <v>20697</v>
      </c>
      <c r="G1102">
        <v>6</v>
      </c>
      <c r="H1102" t="s">
        <v>20628</v>
      </c>
      <c r="I1102" t="s">
        <v>20626</v>
      </c>
      <c r="J1102" t="s">
        <v>20627</v>
      </c>
    </row>
    <row r="1103" spans="1:10" x14ac:dyDescent="0.3">
      <c r="A1103">
        <v>41280</v>
      </c>
      <c r="B1103">
        <v>2013</v>
      </c>
      <c r="C1103">
        <v>1</v>
      </c>
      <c r="D1103" t="s">
        <v>20622</v>
      </c>
      <c r="E1103" t="s">
        <v>20623</v>
      </c>
      <c r="F1103" t="s">
        <v>20697</v>
      </c>
      <c r="G1103">
        <v>7</v>
      </c>
      <c r="H1103" t="s">
        <v>20629</v>
      </c>
      <c r="I1103" t="s">
        <v>20626</v>
      </c>
      <c r="J1103" t="s">
        <v>20627</v>
      </c>
    </row>
    <row r="1104" spans="1:10" x14ac:dyDescent="0.3">
      <c r="A1104">
        <v>41281</v>
      </c>
      <c r="B1104">
        <v>2013</v>
      </c>
      <c r="C1104">
        <v>1</v>
      </c>
      <c r="D1104" t="s">
        <v>20622</v>
      </c>
      <c r="E1104" t="s">
        <v>20623</v>
      </c>
      <c r="F1104" t="s">
        <v>20697</v>
      </c>
      <c r="G1104">
        <v>1</v>
      </c>
      <c r="H1104" t="s">
        <v>20630</v>
      </c>
      <c r="I1104" t="s">
        <v>20626</v>
      </c>
      <c r="J1104" t="s">
        <v>20627</v>
      </c>
    </row>
    <row r="1105" spans="1:10" x14ac:dyDescent="0.3">
      <c r="A1105">
        <v>41282</v>
      </c>
      <c r="B1105">
        <v>2013</v>
      </c>
      <c r="C1105">
        <v>1</v>
      </c>
      <c r="D1105" t="s">
        <v>20622</v>
      </c>
      <c r="E1105" t="s">
        <v>20623</v>
      </c>
      <c r="F1105" t="s">
        <v>20697</v>
      </c>
      <c r="G1105">
        <v>2</v>
      </c>
      <c r="H1105" t="s">
        <v>20631</v>
      </c>
      <c r="I1105" t="s">
        <v>20626</v>
      </c>
      <c r="J1105" t="s">
        <v>20627</v>
      </c>
    </row>
    <row r="1106" spans="1:10" x14ac:dyDescent="0.3">
      <c r="A1106">
        <v>41283</v>
      </c>
      <c r="B1106">
        <v>2013</v>
      </c>
      <c r="C1106">
        <v>1</v>
      </c>
      <c r="D1106" t="s">
        <v>20622</v>
      </c>
      <c r="E1106" t="s">
        <v>20623</v>
      </c>
      <c r="F1106" t="s">
        <v>20697</v>
      </c>
      <c r="G1106">
        <v>3</v>
      </c>
      <c r="H1106" t="s">
        <v>20632</v>
      </c>
      <c r="I1106" t="s">
        <v>20626</v>
      </c>
      <c r="J1106" t="s">
        <v>20627</v>
      </c>
    </row>
    <row r="1107" spans="1:10" x14ac:dyDescent="0.3">
      <c r="A1107">
        <v>41284</v>
      </c>
      <c r="B1107">
        <v>2013</v>
      </c>
      <c r="C1107">
        <v>1</v>
      </c>
      <c r="D1107" t="s">
        <v>20622</v>
      </c>
      <c r="E1107" t="s">
        <v>20623</v>
      </c>
      <c r="F1107" t="s">
        <v>20697</v>
      </c>
      <c r="G1107">
        <v>4</v>
      </c>
      <c r="H1107" t="s">
        <v>20633</v>
      </c>
      <c r="I1107" t="s">
        <v>20626</v>
      </c>
      <c r="J1107" t="s">
        <v>20627</v>
      </c>
    </row>
    <row r="1108" spans="1:10" x14ac:dyDescent="0.3">
      <c r="A1108">
        <v>41285</v>
      </c>
      <c r="B1108">
        <v>2013</v>
      </c>
      <c r="C1108">
        <v>1</v>
      </c>
      <c r="D1108" t="s">
        <v>20622</v>
      </c>
      <c r="E1108" t="s">
        <v>20623</v>
      </c>
      <c r="F1108" t="s">
        <v>20697</v>
      </c>
      <c r="G1108">
        <v>5</v>
      </c>
      <c r="H1108" t="s">
        <v>20625</v>
      </c>
      <c r="I1108" t="s">
        <v>20626</v>
      </c>
      <c r="J1108" t="s">
        <v>20627</v>
      </c>
    </row>
    <row r="1109" spans="1:10" x14ac:dyDescent="0.3">
      <c r="A1109">
        <v>41286</v>
      </c>
      <c r="B1109">
        <v>2013</v>
      </c>
      <c r="C1109">
        <v>1</v>
      </c>
      <c r="D1109" t="s">
        <v>20622</v>
      </c>
      <c r="E1109" t="s">
        <v>20623</v>
      </c>
      <c r="F1109" t="s">
        <v>20697</v>
      </c>
      <c r="G1109">
        <v>6</v>
      </c>
      <c r="H1109" t="s">
        <v>20628</v>
      </c>
      <c r="I1109" t="s">
        <v>20626</v>
      </c>
      <c r="J1109" t="s">
        <v>20627</v>
      </c>
    </row>
    <row r="1110" spans="1:10" x14ac:dyDescent="0.3">
      <c r="A1110">
        <v>41287</v>
      </c>
      <c r="B1110">
        <v>2013</v>
      </c>
      <c r="C1110">
        <v>1</v>
      </c>
      <c r="D1110" t="s">
        <v>20622</v>
      </c>
      <c r="E1110" t="s">
        <v>20623</v>
      </c>
      <c r="F1110" t="s">
        <v>20697</v>
      </c>
      <c r="G1110">
        <v>7</v>
      </c>
      <c r="H1110" t="s">
        <v>20629</v>
      </c>
      <c r="I1110" t="s">
        <v>20626</v>
      </c>
      <c r="J1110" t="s">
        <v>20627</v>
      </c>
    </row>
    <row r="1111" spans="1:10" x14ac:dyDescent="0.3">
      <c r="A1111">
        <v>41288</v>
      </c>
      <c r="B1111">
        <v>2013</v>
      </c>
      <c r="C1111">
        <v>1</v>
      </c>
      <c r="D1111" t="s">
        <v>20622</v>
      </c>
      <c r="E1111" t="s">
        <v>20623</v>
      </c>
      <c r="F1111" t="s">
        <v>20697</v>
      </c>
      <c r="G1111">
        <v>1</v>
      </c>
      <c r="H1111" t="s">
        <v>20630</v>
      </c>
      <c r="I1111" t="s">
        <v>20626</v>
      </c>
      <c r="J1111" t="s">
        <v>20627</v>
      </c>
    </row>
    <row r="1112" spans="1:10" x14ac:dyDescent="0.3">
      <c r="A1112">
        <v>41289</v>
      </c>
      <c r="B1112">
        <v>2013</v>
      </c>
      <c r="C1112">
        <v>1</v>
      </c>
      <c r="D1112" t="s">
        <v>20622</v>
      </c>
      <c r="E1112" t="s">
        <v>20623</v>
      </c>
      <c r="F1112" t="s">
        <v>20697</v>
      </c>
      <c r="G1112">
        <v>2</v>
      </c>
      <c r="H1112" t="s">
        <v>20631</v>
      </c>
      <c r="I1112" t="s">
        <v>20626</v>
      </c>
      <c r="J1112" t="s">
        <v>20627</v>
      </c>
    </row>
    <row r="1113" spans="1:10" x14ac:dyDescent="0.3">
      <c r="A1113">
        <v>41290</v>
      </c>
      <c r="B1113">
        <v>2013</v>
      </c>
      <c r="C1113">
        <v>1</v>
      </c>
      <c r="D1113" t="s">
        <v>20622</v>
      </c>
      <c r="E1113" t="s">
        <v>20623</v>
      </c>
      <c r="F1113" t="s">
        <v>20697</v>
      </c>
      <c r="G1113">
        <v>3</v>
      </c>
      <c r="H1113" t="s">
        <v>20632</v>
      </c>
      <c r="I1113" t="s">
        <v>20626</v>
      </c>
      <c r="J1113" t="s">
        <v>20627</v>
      </c>
    </row>
    <row r="1114" spans="1:10" x14ac:dyDescent="0.3">
      <c r="A1114">
        <v>41291</v>
      </c>
      <c r="B1114">
        <v>2013</v>
      </c>
      <c r="C1114">
        <v>1</v>
      </c>
      <c r="D1114" t="s">
        <v>20622</v>
      </c>
      <c r="E1114" t="s">
        <v>20623</v>
      </c>
      <c r="F1114" t="s">
        <v>20697</v>
      </c>
      <c r="G1114">
        <v>4</v>
      </c>
      <c r="H1114" t="s">
        <v>20633</v>
      </c>
      <c r="I1114" t="s">
        <v>20626</v>
      </c>
      <c r="J1114" t="s">
        <v>20627</v>
      </c>
    </row>
    <row r="1115" spans="1:10" x14ac:dyDescent="0.3">
      <c r="A1115">
        <v>41292</v>
      </c>
      <c r="B1115">
        <v>2013</v>
      </c>
      <c r="C1115">
        <v>1</v>
      </c>
      <c r="D1115" t="s">
        <v>20622</v>
      </c>
      <c r="E1115" t="s">
        <v>20623</v>
      </c>
      <c r="F1115" t="s">
        <v>20697</v>
      </c>
      <c r="G1115">
        <v>5</v>
      </c>
      <c r="H1115" t="s">
        <v>20625</v>
      </c>
      <c r="I1115" t="s">
        <v>20626</v>
      </c>
      <c r="J1115" t="s">
        <v>20627</v>
      </c>
    </row>
    <row r="1116" spans="1:10" x14ac:dyDescent="0.3">
      <c r="A1116">
        <v>41293</v>
      </c>
      <c r="B1116">
        <v>2013</v>
      </c>
      <c r="C1116">
        <v>1</v>
      </c>
      <c r="D1116" t="s">
        <v>20622</v>
      </c>
      <c r="E1116" t="s">
        <v>20623</v>
      </c>
      <c r="F1116" t="s">
        <v>20697</v>
      </c>
      <c r="G1116">
        <v>6</v>
      </c>
      <c r="H1116" t="s">
        <v>20628</v>
      </c>
      <c r="I1116" t="s">
        <v>20626</v>
      </c>
      <c r="J1116" t="s">
        <v>20627</v>
      </c>
    </row>
    <row r="1117" spans="1:10" x14ac:dyDescent="0.3">
      <c r="A1117">
        <v>41294</v>
      </c>
      <c r="B1117">
        <v>2013</v>
      </c>
      <c r="C1117">
        <v>1</v>
      </c>
      <c r="D1117" t="s">
        <v>20622</v>
      </c>
      <c r="E1117" t="s">
        <v>20623</v>
      </c>
      <c r="F1117" t="s">
        <v>20697</v>
      </c>
      <c r="G1117">
        <v>7</v>
      </c>
      <c r="H1117" t="s">
        <v>20629</v>
      </c>
      <c r="I1117" t="s">
        <v>20626</v>
      </c>
      <c r="J1117" t="s">
        <v>20627</v>
      </c>
    </row>
    <row r="1118" spans="1:10" x14ac:dyDescent="0.3">
      <c r="A1118">
        <v>41295</v>
      </c>
      <c r="B1118">
        <v>2013</v>
      </c>
      <c r="C1118">
        <v>1</v>
      </c>
      <c r="D1118" t="s">
        <v>20622</v>
      </c>
      <c r="E1118" t="s">
        <v>20623</v>
      </c>
      <c r="F1118" t="s">
        <v>20697</v>
      </c>
      <c r="G1118">
        <v>1</v>
      </c>
      <c r="H1118" t="s">
        <v>20630</v>
      </c>
      <c r="I1118" t="s">
        <v>20626</v>
      </c>
      <c r="J1118" t="s">
        <v>20627</v>
      </c>
    </row>
    <row r="1119" spans="1:10" x14ac:dyDescent="0.3">
      <c r="A1119">
        <v>41296</v>
      </c>
      <c r="B1119">
        <v>2013</v>
      </c>
      <c r="C1119">
        <v>1</v>
      </c>
      <c r="D1119" t="s">
        <v>20622</v>
      </c>
      <c r="E1119" t="s">
        <v>20623</v>
      </c>
      <c r="F1119" t="s">
        <v>20697</v>
      </c>
      <c r="G1119">
        <v>2</v>
      </c>
      <c r="H1119" t="s">
        <v>20631</v>
      </c>
      <c r="I1119" t="s">
        <v>20626</v>
      </c>
      <c r="J1119" t="s">
        <v>20627</v>
      </c>
    </row>
    <row r="1120" spans="1:10" x14ac:dyDescent="0.3">
      <c r="A1120">
        <v>41297</v>
      </c>
      <c r="B1120">
        <v>2013</v>
      </c>
      <c r="C1120">
        <v>1</v>
      </c>
      <c r="D1120" t="s">
        <v>20622</v>
      </c>
      <c r="E1120" t="s">
        <v>20623</v>
      </c>
      <c r="F1120" t="s">
        <v>20697</v>
      </c>
      <c r="G1120">
        <v>3</v>
      </c>
      <c r="H1120" t="s">
        <v>20632</v>
      </c>
      <c r="I1120" t="s">
        <v>20626</v>
      </c>
      <c r="J1120" t="s">
        <v>20627</v>
      </c>
    </row>
    <row r="1121" spans="1:10" x14ac:dyDescent="0.3">
      <c r="A1121">
        <v>41298</v>
      </c>
      <c r="B1121">
        <v>2013</v>
      </c>
      <c r="C1121">
        <v>1</v>
      </c>
      <c r="D1121" t="s">
        <v>20622</v>
      </c>
      <c r="E1121" t="s">
        <v>20623</v>
      </c>
      <c r="F1121" t="s">
        <v>20697</v>
      </c>
      <c r="G1121">
        <v>4</v>
      </c>
      <c r="H1121" t="s">
        <v>20633</v>
      </c>
      <c r="I1121" t="s">
        <v>20626</v>
      </c>
      <c r="J1121" t="s">
        <v>20627</v>
      </c>
    </row>
    <row r="1122" spans="1:10" x14ac:dyDescent="0.3">
      <c r="A1122">
        <v>41299</v>
      </c>
      <c r="B1122">
        <v>2013</v>
      </c>
      <c r="C1122">
        <v>1</v>
      </c>
      <c r="D1122" t="s">
        <v>20622</v>
      </c>
      <c r="E1122" t="s">
        <v>20623</v>
      </c>
      <c r="F1122" t="s">
        <v>20697</v>
      </c>
      <c r="G1122">
        <v>5</v>
      </c>
      <c r="H1122" t="s">
        <v>20625</v>
      </c>
      <c r="I1122" t="s">
        <v>20626</v>
      </c>
      <c r="J1122" t="s">
        <v>20627</v>
      </c>
    </row>
    <row r="1123" spans="1:10" x14ac:dyDescent="0.3">
      <c r="A1123">
        <v>41300</v>
      </c>
      <c r="B1123">
        <v>2013</v>
      </c>
      <c r="C1123">
        <v>1</v>
      </c>
      <c r="D1123" t="s">
        <v>20622</v>
      </c>
      <c r="E1123" t="s">
        <v>20623</v>
      </c>
      <c r="F1123" t="s">
        <v>20697</v>
      </c>
      <c r="G1123">
        <v>6</v>
      </c>
      <c r="H1123" t="s">
        <v>20628</v>
      </c>
      <c r="I1123" t="s">
        <v>20626</v>
      </c>
      <c r="J1123" t="s">
        <v>20627</v>
      </c>
    </row>
    <row r="1124" spans="1:10" x14ac:dyDescent="0.3">
      <c r="A1124">
        <v>41301</v>
      </c>
      <c r="B1124">
        <v>2013</v>
      </c>
      <c r="C1124">
        <v>1</v>
      </c>
      <c r="D1124" t="s">
        <v>20622</v>
      </c>
      <c r="E1124" t="s">
        <v>20623</v>
      </c>
      <c r="F1124" t="s">
        <v>20697</v>
      </c>
      <c r="G1124">
        <v>7</v>
      </c>
      <c r="H1124" t="s">
        <v>20629</v>
      </c>
      <c r="I1124" t="s">
        <v>20626</v>
      </c>
      <c r="J1124" t="s">
        <v>20627</v>
      </c>
    </row>
    <row r="1125" spans="1:10" x14ac:dyDescent="0.3">
      <c r="A1125">
        <v>41302</v>
      </c>
      <c r="B1125">
        <v>2013</v>
      </c>
      <c r="C1125">
        <v>1</v>
      </c>
      <c r="D1125" t="s">
        <v>20622</v>
      </c>
      <c r="E1125" t="s">
        <v>20623</v>
      </c>
      <c r="F1125" t="s">
        <v>20697</v>
      </c>
      <c r="G1125">
        <v>1</v>
      </c>
      <c r="H1125" t="s">
        <v>20630</v>
      </c>
      <c r="I1125" t="s">
        <v>20626</v>
      </c>
      <c r="J1125" t="s">
        <v>20627</v>
      </c>
    </row>
    <row r="1126" spans="1:10" x14ac:dyDescent="0.3">
      <c r="A1126">
        <v>41303</v>
      </c>
      <c r="B1126">
        <v>2013</v>
      </c>
      <c r="C1126">
        <v>1</v>
      </c>
      <c r="D1126" t="s">
        <v>20622</v>
      </c>
      <c r="E1126" t="s">
        <v>20623</v>
      </c>
      <c r="F1126" t="s">
        <v>20697</v>
      </c>
      <c r="G1126">
        <v>2</v>
      </c>
      <c r="H1126" t="s">
        <v>20631</v>
      </c>
      <c r="I1126" t="s">
        <v>20626</v>
      </c>
      <c r="J1126" t="s">
        <v>20627</v>
      </c>
    </row>
    <row r="1127" spans="1:10" x14ac:dyDescent="0.3">
      <c r="A1127">
        <v>41304</v>
      </c>
      <c r="B1127">
        <v>2013</v>
      </c>
      <c r="C1127">
        <v>1</v>
      </c>
      <c r="D1127" t="s">
        <v>20622</v>
      </c>
      <c r="E1127" t="s">
        <v>20623</v>
      </c>
      <c r="F1127" t="s">
        <v>20697</v>
      </c>
      <c r="G1127">
        <v>3</v>
      </c>
      <c r="H1127" t="s">
        <v>20632</v>
      </c>
      <c r="I1127" t="s">
        <v>20626</v>
      </c>
      <c r="J1127" t="s">
        <v>20627</v>
      </c>
    </row>
    <row r="1128" spans="1:10" x14ac:dyDescent="0.3">
      <c r="A1128">
        <v>41305</v>
      </c>
      <c r="B1128">
        <v>2013</v>
      </c>
      <c r="C1128">
        <v>1</v>
      </c>
      <c r="D1128" t="s">
        <v>20622</v>
      </c>
      <c r="E1128" t="s">
        <v>20623</v>
      </c>
      <c r="F1128" t="s">
        <v>20697</v>
      </c>
      <c r="G1128">
        <v>4</v>
      </c>
      <c r="H1128" t="s">
        <v>20633</v>
      </c>
      <c r="I1128" t="s">
        <v>20626</v>
      </c>
      <c r="J1128" t="s">
        <v>20627</v>
      </c>
    </row>
    <row r="1129" spans="1:10" x14ac:dyDescent="0.3">
      <c r="A1129">
        <v>41306</v>
      </c>
      <c r="B1129">
        <v>2013</v>
      </c>
      <c r="C1129">
        <v>2</v>
      </c>
      <c r="D1129" t="s">
        <v>20634</v>
      </c>
      <c r="E1129" t="s">
        <v>20623</v>
      </c>
      <c r="F1129" t="s">
        <v>20698</v>
      </c>
      <c r="G1129">
        <v>5</v>
      </c>
      <c r="H1129" t="s">
        <v>20625</v>
      </c>
      <c r="I1129" t="s">
        <v>20636</v>
      </c>
      <c r="J1129" t="s">
        <v>20627</v>
      </c>
    </row>
    <row r="1130" spans="1:10" x14ac:dyDescent="0.3">
      <c r="A1130">
        <v>41307</v>
      </c>
      <c r="B1130">
        <v>2013</v>
      </c>
      <c r="C1130">
        <v>2</v>
      </c>
      <c r="D1130" t="s">
        <v>20634</v>
      </c>
      <c r="E1130" t="s">
        <v>20623</v>
      </c>
      <c r="F1130" t="s">
        <v>20698</v>
      </c>
      <c r="G1130">
        <v>6</v>
      </c>
      <c r="H1130" t="s">
        <v>20628</v>
      </c>
      <c r="I1130" t="s">
        <v>20636</v>
      </c>
      <c r="J1130" t="s">
        <v>20627</v>
      </c>
    </row>
    <row r="1131" spans="1:10" x14ac:dyDescent="0.3">
      <c r="A1131">
        <v>41308</v>
      </c>
      <c r="B1131">
        <v>2013</v>
      </c>
      <c r="C1131">
        <v>2</v>
      </c>
      <c r="D1131" t="s">
        <v>20634</v>
      </c>
      <c r="E1131" t="s">
        <v>20623</v>
      </c>
      <c r="F1131" t="s">
        <v>20698</v>
      </c>
      <c r="G1131">
        <v>7</v>
      </c>
      <c r="H1131" t="s">
        <v>20629</v>
      </c>
      <c r="I1131" t="s">
        <v>20636</v>
      </c>
      <c r="J1131" t="s">
        <v>20627</v>
      </c>
    </row>
    <row r="1132" spans="1:10" x14ac:dyDescent="0.3">
      <c r="A1132">
        <v>41309</v>
      </c>
      <c r="B1132">
        <v>2013</v>
      </c>
      <c r="C1132">
        <v>2</v>
      </c>
      <c r="D1132" t="s">
        <v>20634</v>
      </c>
      <c r="E1132" t="s">
        <v>20623</v>
      </c>
      <c r="F1132" t="s">
        <v>20698</v>
      </c>
      <c r="G1132">
        <v>1</v>
      </c>
      <c r="H1132" t="s">
        <v>20630</v>
      </c>
      <c r="I1132" t="s">
        <v>20636</v>
      </c>
      <c r="J1132" t="s">
        <v>20627</v>
      </c>
    </row>
    <row r="1133" spans="1:10" x14ac:dyDescent="0.3">
      <c r="A1133">
        <v>41310</v>
      </c>
      <c r="B1133">
        <v>2013</v>
      </c>
      <c r="C1133">
        <v>2</v>
      </c>
      <c r="D1133" t="s">
        <v>20634</v>
      </c>
      <c r="E1133" t="s">
        <v>20623</v>
      </c>
      <c r="F1133" t="s">
        <v>20698</v>
      </c>
      <c r="G1133">
        <v>2</v>
      </c>
      <c r="H1133" t="s">
        <v>20631</v>
      </c>
      <c r="I1133" t="s">
        <v>20636</v>
      </c>
      <c r="J1133" t="s">
        <v>20627</v>
      </c>
    </row>
    <row r="1134" spans="1:10" x14ac:dyDescent="0.3">
      <c r="A1134">
        <v>41311</v>
      </c>
      <c r="B1134">
        <v>2013</v>
      </c>
      <c r="C1134">
        <v>2</v>
      </c>
      <c r="D1134" t="s">
        <v>20634</v>
      </c>
      <c r="E1134" t="s">
        <v>20623</v>
      </c>
      <c r="F1134" t="s">
        <v>20698</v>
      </c>
      <c r="G1134">
        <v>3</v>
      </c>
      <c r="H1134" t="s">
        <v>20632</v>
      </c>
      <c r="I1134" t="s">
        <v>20636</v>
      </c>
      <c r="J1134" t="s">
        <v>20627</v>
      </c>
    </row>
    <row r="1135" spans="1:10" x14ac:dyDescent="0.3">
      <c r="A1135">
        <v>41312</v>
      </c>
      <c r="B1135">
        <v>2013</v>
      </c>
      <c r="C1135">
        <v>2</v>
      </c>
      <c r="D1135" t="s">
        <v>20634</v>
      </c>
      <c r="E1135" t="s">
        <v>20623</v>
      </c>
      <c r="F1135" t="s">
        <v>20698</v>
      </c>
      <c r="G1135">
        <v>4</v>
      </c>
      <c r="H1135" t="s">
        <v>20633</v>
      </c>
      <c r="I1135" t="s">
        <v>20636</v>
      </c>
      <c r="J1135" t="s">
        <v>20627</v>
      </c>
    </row>
    <row r="1136" spans="1:10" x14ac:dyDescent="0.3">
      <c r="A1136">
        <v>41313</v>
      </c>
      <c r="B1136">
        <v>2013</v>
      </c>
      <c r="C1136">
        <v>2</v>
      </c>
      <c r="D1136" t="s">
        <v>20634</v>
      </c>
      <c r="E1136" t="s">
        <v>20623</v>
      </c>
      <c r="F1136" t="s">
        <v>20698</v>
      </c>
      <c r="G1136">
        <v>5</v>
      </c>
      <c r="H1136" t="s">
        <v>20625</v>
      </c>
      <c r="I1136" t="s">
        <v>20636</v>
      </c>
      <c r="J1136" t="s">
        <v>20627</v>
      </c>
    </row>
    <row r="1137" spans="1:10" x14ac:dyDescent="0.3">
      <c r="A1137">
        <v>41314</v>
      </c>
      <c r="B1137">
        <v>2013</v>
      </c>
      <c r="C1137">
        <v>2</v>
      </c>
      <c r="D1137" t="s">
        <v>20634</v>
      </c>
      <c r="E1137" t="s">
        <v>20623</v>
      </c>
      <c r="F1137" t="s">
        <v>20698</v>
      </c>
      <c r="G1137">
        <v>6</v>
      </c>
      <c r="H1137" t="s">
        <v>20628</v>
      </c>
      <c r="I1137" t="s">
        <v>20636</v>
      </c>
      <c r="J1137" t="s">
        <v>20627</v>
      </c>
    </row>
    <row r="1138" spans="1:10" x14ac:dyDescent="0.3">
      <c r="A1138">
        <v>41315</v>
      </c>
      <c r="B1138">
        <v>2013</v>
      </c>
      <c r="C1138">
        <v>2</v>
      </c>
      <c r="D1138" t="s">
        <v>20634</v>
      </c>
      <c r="E1138" t="s">
        <v>20623</v>
      </c>
      <c r="F1138" t="s">
        <v>20698</v>
      </c>
      <c r="G1138">
        <v>7</v>
      </c>
      <c r="H1138" t="s">
        <v>20629</v>
      </c>
      <c r="I1138" t="s">
        <v>20636</v>
      </c>
      <c r="J1138" t="s">
        <v>20627</v>
      </c>
    </row>
    <row r="1139" spans="1:10" x14ac:dyDescent="0.3">
      <c r="A1139">
        <v>41316</v>
      </c>
      <c r="B1139">
        <v>2013</v>
      </c>
      <c r="C1139">
        <v>2</v>
      </c>
      <c r="D1139" t="s">
        <v>20634</v>
      </c>
      <c r="E1139" t="s">
        <v>20623</v>
      </c>
      <c r="F1139" t="s">
        <v>20698</v>
      </c>
      <c r="G1139">
        <v>1</v>
      </c>
      <c r="H1139" t="s">
        <v>20630</v>
      </c>
      <c r="I1139" t="s">
        <v>20636</v>
      </c>
      <c r="J1139" t="s">
        <v>20627</v>
      </c>
    </row>
    <row r="1140" spans="1:10" x14ac:dyDescent="0.3">
      <c r="A1140">
        <v>41317</v>
      </c>
      <c r="B1140">
        <v>2013</v>
      </c>
      <c r="C1140">
        <v>2</v>
      </c>
      <c r="D1140" t="s">
        <v>20634</v>
      </c>
      <c r="E1140" t="s">
        <v>20623</v>
      </c>
      <c r="F1140" t="s">
        <v>20698</v>
      </c>
      <c r="G1140">
        <v>2</v>
      </c>
      <c r="H1140" t="s">
        <v>20631</v>
      </c>
      <c r="I1140" t="s">
        <v>20636</v>
      </c>
      <c r="J1140" t="s">
        <v>20627</v>
      </c>
    </row>
    <row r="1141" spans="1:10" x14ac:dyDescent="0.3">
      <c r="A1141">
        <v>41318</v>
      </c>
      <c r="B1141">
        <v>2013</v>
      </c>
      <c r="C1141">
        <v>2</v>
      </c>
      <c r="D1141" t="s">
        <v>20634</v>
      </c>
      <c r="E1141" t="s">
        <v>20623</v>
      </c>
      <c r="F1141" t="s">
        <v>20698</v>
      </c>
      <c r="G1141">
        <v>3</v>
      </c>
      <c r="H1141" t="s">
        <v>20632</v>
      </c>
      <c r="I1141" t="s">
        <v>20636</v>
      </c>
      <c r="J1141" t="s">
        <v>20627</v>
      </c>
    </row>
    <row r="1142" spans="1:10" x14ac:dyDescent="0.3">
      <c r="A1142">
        <v>41319</v>
      </c>
      <c r="B1142">
        <v>2013</v>
      </c>
      <c r="C1142">
        <v>2</v>
      </c>
      <c r="D1142" t="s">
        <v>20634</v>
      </c>
      <c r="E1142" t="s">
        <v>20623</v>
      </c>
      <c r="F1142" t="s">
        <v>20698</v>
      </c>
      <c r="G1142">
        <v>4</v>
      </c>
      <c r="H1142" t="s">
        <v>20633</v>
      </c>
      <c r="I1142" t="s">
        <v>20636</v>
      </c>
      <c r="J1142" t="s">
        <v>20627</v>
      </c>
    </row>
    <row r="1143" spans="1:10" x14ac:dyDescent="0.3">
      <c r="A1143">
        <v>41320</v>
      </c>
      <c r="B1143">
        <v>2013</v>
      </c>
      <c r="C1143">
        <v>2</v>
      </c>
      <c r="D1143" t="s">
        <v>20634</v>
      </c>
      <c r="E1143" t="s">
        <v>20623</v>
      </c>
      <c r="F1143" t="s">
        <v>20698</v>
      </c>
      <c r="G1143">
        <v>5</v>
      </c>
      <c r="H1143" t="s">
        <v>20625</v>
      </c>
      <c r="I1143" t="s">
        <v>20636</v>
      </c>
      <c r="J1143" t="s">
        <v>20627</v>
      </c>
    </row>
    <row r="1144" spans="1:10" x14ac:dyDescent="0.3">
      <c r="A1144">
        <v>41321</v>
      </c>
      <c r="B1144">
        <v>2013</v>
      </c>
      <c r="C1144">
        <v>2</v>
      </c>
      <c r="D1144" t="s">
        <v>20634</v>
      </c>
      <c r="E1144" t="s">
        <v>20623</v>
      </c>
      <c r="F1144" t="s">
        <v>20698</v>
      </c>
      <c r="G1144">
        <v>6</v>
      </c>
      <c r="H1144" t="s">
        <v>20628</v>
      </c>
      <c r="I1144" t="s">
        <v>20636</v>
      </c>
      <c r="J1144" t="s">
        <v>20627</v>
      </c>
    </row>
    <row r="1145" spans="1:10" x14ac:dyDescent="0.3">
      <c r="A1145">
        <v>41322</v>
      </c>
      <c r="B1145">
        <v>2013</v>
      </c>
      <c r="C1145">
        <v>2</v>
      </c>
      <c r="D1145" t="s">
        <v>20634</v>
      </c>
      <c r="E1145" t="s">
        <v>20623</v>
      </c>
      <c r="F1145" t="s">
        <v>20698</v>
      </c>
      <c r="G1145">
        <v>7</v>
      </c>
      <c r="H1145" t="s">
        <v>20629</v>
      </c>
      <c r="I1145" t="s">
        <v>20636</v>
      </c>
      <c r="J1145" t="s">
        <v>20627</v>
      </c>
    </row>
    <row r="1146" spans="1:10" x14ac:dyDescent="0.3">
      <c r="A1146">
        <v>41323</v>
      </c>
      <c r="B1146">
        <v>2013</v>
      </c>
      <c r="C1146">
        <v>2</v>
      </c>
      <c r="D1146" t="s">
        <v>20634</v>
      </c>
      <c r="E1146" t="s">
        <v>20623</v>
      </c>
      <c r="F1146" t="s">
        <v>20698</v>
      </c>
      <c r="G1146">
        <v>1</v>
      </c>
      <c r="H1146" t="s">
        <v>20630</v>
      </c>
      <c r="I1146" t="s">
        <v>20636</v>
      </c>
      <c r="J1146" t="s">
        <v>20627</v>
      </c>
    </row>
    <row r="1147" spans="1:10" x14ac:dyDescent="0.3">
      <c r="A1147">
        <v>41324</v>
      </c>
      <c r="B1147">
        <v>2013</v>
      </c>
      <c r="C1147">
        <v>2</v>
      </c>
      <c r="D1147" t="s">
        <v>20634</v>
      </c>
      <c r="E1147" t="s">
        <v>20623</v>
      </c>
      <c r="F1147" t="s">
        <v>20698</v>
      </c>
      <c r="G1147">
        <v>2</v>
      </c>
      <c r="H1147" t="s">
        <v>20631</v>
      </c>
      <c r="I1147" t="s">
        <v>20636</v>
      </c>
      <c r="J1147" t="s">
        <v>20627</v>
      </c>
    </row>
    <row r="1148" spans="1:10" x14ac:dyDescent="0.3">
      <c r="A1148">
        <v>41325</v>
      </c>
      <c r="B1148">
        <v>2013</v>
      </c>
      <c r="C1148">
        <v>2</v>
      </c>
      <c r="D1148" t="s">
        <v>20634</v>
      </c>
      <c r="E1148" t="s">
        <v>20623</v>
      </c>
      <c r="F1148" t="s">
        <v>20698</v>
      </c>
      <c r="G1148">
        <v>3</v>
      </c>
      <c r="H1148" t="s">
        <v>20632</v>
      </c>
      <c r="I1148" t="s">
        <v>20636</v>
      </c>
      <c r="J1148" t="s">
        <v>20627</v>
      </c>
    </row>
    <row r="1149" spans="1:10" x14ac:dyDescent="0.3">
      <c r="A1149">
        <v>41326</v>
      </c>
      <c r="B1149">
        <v>2013</v>
      </c>
      <c r="C1149">
        <v>2</v>
      </c>
      <c r="D1149" t="s">
        <v>20634</v>
      </c>
      <c r="E1149" t="s">
        <v>20623</v>
      </c>
      <c r="F1149" t="s">
        <v>20698</v>
      </c>
      <c r="G1149">
        <v>4</v>
      </c>
      <c r="H1149" t="s">
        <v>20633</v>
      </c>
      <c r="I1149" t="s">
        <v>20636</v>
      </c>
      <c r="J1149" t="s">
        <v>20627</v>
      </c>
    </row>
    <row r="1150" spans="1:10" x14ac:dyDescent="0.3">
      <c r="A1150">
        <v>41327</v>
      </c>
      <c r="B1150">
        <v>2013</v>
      </c>
      <c r="C1150">
        <v>2</v>
      </c>
      <c r="D1150" t="s">
        <v>20634</v>
      </c>
      <c r="E1150" t="s">
        <v>20623</v>
      </c>
      <c r="F1150" t="s">
        <v>20698</v>
      </c>
      <c r="G1150">
        <v>5</v>
      </c>
      <c r="H1150" t="s">
        <v>20625</v>
      </c>
      <c r="I1150" t="s">
        <v>20636</v>
      </c>
      <c r="J1150" t="s">
        <v>20627</v>
      </c>
    </row>
    <row r="1151" spans="1:10" x14ac:dyDescent="0.3">
      <c r="A1151">
        <v>41328</v>
      </c>
      <c r="B1151">
        <v>2013</v>
      </c>
      <c r="C1151">
        <v>2</v>
      </c>
      <c r="D1151" t="s">
        <v>20634</v>
      </c>
      <c r="E1151" t="s">
        <v>20623</v>
      </c>
      <c r="F1151" t="s">
        <v>20698</v>
      </c>
      <c r="G1151">
        <v>6</v>
      </c>
      <c r="H1151" t="s">
        <v>20628</v>
      </c>
      <c r="I1151" t="s">
        <v>20636</v>
      </c>
      <c r="J1151" t="s">
        <v>20627</v>
      </c>
    </row>
    <row r="1152" spans="1:10" x14ac:dyDescent="0.3">
      <c r="A1152">
        <v>41329</v>
      </c>
      <c r="B1152">
        <v>2013</v>
      </c>
      <c r="C1152">
        <v>2</v>
      </c>
      <c r="D1152" t="s">
        <v>20634</v>
      </c>
      <c r="E1152" t="s">
        <v>20623</v>
      </c>
      <c r="F1152" t="s">
        <v>20698</v>
      </c>
      <c r="G1152">
        <v>7</v>
      </c>
      <c r="H1152" t="s">
        <v>20629</v>
      </c>
      <c r="I1152" t="s">
        <v>20636</v>
      </c>
      <c r="J1152" t="s">
        <v>20627</v>
      </c>
    </row>
    <row r="1153" spans="1:10" x14ac:dyDescent="0.3">
      <c r="A1153">
        <v>41330</v>
      </c>
      <c r="B1153">
        <v>2013</v>
      </c>
      <c r="C1153">
        <v>2</v>
      </c>
      <c r="D1153" t="s">
        <v>20634</v>
      </c>
      <c r="E1153" t="s">
        <v>20623</v>
      </c>
      <c r="F1153" t="s">
        <v>20698</v>
      </c>
      <c r="G1153">
        <v>1</v>
      </c>
      <c r="H1153" t="s">
        <v>20630</v>
      </c>
      <c r="I1153" t="s">
        <v>20636</v>
      </c>
      <c r="J1153" t="s">
        <v>20627</v>
      </c>
    </row>
    <row r="1154" spans="1:10" x14ac:dyDescent="0.3">
      <c r="A1154">
        <v>41331</v>
      </c>
      <c r="B1154">
        <v>2013</v>
      </c>
      <c r="C1154">
        <v>2</v>
      </c>
      <c r="D1154" t="s">
        <v>20634</v>
      </c>
      <c r="E1154" t="s">
        <v>20623</v>
      </c>
      <c r="F1154" t="s">
        <v>20698</v>
      </c>
      <c r="G1154">
        <v>2</v>
      </c>
      <c r="H1154" t="s">
        <v>20631</v>
      </c>
      <c r="I1154" t="s">
        <v>20636</v>
      </c>
      <c r="J1154" t="s">
        <v>20627</v>
      </c>
    </row>
    <row r="1155" spans="1:10" x14ac:dyDescent="0.3">
      <c r="A1155">
        <v>41332</v>
      </c>
      <c r="B1155">
        <v>2013</v>
      </c>
      <c r="C1155">
        <v>2</v>
      </c>
      <c r="D1155" t="s">
        <v>20634</v>
      </c>
      <c r="E1155" t="s">
        <v>20623</v>
      </c>
      <c r="F1155" t="s">
        <v>20698</v>
      </c>
      <c r="G1155">
        <v>3</v>
      </c>
      <c r="H1155" t="s">
        <v>20632</v>
      </c>
      <c r="I1155" t="s">
        <v>20636</v>
      </c>
      <c r="J1155" t="s">
        <v>20627</v>
      </c>
    </row>
    <row r="1156" spans="1:10" x14ac:dyDescent="0.3">
      <c r="A1156">
        <v>41333</v>
      </c>
      <c r="B1156">
        <v>2013</v>
      </c>
      <c r="C1156">
        <v>2</v>
      </c>
      <c r="D1156" t="s">
        <v>20634</v>
      </c>
      <c r="E1156" t="s">
        <v>20623</v>
      </c>
      <c r="F1156" t="s">
        <v>20698</v>
      </c>
      <c r="G1156">
        <v>4</v>
      </c>
      <c r="H1156" t="s">
        <v>20633</v>
      </c>
      <c r="I1156" t="s">
        <v>20636</v>
      </c>
      <c r="J1156" t="s">
        <v>20627</v>
      </c>
    </row>
    <row r="1157" spans="1:10" x14ac:dyDescent="0.3">
      <c r="A1157">
        <v>41334</v>
      </c>
      <c r="B1157">
        <v>2013</v>
      </c>
      <c r="C1157">
        <v>3</v>
      </c>
      <c r="D1157" t="s">
        <v>20637</v>
      </c>
      <c r="E1157" t="s">
        <v>20623</v>
      </c>
      <c r="F1157" t="s">
        <v>20699</v>
      </c>
      <c r="G1157">
        <v>5</v>
      </c>
      <c r="H1157" t="s">
        <v>20625</v>
      </c>
      <c r="I1157" t="s">
        <v>20639</v>
      </c>
      <c r="J1157" t="s">
        <v>20627</v>
      </c>
    </row>
    <row r="1158" spans="1:10" x14ac:dyDescent="0.3">
      <c r="A1158">
        <v>41335</v>
      </c>
      <c r="B1158">
        <v>2013</v>
      </c>
      <c r="C1158">
        <v>3</v>
      </c>
      <c r="D1158" t="s">
        <v>20637</v>
      </c>
      <c r="E1158" t="s">
        <v>20623</v>
      </c>
      <c r="F1158" t="s">
        <v>20699</v>
      </c>
      <c r="G1158">
        <v>6</v>
      </c>
      <c r="H1158" t="s">
        <v>20628</v>
      </c>
      <c r="I1158" t="s">
        <v>20639</v>
      </c>
      <c r="J1158" t="s">
        <v>20627</v>
      </c>
    </row>
    <row r="1159" spans="1:10" x14ac:dyDescent="0.3">
      <c r="A1159">
        <v>41336</v>
      </c>
      <c r="B1159">
        <v>2013</v>
      </c>
      <c r="C1159">
        <v>3</v>
      </c>
      <c r="D1159" t="s">
        <v>20637</v>
      </c>
      <c r="E1159" t="s">
        <v>20623</v>
      </c>
      <c r="F1159" t="s">
        <v>20699</v>
      </c>
      <c r="G1159">
        <v>7</v>
      </c>
      <c r="H1159" t="s">
        <v>20629</v>
      </c>
      <c r="I1159" t="s">
        <v>20639</v>
      </c>
      <c r="J1159" t="s">
        <v>20627</v>
      </c>
    </row>
    <row r="1160" spans="1:10" x14ac:dyDescent="0.3">
      <c r="A1160">
        <v>41337</v>
      </c>
      <c r="B1160">
        <v>2013</v>
      </c>
      <c r="C1160">
        <v>3</v>
      </c>
      <c r="D1160" t="s">
        <v>20637</v>
      </c>
      <c r="E1160" t="s">
        <v>20623</v>
      </c>
      <c r="F1160" t="s">
        <v>20699</v>
      </c>
      <c r="G1160">
        <v>1</v>
      </c>
      <c r="H1160" t="s">
        <v>20630</v>
      </c>
      <c r="I1160" t="s">
        <v>20639</v>
      </c>
      <c r="J1160" t="s">
        <v>20627</v>
      </c>
    </row>
    <row r="1161" spans="1:10" x14ac:dyDescent="0.3">
      <c r="A1161">
        <v>41338</v>
      </c>
      <c r="B1161">
        <v>2013</v>
      </c>
      <c r="C1161">
        <v>3</v>
      </c>
      <c r="D1161" t="s">
        <v>20637</v>
      </c>
      <c r="E1161" t="s">
        <v>20623</v>
      </c>
      <c r="F1161" t="s">
        <v>20699</v>
      </c>
      <c r="G1161">
        <v>2</v>
      </c>
      <c r="H1161" t="s">
        <v>20631</v>
      </c>
      <c r="I1161" t="s">
        <v>20639</v>
      </c>
      <c r="J1161" t="s">
        <v>20627</v>
      </c>
    </row>
    <row r="1162" spans="1:10" x14ac:dyDescent="0.3">
      <c r="A1162">
        <v>41339</v>
      </c>
      <c r="B1162">
        <v>2013</v>
      </c>
      <c r="C1162">
        <v>3</v>
      </c>
      <c r="D1162" t="s">
        <v>20637</v>
      </c>
      <c r="E1162" t="s">
        <v>20623</v>
      </c>
      <c r="F1162" t="s">
        <v>20699</v>
      </c>
      <c r="G1162">
        <v>3</v>
      </c>
      <c r="H1162" t="s">
        <v>20632</v>
      </c>
      <c r="I1162" t="s">
        <v>20639</v>
      </c>
      <c r="J1162" t="s">
        <v>20627</v>
      </c>
    </row>
    <row r="1163" spans="1:10" x14ac:dyDescent="0.3">
      <c r="A1163">
        <v>41340</v>
      </c>
      <c r="B1163">
        <v>2013</v>
      </c>
      <c r="C1163">
        <v>3</v>
      </c>
      <c r="D1163" t="s">
        <v>20637</v>
      </c>
      <c r="E1163" t="s">
        <v>20623</v>
      </c>
      <c r="F1163" t="s">
        <v>20699</v>
      </c>
      <c r="G1163">
        <v>4</v>
      </c>
      <c r="H1163" t="s">
        <v>20633</v>
      </c>
      <c r="I1163" t="s">
        <v>20639</v>
      </c>
      <c r="J1163" t="s">
        <v>20627</v>
      </c>
    </row>
    <row r="1164" spans="1:10" x14ac:dyDescent="0.3">
      <c r="A1164">
        <v>41341</v>
      </c>
      <c r="B1164">
        <v>2013</v>
      </c>
      <c r="C1164">
        <v>3</v>
      </c>
      <c r="D1164" t="s">
        <v>20637</v>
      </c>
      <c r="E1164" t="s">
        <v>20623</v>
      </c>
      <c r="F1164" t="s">
        <v>20699</v>
      </c>
      <c r="G1164">
        <v>5</v>
      </c>
      <c r="H1164" t="s">
        <v>20625</v>
      </c>
      <c r="I1164" t="s">
        <v>20639</v>
      </c>
      <c r="J1164" t="s">
        <v>20627</v>
      </c>
    </row>
    <row r="1165" spans="1:10" x14ac:dyDescent="0.3">
      <c r="A1165">
        <v>41342</v>
      </c>
      <c r="B1165">
        <v>2013</v>
      </c>
      <c r="C1165">
        <v>3</v>
      </c>
      <c r="D1165" t="s">
        <v>20637</v>
      </c>
      <c r="E1165" t="s">
        <v>20623</v>
      </c>
      <c r="F1165" t="s">
        <v>20699</v>
      </c>
      <c r="G1165">
        <v>6</v>
      </c>
      <c r="H1165" t="s">
        <v>20628</v>
      </c>
      <c r="I1165" t="s">
        <v>20639</v>
      </c>
      <c r="J1165" t="s">
        <v>20627</v>
      </c>
    </row>
    <row r="1166" spans="1:10" x14ac:dyDescent="0.3">
      <c r="A1166">
        <v>41343</v>
      </c>
      <c r="B1166">
        <v>2013</v>
      </c>
      <c r="C1166">
        <v>3</v>
      </c>
      <c r="D1166" t="s">
        <v>20637</v>
      </c>
      <c r="E1166" t="s">
        <v>20623</v>
      </c>
      <c r="F1166" t="s">
        <v>20699</v>
      </c>
      <c r="G1166">
        <v>7</v>
      </c>
      <c r="H1166" t="s">
        <v>20629</v>
      </c>
      <c r="I1166" t="s">
        <v>20639</v>
      </c>
      <c r="J1166" t="s">
        <v>20627</v>
      </c>
    </row>
    <row r="1167" spans="1:10" x14ac:dyDescent="0.3">
      <c r="A1167">
        <v>41344</v>
      </c>
      <c r="B1167">
        <v>2013</v>
      </c>
      <c r="C1167">
        <v>3</v>
      </c>
      <c r="D1167" t="s">
        <v>20637</v>
      </c>
      <c r="E1167" t="s">
        <v>20623</v>
      </c>
      <c r="F1167" t="s">
        <v>20699</v>
      </c>
      <c r="G1167">
        <v>1</v>
      </c>
      <c r="H1167" t="s">
        <v>20630</v>
      </c>
      <c r="I1167" t="s">
        <v>20639</v>
      </c>
      <c r="J1167" t="s">
        <v>20627</v>
      </c>
    </row>
    <row r="1168" spans="1:10" x14ac:dyDescent="0.3">
      <c r="A1168">
        <v>41345</v>
      </c>
      <c r="B1168">
        <v>2013</v>
      </c>
      <c r="C1168">
        <v>3</v>
      </c>
      <c r="D1168" t="s">
        <v>20637</v>
      </c>
      <c r="E1168" t="s">
        <v>20623</v>
      </c>
      <c r="F1168" t="s">
        <v>20699</v>
      </c>
      <c r="G1168">
        <v>2</v>
      </c>
      <c r="H1168" t="s">
        <v>20631</v>
      </c>
      <c r="I1168" t="s">
        <v>20639</v>
      </c>
      <c r="J1168" t="s">
        <v>20627</v>
      </c>
    </row>
    <row r="1169" spans="1:10" x14ac:dyDescent="0.3">
      <c r="A1169">
        <v>41346</v>
      </c>
      <c r="B1169">
        <v>2013</v>
      </c>
      <c r="C1169">
        <v>3</v>
      </c>
      <c r="D1169" t="s">
        <v>20637</v>
      </c>
      <c r="E1169" t="s">
        <v>20623</v>
      </c>
      <c r="F1169" t="s">
        <v>20699</v>
      </c>
      <c r="G1169">
        <v>3</v>
      </c>
      <c r="H1169" t="s">
        <v>20632</v>
      </c>
      <c r="I1169" t="s">
        <v>20639</v>
      </c>
      <c r="J1169" t="s">
        <v>20627</v>
      </c>
    </row>
    <row r="1170" spans="1:10" x14ac:dyDescent="0.3">
      <c r="A1170">
        <v>41347</v>
      </c>
      <c r="B1170">
        <v>2013</v>
      </c>
      <c r="C1170">
        <v>3</v>
      </c>
      <c r="D1170" t="s">
        <v>20637</v>
      </c>
      <c r="E1170" t="s">
        <v>20623</v>
      </c>
      <c r="F1170" t="s">
        <v>20699</v>
      </c>
      <c r="G1170">
        <v>4</v>
      </c>
      <c r="H1170" t="s">
        <v>20633</v>
      </c>
      <c r="I1170" t="s">
        <v>20639</v>
      </c>
      <c r="J1170" t="s">
        <v>20627</v>
      </c>
    </row>
    <row r="1171" spans="1:10" x14ac:dyDescent="0.3">
      <c r="A1171">
        <v>41348</v>
      </c>
      <c r="B1171">
        <v>2013</v>
      </c>
      <c r="C1171">
        <v>3</v>
      </c>
      <c r="D1171" t="s">
        <v>20637</v>
      </c>
      <c r="E1171" t="s">
        <v>20623</v>
      </c>
      <c r="F1171" t="s">
        <v>20699</v>
      </c>
      <c r="G1171">
        <v>5</v>
      </c>
      <c r="H1171" t="s">
        <v>20625</v>
      </c>
      <c r="I1171" t="s">
        <v>20639</v>
      </c>
      <c r="J1171" t="s">
        <v>20627</v>
      </c>
    </row>
    <row r="1172" spans="1:10" x14ac:dyDescent="0.3">
      <c r="A1172">
        <v>41349</v>
      </c>
      <c r="B1172">
        <v>2013</v>
      </c>
      <c r="C1172">
        <v>3</v>
      </c>
      <c r="D1172" t="s">
        <v>20637</v>
      </c>
      <c r="E1172" t="s">
        <v>20623</v>
      </c>
      <c r="F1172" t="s">
        <v>20699</v>
      </c>
      <c r="G1172">
        <v>6</v>
      </c>
      <c r="H1172" t="s">
        <v>20628</v>
      </c>
      <c r="I1172" t="s">
        <v>20639</v>
      </c>
      <c r="J1172" t="s">
        <v>20627</v>
      </c>
    </row>
    <row r="1173" spans="1:10" x14ac:dyDescent="0.3">
      <c r="A1173">
        <v>41350</v>
      </c>
      <c r="B1173">
        <v>2013</v>
      </c>
      <c r="C1173">
        <v>3</v>
      </c>
      <c r="D1173" t="s">
        <v>20637</v>
      </c>
      <c r="E1173" t="s">
        <v>20623</v>
      </c>
      <c r="F1173" t="s">
        <v>20699</v>
      </c>
      <c r="G1173">
        <v>7</v>
      </c>
      <c r="H1173" t="s">
        <v>20629</v>
      </c>
      <c r="I1173" t="s">
        <v>20639</v>
      </c>
      <c r="J1173" t="s">
        <v>20627</v>
      </c>
    </row>
    <row r="1174" spans="1:10" x14ac:dyDescent="0.3">
      <c r="A1174">
        <v>41351</v>
      </c>
      <c r="B1174">
        <v>2013</v>
      </c>
      <c r="C1174">
        <v>3</v>
      </c>
      <c r="D1174" t="s">
        <v>20637</v>
      </c>
      <c r="E1174" t="s">
        <v>20623</v>
      </c>
      <c r="F1174" t="s">
        <v>20699</v>
      </c>
      <c r="G1174">
        <v>1</v>
      </c>
      <c r="H1174" t="s">
        <v>20630</v>
      </c>
      <c r="I1174" t="s">
        <v>20639</v>
      </c>
      <c r="J1174" t="s">
        <v>20627</v>
      </c>
    </row>
    <row r="1175" spans="1:10" x14ac:dyDescent="0.3">
      <c r="A1175">
        <v>41352</v>
      </c>
      <c r="B1175">
        <v>2013</v>
      </c>
      <c r="C1175">
        <v>3</v>
      </c>
      <c r="D1175" t="s">
        <v>20637</v>
      </c>
      <c r="E1175" t="s">
        <v>20623</v>
      </c>
      <c r="F1175" t="s">
        <v>20699</v>
      </c>
      <c r="G1175">
        <v>2</v>
      </c>
      <c r="H1175" t="s">
        <v>20631</v>
      </c>
      <c r="I1175" t="s">
        <v>20639</v>
      </c>
      <c r="J1175" t="s">
        <v>20627</v>
      </c>
    </row>
    <row r="1176" spans="1:10" x14ac:dyDescent="0.3">
      <c r="A1176">
        <v>41353</v>
      </c>
      <c r="B1176">
        <v>2013</v>
      </c>
      <c r="C1176">
        <v>3</v>
      </c>
      <c r="D1176" t="s">
        <v>20637</v>
      </c>
      <c r="E1176" t="s">
        <v>20623</v>
      </c>
      <c r="F1176" t="s">
        <v>20699</v>
      </c>
      <c r="G1176">
        <v>3</v>
      </c>
      <c r="H1176" t="s">
        <v>20632</v>
      </c>
      <c r="I1176" t="s">
        <v>20639</v>
      </c>
      <c r="J1176" t="s">
        <v>20627</v>
      </c>
    </row>
    <row r="1177" spans="1:10" x14ac:dyDescent="0.3">
      <c r="A1177">
        <v>41354</v>
      </c>
      <c r="B1177">
        <v>2013</v>
      </c>
      <c r="C1177">
        <v>3</v>
      </c>
      <c r="D1177" t="s">
        <v>20637</v>
      </c>
      <c r="E1177" t="s">
        <v>20623</v>
      </c>
      <c r="F1177" t="s">
        <v>20699</v>
      </c>
      <c r="G1177">
        <v>4</v>
      </c>
      <c r="H1177" t="s">
        <v>20633</v>
      </c>
      <c r="I1177" t="s">
        <v>20639</v>
      </c>
      <c r="J1177" t="s">
        <v>20627</v>
      </c>
    </row>
    <row r="1178" spans="1:10" x14ac:dyDescent="0.3">
      <c r="A1178">
        <v>41355</v>
      </c>
      <c r="B1178">
        <v>2013</v>
      </c>
      <c r="C1178">
        <v>3</v>
      </c>
      <c r="D1178" t="s">
        <v>20637</v>
      </c>
      <c r="E1178" t="s">
        <v>20623</v>
      </c>
      <c r="F1178" t="s">
        <v>20699</v>
      </c>
      <c r="G1178">
        <v>5</v>
      </c>
      <c r="H1178" t="s">
        <v>20625</v>
      </c>
      <c r="I1178" t="s">
        <v>20639</v>
      </c>
      <c r="J1178" t="s">
        <v>20627</v>
      </c>
    </row>
    <row r="1179" spans="1:10" x14ac:dyDescent="0.3">
      <c r="A1179">
        <v>41356</v>
      </c>
      <c r="B1179">
        <v>2013</v>
      </c>
      <c r="C1179">
        <v>3</v>
      </c>
      <c r="D1179" t="s">
        <v>20637</v>
      </c>
      <c r="E1179" t="s">
        <v>20623</v>
      </c>
      <c r="F1179" t="s">
        <v>20699</v>
      </c>
      <c r="G1179">
        <v>6</v>
      </c>
      <c r="H1179" t="s">
        <v>20628</v>
      </c>
      <c r="I1179" t="s">
        <v>20639</v>
      </c>
      <c r="J1179" t="s">
        <v>20627</v>
      </c>
    </row>
    <row r="1180" spans="1:10" x14ac:dyDescent="0.3">
      <c r="A1180">
        <v>41357</v>
      </c>
      <c r="B1180">
        <v>2013</v>
      </c>
      <c r="C1180">
        <v>3</v>
      </c>
      <c r="D1180" t="s">
        <v>20637</v>
      </c>
      <c r="E1180" t="s">
        <v>20623</v>
      </c>
      <c r="F1180" t="s">
        <v>20699</v>
      </c>
      <c r="G1180">
        <v>7</v>
      </c>
      <c r="H1180" t="s">
        <v>20629</v>
      </c>
      <c r="I1180" t="s">
        <v>20639</v>
      </c>
      <c r="J1180" t="s">
        <v>20627</v>
      </c>
    </row>
    <row r="1181" spans="1:10" x14ac:dyDescent="0.3">
      <c r="A1181">
        <v>41358</v>
      </c>
      <c r="B1181">
        <v>2013</v>
      </c>
      <c r="C1181">
        <v>3</v>
      </c>
      <c r="D1181" t="s">
        <v>20637</v>
      </c>
      <c r="E1181" t="s">
        <v>20623</v>
      </c>
      <c r="F1181" t="s">
        <v>20699</v>
      </c>
      <c r="G1181">
        <v>1</v>
      </c>
      <c r="H1181" t="s">
        <v>20630</v>
      </c>
      <c r="I1181" t="s">
        <v>20639</v>
      </c>
      <c r="J1181" t="s">
        <v>20627</v>
      </c>
    </row>
    <row r="1182" spans="1:10" x14ac:dyDescent="0.3">
      <c r="A1182">
        <v>41359</v>
      </c>
      <c r="B1182">
        <v>2013</v>
      </c>
      <c r="C1182">
        <v>3</v>
      </c>
      <c r="D1182" t="s">
        <v>20637</v>
      </c>
      <c r="E1182" t="s">
        <v>20623</v>
      </c>
      <c r="F1182" t="s">
        <v>20699</v>
      </c>
      <c r="G1182">
        <v>2</v>
      </c>
      <c r="H1182" t="s">
        <v>20631</v>
      </c>
      <c r="I1182" t="s">
        <v>20639</v>
      </c>
      <c r="J1182" t="s">
        <v>20627</v>
      </c>
    </row>
    <row r="1183" spans="1:10" x14ac:dyDescent="0.3">
      <c r="A1183">
        <v>41360</v>
      </c>
      <c r="B1183">
        <v>2013</v>
      </c>
      <c r="C1183">
        <v>3</v>
      </c>
      <c r="D1183" t="s">
        <v>20637</v>
      </c>
      <c r="E1183" t="s">
        <v>20623</v>
      </c>
      <c r="F1183" t="s">
        <v>20699</v>
      </c>
      <c r="G1183">
        <v>3</v>
      </c>
      <c r="H1183" t="s">
        <v>20632</v>
      </c>
      <c r="I1183" t="s">
        <v>20639</v>
      </c>
      <c r="J1183" t="s">
        <v>20627</v>
      </c>
    </row>
    <row r="1184" spans="1:10" x14ac:dyDescent="0.3">
      <c r="A1184">
        <v>41361</v>
      </c>
      <c r="B1184">
        <v>2013</v>
      </c>
      <c r="C1184">
        <v>3</v>
      </c>
      <c r="D1184" t="s">
        <v>20637</v>
      </c>
      <c r="E1184" t="s">
        <v>20623</v>
      </c>
      <c r="F1184" t="s">
        <v>20699</v>
      </c>
      <c r="G1184">
        <v>4</v>
      </c>
      <c r="H1184" t="s">
        <v>20633</v>
      </c>
      <c r="I1184" t="s">
        <v>20639</v>
      </c>
      <c r="J1184" t="s">
        <v>20627</v>
      </c>
    </row>
    <row r="1185" spans="1:10" x14ac:dyDescent="0.3">
      <c r="A1185">
        <v>41362</v>
      </c>
      <c r="B1185">
        <v>2013</v>
      </c>
      <c r="C1185">
        <v>3</v>
      </c>
      <c r="D1185" t="s">
        <v>20637</v>
      </c>
      <c r="E1185" t="s">
        <v>20623</v>
      </c>
      <c r="F1185" t="s">
        <v>20699</v>
      </c>
      <c r="G1185">
        <v>5</v>
      </c>
      <c r="H1185" t="s">
        <v>20625</v>
      </c>
      <c r="I1185" t="s">
        <v>20639</v>
      </c>
      <c r="J1185" t="s">
        <v>20627</v>
      </c>
    </row>
    <row r="1186" spans="1:10" x14ac:dyDescent="0.3">
      <c r="A1186">
        <v>41363</v>
      </c>
      <c r="B1186">
        <v>2013</v>
      </c>
      <c r="C1186">
        <v>3</v>
      </c>
      <c r="D1186" t="s">
        <v>20637</v>
      </c>
      <c r="E1186" t="s">
        <v>20623</v>
      </c>
      <c r="F1186" t="s">
        <v>20699</v>
      </c>
      <c r="G1186">
        <v>6</v>
      </c>
      <c r="H1186" t="s">
        <v>20628</v>
      </c>
      <c r="I1186" t="s">
        <v>20639</v>
      </c>
      <c r="J1186" t="s">
        <v>20627</v>
      </c>
    </row>
    <row r="1187" spans="1:10" x14ac:dyDescent="0.3">
      <c r="A1187">
        <v>41364</v>
      </c>
      <c r="B1187">
        <v>2013</v>
      </c>
      <c r="C1187">
        <v>3</v>
      </c>
      <c r="D1187" t="s">
        <v>20637</v>
      </c>
      <c r="E1187" t="s">
        <v>20623</v>
      </c>
      <c r="F1187" t="s">
        <v>20699</v>
      </c>
      <c r="G1187">
        <v>7</v>
      </c>
      <c r="H1187" t="s">
        <v>20629</v>
      </c>
      <c r="I1187" t="s">
        <v>20639</v>
      </c>
      <c r="J1187" t="s">
        <v>20627</v>
      </c>
    </row>
    <row r="1188" spans="1:10" x14ac:dyDescent="0.3">
      <c r="A1188">
        <v>41365</v>
      </c>
      <c r="B1188">
        <v>2013</v>
      </c>
      <c r="C1188">
        <v>4</v>
      </c>
      <c r="D1188" t="s">
        <v>20640</v>
      </c>
      <c r="E1188" t="s">
        <v>20641</v>
      </c>
      <c r="F1188" t="s">
        <v>20700</v>
      </c>
      <c r="G1188">
        <v>1</v>
      </c>
      <c r="H1188" t="s">
        <v>20630</v>
      </c>
      <c r="I1188" t="s">
        <v>20643</v>
      </c>
      <c r="J1188" t="s">
        <v>20644</v>
      </c>
    </row>
    <row r="1189" spans="1:10" x14ac:dyDescent="0.3">
      <c r="A1189">
        <v>41366</v>
      </c>
      <c r="B1189">
        <v>2013</v>
      </c>
      <c r="C1189">
        <v>4</v>
      </c>
      <c r="D1189" t="s">
        <v>20640</v>
      </c>
      <c r="E1189" t="s">
        <v>20641</v>
      </c>
      <c r="F1189" t="s">
        <v>20700</v>
      </c>
      <c r="G1189">
        <v>2</v>
      </c>
      <c r="H1189" t="s">
        <v>20631</v>
      </c>
      <c r="I1189" t="s">
        <v>20643</v>
      </c>
      <c r="J1189" t="s">
        <v>20644</v>
      </c>
    </row>
    <row r="1190" spans="1:10" x14ac:dyDescent="0.3">
      <c r="A1190">
        <v>41367</v>
      </c>
      <c r="B1190">
        <v>2013</v>
      </c>
      <c r="C1190">
        <v>4</v>
      </c>
      <c r="D1190" t="s">
        <v>20640</v>
      </c>
      <c r="E1190" t="s">
        <v>20641</v>
      </c>
      <c r="F1190" t="s">
        <v>20700</v>
      </c>
      <c r="G1190">
        <v>3</v>
      </c>
      <c r="H1190" t="s">
        <v>20632</v>
      </c>
      <c r="I1190" t="s">
        <v>20643</v>
      </c>
      <c r="J1190" t="s">
        <v>20644</v>
      </c>
    </row>
    <row r="1191" spans="1:10" x14ac:dyDescent="0.3">
      <c r="A1191">
        <v>41368</v>
      </c>
      <c r="B1191">
        <v>2013</v>
      </c>
      <c r="C1191">
        <v>4</v>
      </c>
      <c r="D1191" t="s">
        <v>20640</v>
      </c>
      <c r="E1191" t="s">
        <v>20641</v>
      </c>
      <c r="F1191" t="s">
        <v>20700</v>
      </c>
      <c r="G1191">
        <v>4</v>
      </c>
      <c r="H1191" t="s">
        <v>20633</v>
      </c>
      <c r="I1191" t="s">
        <v>20643</v>
      </c>
      <c r="J1191" t="s">
        <v>20644</v>
      </c>
    </row>
    <row r="1192" spans="1:10" x14ac:dyDescent="0.3">
      <c r="A1192">
        <v>41369</v>
      </c>
      <c r="B1192">
        <v>2013</v>
      </c>
      <c r="C1192">
        <v>4</v>
      </c>
      <c r="D1192" t="s">
        <v>20640</v>
      </c>
      <c r="E1192" t="s">
        <v>20641</v>
      </c>
      <c r="F1192" t="s">
        <v>20700</v>
      </c>
      <c r="G1192">
        <v>5</v>
      </c>
      <c r="H1192" t="s">
        <v>20625</v>
      </c>
      <c r="I1192" t="s">
        <v>20643</v>
      </c>
      <c r="J1192" t="s">
        <v>20644</v>
      </c>
    </row>
    <row r="1193" spans="1:10" x14ac:dyDescent="0.3">
      <c r="A1193">
        <v>41370</v>
      </c>
      <c r="B1193">
        <v>2013</v>
      </c>
      <c r="C1193">
        <v>4</v>
      </c>
      <c r="D1193" t="s">
        <v>20640</v>
      </c>
      <c r="E1193" t="s">
        <v>20641</v>
      </c>
      <c r="F1193" t="s">
        <v>20700</v>
      </c>
      <c r="G1193">
        <v>6</v>
      </c>
      <c r="H1193" t="s">
        <v>20628</v>
      </c>
      <c r="I1193" t="s">
        <v>20643</v>
      </c>
      <c r="J1193" t="s">
        <v>20644</v>
      </c>
    </row>
    <row r="1194" spans="1:10" x14ac:dyDescent="0.3">
      <c r="A1194">
        <v>41371</v>
      </c>
      <c r="B1194">
        <v>2013</v>
      </c>
      <c r="C1194">
        <v>4</v>
      </c>
      <c r="D1194" t="s">
        <v>20640</v>
      </c>
      <c r="E1194" t="s">
        <v>20641</v>
      </c>
      <c r="F1194" t="s">
        <v>20700</v>
      </c>
      <c r="G1194">
        <v>7</v>
      </c>
      <c r="H1194" t="s">
        <v>20629</v>
      </c>
      <c r="I1194" t="s">
        <v>20643</v>
      </c>
      <c r="J1194" t="s">
        <v>20644</v>
      </c>
    </row>
    <row r="1195" spans="1:10" x14ac:dyDescent="0.3">
      <c r="A1195">
        <v>41372</v>
      </c>
      <c r="B1195">
        <v>2013</v>
      </c>
      <c r="C1195">
        <v>4</v>
      </c>
      <c r="D1195" t="s">
        <v>20640</v>
      </c>
      <c r="E1195" t="s">
        <v>20641</v>
      </c>
      <c r="F1195" t="s">
        <v>20700</v>
      </c>
      <c r="G1195">
        <v>1</v>
      </c>
      <c r="H1195" t="s">
        <v>20630</v>
      </c>
      <c r="I1195" t="s">
        <v>20643</v>
      </c>
      <c r="J1195" t="s">
        <v>20644</v>
      </c>
    </row>
    <row r="1196" spans="1:10" x14ac:dyDescent="0.3">
      <c r="A1196">
        <v>41373</v>
      </c>
      <c r="B1196">
        <v>2013</v>
      </c>
      <c r="C1196">
        <v>4</v>
      </c>
      <c r="D1196" t="s">
        <v>20640</v>
      </c>
      <c r="E1196" t="s">
        <v>20641</v>
      </c>
      <c r="F1196" t="s">
        <v>20700</v>
      </c>
      <c r="G1196">
        <v>2</v>
      </c>
      <c r="H1196" t="s">
        <v>20631</v>
      </c>
      <c r="I1196" t="s">
        <v>20643</v>
      </c>
      <c r="J1196" t="s">
        <v>20644</v>
      </c>
    </row>
    <row r="1197" spans="1:10" x14ac:dyDescent="0.3">
      <c r="A1197">
        <v>41374</v>
      </c>
      <c r="B1197">
        <v>2013</v>
      </c>
      <c r="C1197">
        <v>4</v>
      </c>
      <c r="D1197" t="s">
        <v>20640</v>
      </c>
      <c r="E1197" t="s">
        <v>20641</v>
      </c>
      <c r="F1197" t="s">
        <v>20700</v>
      </c>
      <c r="G1197">
        <v>3</v>
      </c>
      <c r="H1197" t="s">
        <v>20632</v>
      </c>
      <c r="I1197" t="s">
        <v>20643</v>
      </c>
      <c r="J1197" t="s">
        <v>20644</v>
      </c>
    </row>
    <row r="1198" spans="1:10" x14ac:dyDescent="0.3">
      <c r="A1198">
        <v>41375</v>
      </c>
      <c r="B1198">
        <v>2013</v>
      </c>
      <c r="C1198">
        <v>4</v>
      </c>
      <c r="D1198" t="s">
        <v>20640</v>
      </c>
      <c r="E1198" t="s">
        <v>20641</v>
      </c>
      <c r="F1198" t="s">
        <v>20700</v>
      </c>
      <c r="G1198">
        <v>4</v>
      </c>
      <c r="H1198" t="s">
        <v>20633</v>
      </c>
      <c r="I1198" t="s">
        <v>20643</v>
      </c>
      <c r="J1198" t="s">
        <v>20644</v>
      </c>
    </row>
    <row r="1199" spans="1:10" x14ac:dyDescent="0.3">
      <c r="A1199">
        <v>41376</v>
      </c>
      <c r="B1199">
        <v>2013</v>
      </c>
      <c r="C1199">
        <v>4</v>
      </c>
      <c r="D1199" t="s">
        <v>20640</v>
      </c>
      <c r="E1199" t="s">
        <v>20641</v>
      </c>
      <c r="F1199" t="s">
        <v>20700</v>
      </c>
      <c r="G1199">
        <v>5</v>
      </c>
      <c r="H1199" t="s">
        <v>20625</v>
      </c>
      <c r="I1199" t="s">
        <v>20643</v>
      </c>
      <c r="J1199" t="s">
        <v>20644</v>
      </c>
    </row>
    <row r="1200" spans="1:10" x14ac:dyDescent="0.3">
      <c r="A1200">
        <v>41377</v>
      </c>
      <c r="B1200">
        <v>2013</v>
      </c>
      <c r="C1200">
        <v>4</v>
      </c>
      <c r="D1200" t="s">
        <v>20640</v>
      </c>
      <c r="E1200" t="s">
        <v>20641</v>
      </c>
      <c r="F1200" t="s">
        <v>20700</v>
      </c>
      <c r="G1200">
        <v>6</v>
      </c>
      <c r="H1200" t="s">
        <v>20628</v>
      </c>
      <c r="I1200" t="s">
        <v>20643</v>
      </c>
      <c r="J1200" t="s">
        <v>20644</v>
      </c>
    </row>
    <row r="1201" spans="1:10" x14ac:dyDescent="0.3">
      <c r="A1201">
        <v>41378</v>
      </c>
      <c r="B1201">
        <v>2013</v>
      </c>
      <c r="C1201">
        <v>4</v>
      </c>
      <c r="D1201" t="s">
        <v>20640</v>
      </c>
      <c r="E1201" t="s">
        <v>20641</v>
      </c>
      <c r="F1201" t="s">
        <v>20700</v>
      </c>
      <c r="G1201">
        <v>7</v>
      </c>
      <c r="H1201" t="s">
        <v>20629</v>
      </c>
      <c r="I1201" t="s">
        <v>20643</v>
      </c>
      <c r="J1201" t="s">
        <v>20644</v>
      </c>
    </row>
    <row r="1202" spans="1:10" x14ac:dyDescent="0.3">
      <c r="A1202">
        <v>41379</v>
      </c>
      <c r="B1202">
        <v>2013</v>
      </c>
      <c r="C1202">
        <v>4</v>
      </c>
      <c r="D1202" t="s">
        <v>20640</v>
      </c>
      <c r="E1202" t="s">
        <v>20641</v>
      </c>
      <c r="F1202" t="s">
        <v>20700</v>
      </c>
      <c r="G1202">
        <v>1</v>
      </c>
      <c r="H1202" t="s">
        <v>20630</v>
      </c>
      <c r="I1202" t="s">
        <v>20643</v>
      </c>
      <c r="J1202" t="s">
        <v>20644</v>
      </c>
    </row>
    <row r="1203" spans="1:10" x14ac:dyDescent="0.3">
      <c r="A1203">
        <v>41380</v>
      </c>
      <c r="B1203">
        <v>2013</v>
      </c>
      <c r="C1203">
        <v>4</v>
      </c>
      <c r="D1203" t="s">
        <v>20640</v>
      </c>
      <c r="E1203" t="s">
        <v>20641</v>
      </c>
      <c r="F1203" t="s">
        <v>20700</v>
      </c>
      <c r="G1203">
        <v>2</v>
      </c>
      <c r="H1203" t="s">
        <v>20631</v>
      </c>
      <c r="I1203" t="s">
        <v>20643</v>
      </c>
      <c r="J1203" t="s">
        <v>20644</v>
      </c>
    </row>
    <row r="1204" spans="1:10" x14ac:dyDescent="0.3">
      <c r="A1204">
        <v>41381</v>
      </c>
      <c r="B1204">
        <v>2013</v>
      </c>
      <c r="C1204">
        <v>4</v>
      </c>
      <c r="D1204" t="s">
        <v>20640</v>
      </c>
      <c r="E1204" t="s">
        <v>20641</v>
      </c>
      <c r="F1204" t="s">
        <v>20700</v>
      </c>
      <c r="G1204">
        <v>3</v>
      </c>
      <c r="H1204" t="s">
        <v>20632</v>
      </c>
      <c r="I1204" t="s">
        <v>20643</v>
      </c>
      <c r="J1204" t="s">
        <v>20644</v>
      </c>
    </row>
    <row r="1205" spans="1:10" x14ac:dyDescent="0.3">
      <c r="A1205">
        <v>41382</v>
      </c>
      <c r="B1205">
        <v>2013</v>
      </c>
      <c r="C1205">
        <v>4</v>
      </c>
      <c r="D1205" t="s">
        <v>20640</v>
      </c>
      <c r="E1205" t="s">
        <v>20641</v>
      </c>
      <c r="F1205" t="s">
        <v>20700</v>
      </c>
      <c r="G1205">
        <v>4</v>
      </c>
      <c r="H1205" t="s">
        <v>20633</v>
      </c>
      <c r="I1205" t="s">
        <v>20643</v>
      </c>
      <c r="J1205" t="s">
        <v>20644</v>
      </c>
    </row>
    <row r="1206" spans="1:10" x14ac:dyDescent="0.3">
      <c r="A1206">
        <v>41383</v>
      </c>
      <c r="B1206">
        <v>2013</v>
      </c>
      <c r="C1206">
        <v>4</v>
      </c>
      <c r="D1206" t="s">
        <v>20640</v>
      </c>
      <c r="E1206" t="s">
        <v>20641</v>
      </c>
      <c r="F1206" t="s">
        <v>20700</v>
      </c>
      <c r="G1206">
        <v>5</v>
      </c>
      <c r="H1206" t="s">
        <v>20625</v>
      </c>
      <c r="I1206" t="s">
        <v>20643</v>
      </c>
      <c r="J1206" t="s">
        <v>20644</v>
      </c>
    </row>
    <row r="1207" spans="1:10" x14ac:dyDescent="0.3">
      <c r="A1207">
        <v>41384</v>
      </c>
      <c r="B1207">
        <v>2013</v>
      </c>
      <c r="C1207">
        <v>4</v>
      </c>
      <c r="D1207" t="s">
        <v>20640</v>
      </c>
      <c r="E1207" t="s">
        <v>20641</v>
      </c>
      <c r="F1207" t="s">
        <v>20700</v>
      </c>
      <c r="G1207">
        <v>6</v>
      </c>
      <c r="H1207" t="s">
        <v>20628</v>
      </c>
      <c r="I1207" t="s">
        <v>20643</v>
      </c>
      <c r="J1207" t="s">
        <v>20644</v>
      </c>
    </row>
    <row r="1208" spans="1:10" x14ac:dyDescent="0.3">
      <c r="A1208">
        <v>41385</v>
      </c>
      <c r="B1208">
        <v>2013</v>
      </c>
      <c r="C1208">
        <v>4</v>
      </c>
      <c r="D1208" t="s">
        <v>20640</v>
      </c>
      <c r="E1208" t="s">
        <v>20641</v>
      </c>
      <c r="F1208" t="s">
        <v>20700</v>
      </c>
      <c r="G1208">
        <v>7</v>
      </c>
      <c r="H1208" t="s">
        <v>20629</v>
      </c>
      <c r="I1208" t="s">
        <v>20643</v>
      </c>
      <c r="J1208" t="s">
        <v>20644</v>
      </c>
    </row>
    <row r="1209" spans="1:10" x14ac:dyDescent="0.3">
      <c r="A1209">
        <v>41386</v>
      </c>
      <c r="B1209">
        <v>2013</v>
      </c>
      <c r="C1209">
        <v>4</v>
      </c>
      <c r="D1209" t="s">
        <v>20640</v>
      </c>
      <c r="E1209" t="s">
        <v>20641</v>
      </c>
      <c r="F1209" t="s">
        <v>20700</v>
      </c>
      <c r="G1209">
        <v>1</v>
      </c>
      <c r="H1209" t="s">
        <v>20630</v>
      </c>
      <c r="I1209" t="s">
        <v>20643</v>
      </c>
      <c r="J1209" t="s">
        <v>20644</v>
      </c>
    </row>
    <row r="1210" spans="1:10" x14ac:dyDescent="0.3">
      <c r="A1210">
        <v>41387</v>
      </c>
      <c r="B1210">
        <v>2013</v>
      </c>
      <c r="C1210">
        <v>4</v>
      </c>
      <c r="D1210" t="s">
        <v>20640</v>
      </c>
      <c r="E1210" t="s">
        <v>20641</v>
      </c>
      <c r="F1210" t="s">
        <v>20700</v>
      </c>
      <c r="G1210">
        <v>2</v>
      </c>
      <c r="H1210" t="s">
        <v>20631</v>
      </c>
      <c r="I1210" t="s">
        <v>20643</v>
      </c>
      <c r="J1210" t="s">
        <v>20644</v>
      </c>
    </row>
    <row r="1211" spans="1:10" x14ac:dyDescent="0.3">
      <c r="A1211">
        <v>41388</v>
      </c>
      <c r="B1211">
        <v>2013</v>
      </c>
      <c r="C1211">
        <v>4</v>
      </c>
      <c r="D1211" t="s">
        <v>20640</v>
      </c>
      <c r="E1211" t="s">
        <v>20641</v>
      </c>
      <c r="F1211" t="s">
        <v>20700</v>
      </c>
      <c r="G1211">
        <v>3</v>
      </c>
      <c r="H1211" t="s">
        <v>20632</v>
      </c>
      <c r="I1211" t="s">
        <v>20643</v>
      </c>
      <c r="J1211" t="s">
        <v>20644</v>
      </c>
    </row>
    <row r="1212" spans="1:10" x14ac:dyDescent="0.3">
      <c r="A1212">
        <v>41389</v>
      </c>
      <c r="B1212">
        <v>2013</v>
      </c>
      <c r="C1212">
        <v>4</v>
      </c>
      <c r="D1212" t="s">
        <v>20640</v>
      </c>
      <c r="E1212" t="s">
        <v>20641</v>
      </c>
      <c r="F1212" t="s">
        <v>20700</v>
      </c>
      <c r="G1212">
        <v>4</v>
      </c>
      <c r="H1212" t="s">
        <v>20633</v>
      </c>
      <c r="I1212" t="s">
        <v>20643</v>
      </c>
      <c r="J1212" t="s">
        <v>20644</v>
      </c>
    </row>
    <row r="1213" spans="1:10" x14ac:dyDescent="0.3">
      <c r="A1213">
        <v>41390</v>
      </c>
      <c r="B1213">
        <v>2013</v>
      </c>
      <c r="C1213">
        <v>4</v>
      </c>
      <c r="D1213" t="s">
        <v>20640</v>
      </c>
      <c r="E1213" t="s">
        <v>20641</v>
      </c>
      <c r="F1213" t="s">
        <v>20700</v>
      </c>
      <c r="G1213">
        <v>5</v>
      </c>
      <c r="H1213" t="s">
        <v>20625</v>
      </c>
      <c r="I1213" t="s">
        <v>20643</v>
      </c>
      <c r="J1213" t="s">
        <v>20644</v>
      </c>
    </row>
    <row r="1214" spans="1:10" x14ac:dyDescent="0.3">
      <c r="A1214">
        <v>41391</v>
      </c>
      <c r="B1214">
        <v>2013</v>
      </c>
      <c r="C1214">
        <v>4</v>
      </c>
      <c r="D1214" t="s">
        <v>20640</v>
      </c>
      <c r="E1214" t="s">
        <v>20641</v>
      </c>
      <c r="F1214" t="s">
        <v>20700</v>
      </c>
      <c r="G1214">
        <v>6</v>
      </c>
      <c r="H1214" t="s">
        <v>20628</v>
      </c>
      <c r="I1214" t="s">
        <v>20643</v>
      </c>
      <c r="J1214" t="s">
        <v>20644</v>
      </c>
    </row>
    <row r="1215" spans="1:10" x14ac:dyDescent="0.3">
      <c r="A1215">
        <v>41392</v>
      </c>
      <c r="B1215">
        <v>2013</v>
      </c>
      <c r="C1215">
        <v>4</v>
      </c>
      <c r="D1215" t="s">
        <v>20640</v>
      </c>
      <c r="E1215" t="s">
        <v>20641</v>
      </c>
      <c r="F1215" t="s">
        <v>20700</v>
      </c>
      <c r="G1215">
        <v>7</v>
      </c>
      <c r="H1215" t="s">
        <v>20629</v>
      </c>
      <c r="I1215" t="s">
        <v>20643</v>
      </c>
      <c r="J1215" t="s">
        <v>20644</v>
      </c>
    </row>
    <row r="1216" spans="1:10" x14ac:dyDescent="0.3">
      <c r="A1216">
        <v>41393</v>
      </c>
      <c r="B1216">
        <v>2013</v>
      </c>
      <c r="C1216">
        <v>4</v>
      </c>
      <c r="D1216" t="s">
        <v>20640</v>
      </c>
      <c r="E1216" t="s">
        <v>20641</v>
      </c>
      <c r="F1216" t="s">
        <v>20700</v>
      </c>
      <c r="G1216">
        <v>1</v>
      </c>
      <c r="H1216" t="s">
        <v>20630</v>
      </c>
      <c r="I1216" t="s">
        <v>20643</v>
      </c>
      <c r="J1216" t="s">
        <v>20644</v>
      </c>
    </row>
    <row r="1217" spans="1:10" x14ac:dyDescent="0.3">
      <c r="A1217">
        <v>41394</v>
      </c>
      <c r="B1217">
        <v>2013</v>
      </c>
      <c r="C1217">
        <v>4</v>
      </c>
      <c r="D1217" t="s">
        <v>20640</v>
      </c>
      <c r="E1217" t="s">
        <v>20641</v>
      </c>
      <c r="F1217" t="s">
        <v>20700</v>
      </c>
      <c r="G1217">
        <v>2</v>
      </c>
      <c r="H1217" t="s">
        <v>20631</v>
      </c>
      <c r="I1217" t="s">
        <v>20643</v>
      </c>
      <c r="J1217" t="s">
        <v>20644</v>
      </c>
    </row>
    <row r="1218" spans="1:10" x14ac:dyDescent="0.3">
      <c r="A1218">
        <v>41395</v>
      </c>
      <c r="B1218">
        <v>2013</v>
      </c>
      <c r="C1218">
        <v>5</v>
      </c>
      <c r="D1218" t="s">
        <v>20645</v>
      </c>
      <c r="E1218" t="s">
        <v>20641</v>
      </c>
      <c r="F1218" t="s">
        <v>20701</v>
      </c>
      <c r="G1218">
        <v>3</v>
      </c>
      <c r="H1218" t="s">
        <v>20632</v>
      </c>
      <c r="I1218" t="s">
        <v>20647</v>
      </c>
      <c r="J1218" t="s">
        <v>20644</v>
      </c>
    </row>
    <row r="1219" spans="1:10" x14ac:dyDescent="0.3">
      <c r="A1219">
        <v>41396</v>
      </c>
      <c r="B1219">
        <v>2013</v>
      </c>
      <c r="C1219">
        <v>5</v>
      </c>
      <c r="D1219" t="s">
        <v>20645</v>
      </c>
      <c r="E1219" t="s">
        <v>20641</v>
      </c>
      <c r="F1219" t="s">
        <v>20701</v>
      </c>
      <c r="G1219">
        <v>4</v>
      </c>
      <c r="H1219" t="s">
        <v>20633</v>
      </c>
      <c r="I1219" t="s">
        <v>20647</v>
      </c>
      <c r="J1219" t="s">
        <v>20644</v>
      </c>
    </row>
    <row r="1220" spans="1:10" x14ac:dyDescent="0.3">
      <c r="A1220">
        <v>41397</v>
      </c>
      <c r="B1220">
        <v>2013</v>
      </c>
      <c r="C1220">
        <v>5</v>
      </c>
      <c r="D1220" t="s">
        <v>20645</v>
      </c>
      <c r="E1220" t="s">
        <v>20641</v>
      </c>
      <c r="F1220" t="s">
        <v>20701</v>
      </c>
      <c r="G1220">
        <v>5</v>
      </c>
      <c r="H1220" t="s">
        <v>20625</v>
      </c>
      <c r="I1220" t="s">
        <v>20647</v>
      </c>
      <c r="J1220" t="s">
        <v>20644</v>
      </c>
    </row>
    <row r="1221" spans="1:10" x14ac:dyDescent="0.3">
      <c r="A1221">
        <v>41398</v>
      </c>
      <c r="B1221">
        <v>2013</v>
      </c>
      <c r="C1221">
        <v>5</v>
      </c>
      <c r="D1221" t="s">
        <v>20645</v>
      </c>
      <c r="E1221" t="s">
        <v>20641</v>
      </c>
      <c r="F1221" t="s">
        <v>20701</v>
      </c>
      <c r="G1221">
        <v>6</v>
      </c>
      <c r="H1221" t="s">
        <v>20628</v>
      </c>
      <c r="I1221" t="s">
        <v>20647</v>
      </c>
      <c r="J1221" t="s">
        <v>20644</v>
      </c>
    </row>
    <row r="1222" spans="1:10" x14ac:dyDescent="0.3">
      <c r="A1222">
        <v>41399</v>
      </c>
      <c r="B1222">
        <v>2013</v>
      </c>
      <c r="C1222">
        <v>5</v>
      </c>
      <c r="D1222" t="s">
        <v>20645</v>
      </c>
      <c r="E1222" t="s">
        <v>20641</v>
      </c>
      <c r="F1222" t="s">
        <v>20701</v>
      </c>
      <c r="G1222">
        <v>7</v>
      </c>
      <c r="H1222" t="s">
        <v>20629</v>
      </c>
      <c r="I1222" t="s">
        <v>20647</v>
      </c>
      <c r="J1222" t="s">
        <v>20644</v>
      </c>
    </row>
    <row r="1223" spans="1:10" x14ac:dyDescent="0.3">
      <c r="A1223">
        <v>41400</v>
      </c>
      <c r="B1223">
        <v>2013</v>
      </c>
      <c r="C1223">
        <v>5</v>
      </c>
      <c r="D1223" t="s">
        <v>20645</v>
      </c>
      <c r="E1223" t="s">
        <v>20641</v>
      </c>
      <c r="F1223" t="s">
        <v>20701</v>
      </c>
      <c r="G1223">
        <v>1</v>
      </c>
      <c r="H1223" t="s">
        <v>20630</v>
      </c>
      <c r="I1223" t="s">
        <v>20647</v>
      </c>
      <c r="J1223" t="s">
        <v>20644</v>
      </c>
    </row>
    <row r="1224" spans="1:10" x14ac:dyDescent="0.3">
      <c r="A1224">
        <v>41401</v>
      </c>
      <c r="B1224">
        <v>2013</v>
      </c>
      <c r="C1224">
        <v>5</v>
      </c>
      <c r="D1224" t="s">
        <v>20645</v>
      </c>
      <c r="E1224" t="s">
        <v>20641</v>
      </c>
      <c r="F1224" t="s">
        <v>20701</v>
      </c>
      <c r="G1224">
        <v>2</v>
      </c>
      <c r="H1224" t="s">
        <v>20631</v>
      </c>
      <c r="I1224" t="s">
        <v>20647</v>
      </c>
      <c r="J1224" t="s">
        <v>20644</v>
      </c>
    </row>
    <row r="1225" spans="1:10" x14ac:dyDescent="0.3">
      <c r="A1225">
        <v>41402</v>
      </c>
      <c r="B1225">
        <v>2013</v>
      </c>
      <c r="C1225">
        <v>5</v>
      </c>
      <c r="D1225" t="s">
        <v>20645</v>
      </c>
      <c r="E1225" t="s">
        <v>20641</v>
      </c>
      <c r="F1225" t="s">
        <v>20701</v>
      </c>
      <c r="G1225">
        <v>3</v>
      </c>
      <c r="H1225" t="s">
        <v>20632</v>
      </c>
      <c r="I1225" t="s">
        <v>20647</v>
      </c>
      <c r="J1225" t="s">
        <v>20644</v>
      </c>
    </row>
    <row r="1226" spans="1:10" x14ac:dyDescent="0.3">
      <c r="A1226">
        <v>41403</v>
      </c>
      <c r="B1226">
        <v>2013</v>
      </c>
      <c r="C1226">
        <v>5</v>
      </c>
      <c r="D1226" t="s">
        <v>20645</v>
      </c>
      <c r="E1226" t="s">
        <v>20641</v>
      </c>
      <c r="F1226" t="s">
        <v>20701</v>
      </c>
      <c r="G1226">
        <v>4</v>
      </c>
      <c r="H1226" t="s">
        <v>20633</v>
      </c>
      <c r="I1226" t="s">
        <v>20647</v>
      </c>
      <c r="J1226" t="s">
        <v>20644</v>
      </c>
    </row>
    <row r="1227" spans="1:10" x14ac:dyDescent="0.3">
      <c r="A1227">
        <v>41404</v>
      </c>
      <c r="B1227">
        <v>2013</v>
      </c>
      <c r="C1227">
        <v>5</v>
      </c>
      <c r="D1227" t="s">
        <v>20645</v>
      </c>
      <c r="E1227" t="s">
        <v>20641</v>
      </c>
      <c r="F1227" t="s">
        <v>20701</v>
      </c>
      <c r="G1227">
        <v>5</v>
      </c>
      <c r="H1227" t="s">
        <v>20625</v>
      </c>
      <c r="I1227" t="s">
        <v>20647</v>
      </c>
      <c r="J1227" t="s">
        <v>20644</v>
      </c>
    </row>
    <row r="1228" spans="1:10" x14ac:dyDescent="0.3">
      <c r="A1228">
        <v>41405</v>
      </c>
      <c r="B1228">
        <v>2013</v>
      </c>
      <c r="C1228">
        <v>5</v>
      </c>
      <c r="D1228" t="s">
        <v>20645</v>
      </c>
      <c r="E1228" t="s">
        <v>20641</v>
      </c>
      <c r="F1228" t="s">
        <v>20701</v>
      </c>
      <c r="G1228">
        <v>6</v>
      </c>
      <c r="H1228" t="s">
        <v>20628</v>
      </c>
      <c r="I1228" t="s">
        <v>20647</v>
      </c>
      <c r="J1228" t="s">
        <v>20644</v>
      </c>
    </row>
    <row r="1229" spans="1:10" x14ac:dyDescent="0.3">
      <c r="A1229">
        <v>41406</v>
      </c>
      <c r="B1229">
        <v>2013</v>
      </c>
      <c r="C1229">
        <v>5</v>
      </c>
      <c r="D1229" t="s">
        <v>20645</v>
      </c>
      <c r="E1229" t="s">
        <v>20641</v>
      </c>
      <c r="F1229" t="s">
        <v>20701</v>
      </c>
      <c r="G1229">
        <v>7</v>
      </c>
      <c r="H1229" t="s">
        <v>20629</v>
      </c>
      <c r="I1229" t="s">
        <v>20647</v>
      </c>
      <c r="J1229" t="s">
        <v>20644</v>
      </c>
    </row>
    <row r="1230" spans="1:10" x14ac:dyDescent="0.3">
      <c r="A1230">
        <v>41407</v>
      </c>
      <c r="B1230">
        <v>2013</v>
      </c>
      <c r="C1230">
        <v>5</v>
      </c>
      <c r="D1230" t="s">
        <v>20645</v>
      </c>
      <c r="E1230" t="s">
        <v>20641</v>
      </c>
      <c r="F1230" t="s">
        <v>20701</v>
      </c>
      <c r="G1230">
        <v>1</v>
      </c>
      <c r="H1230" t="s">
        <v>20630</v>
      </c>
      <c r="I1230" t="s">
        <v>20647</v>
      </c>
      <c r="J1230" t="s">
        <v>20644</v>
      </c>
    </row>
    <row r="1231" spans="1:10" x14ac:dyDescent="0.3">
      <c r="A1231">
        <v>41408</v>
      </c>
      <c r="B1231">
        <v>2013</v>
      </c>
      <c r="C1231">
        <v>5</v>
      </c>
      <c r="D1231" t="s">
        <v>20645</v>
      </c>
      <c r="E1231" t="s">
        <v>20641</v>
      </c>
      <c r="F1231" t="s">
        <v>20701</v>
      </c>
      <c r="G1231">
        <v>2</v>
      </c>
      <c r="H1231" t="s">
        <v>20631</v>
      </c>
      <c r="I1231" t="s">
        <v>20647</v>
      </c>
      <c r="J1231" t="s">
        <v>20644</v>
      </c>
    </row>
    <row r="1232" spans="1:10" x14ac:dyDescent="0.3">
      <c r="A1232">
        <v>41409</v>
      </c>
      <c r="B1232">
        <v>2013</v>
      </c>
      <c r="C1232">
        <v>5</v>
      </c>
      <c r="D1232" t="s">
        <v>20645</v>
      </c>
      <c r="E1232" t="s">
        <v>20641</v>
      </c>
      <c r="F1232" t="s">
        <v>20701</v>
      </c>
      <c r="G1232">
        <v>3</v>
      </c>
      <c r="H1232" t="s">
        <v>20632</v>
      </c>
      <c r="I1232" t="s">
        <v>20647</v>
      </c>
      <c r="J1232" t="s">
        <v>20644</v>
      </c>
    </row>
    <row r="1233" spans="1:10" x14ac:dyDescent="0.3">
      <c r="A1233">
        <v>41410</v>
      </c>
      <c r="B1233">
        <v>2013</v>
      </c>
      <c r="C1233">
        <v>5</v>
      </c>
      <c r="D1233" t="s">
        <v>20645</v>
      </c>
      <c r="E1233" t="s">
        <v>20641</v>
      </c>
      <c r="F1233" t="s">
        <v>20701</v>
      </c>
      <c r="G1233">
        <v>4</v>
      </c>
      <c r="H1233" t="s">
        <v>20633</v>
      </c>
      <c r="I1233" t="s">
        <v>20647</v>
      </c>
      <c r="J1233" t="s">
        <v>20644</v>
      </c>
    </row>
    <row r="1234" spans="1:10" x14ac:dyDescent="0.3">
      <c r="A1234">
        <v>41411</v>
      </c>
      <c r="B1234">
        <v>2013</v>
      </c>
      <c r="C1234">
        <v>5</v>
      </c>
      <c r="D1234" t="s">
        <v>20645</v>
      </c>
      <c r="E1234" t="s">
        <v>20641</v>
      </c>
      <c r="F1234" t="s">
        <v>20701</v>
      </c>
      <c r="G1234">
        <v>5</v>
      </c>
      <c r="H1234" t="s">
        <v>20625</v>
      </c>
      <c r="I1234" t="s">
        <v>20647</v>
      </c>
      <c r="J1234" t="s">
        <v>20644</v>
      </c>
    </row>
    <row r="1235" spans="1:10" x14ac:dyDescent="0.3">
      <c r="A1235">
        <v>41412</v>
      </c>
      <c r="B1235">
        <v>2013</v>
      </c>
      <c r="C1235">
        <v>5</v>
      </c>
      <c r="D1235" t="s">
        <v>20645</v>
      </c>
      <c r="E1235" t="s">
        <v>20641</v>
      </c>
      <c r="F1235" t="s">
        <v>20701</v>
      </c>
      <c r="G1235">
        <v>6</v>
      </c>
      <c r="H1235" t="s">
        <v>20628</v>
      </c>
      <c r="I1235" t="s">
        <v>20647</v>
      </c>
      <c r="J1235" t="s">
        <v>20644</v>
      </c>
    </row>
    <row r="1236" spans="1:10" x14ac:dyDescent="0.3">
      <c r="A1236">
        <v>41413</v>
      </c>
      <c r="B1236">
        <v>2013</v>
      </c>
      <c r="C1236">
        <v>5</v>
      </c>
      <c r="D1236" t="s">
        <v>20645</v>
      </c>
      <c r="E1236" t="s">
        <v>20641</v>
      </c>
      <c r="F1236" t="s">
        <v>20701</v>
      </c>
      <c r="G1236">
        <v>7</v>
      </c>
      <c r="H1236" t="s">
        <v>20629</v>
      </c>
      <c r="I1236" t="s">
        <v>20647</v>
      </c>
      <c r="J1236" t="s">
        <v>20644</v>
      </c>
    </row>
    <row r="1237" spans="1:10" x14ac:dyDescent="0.3">
      <c r="A1237">
        <v>41414</v>
      </c>
      <c r="B1237">
        <v>2013</v>
      </c>
      <c r="C1237">
        <v>5</v>
      </c>
      <c r="D1237" t="s">
        <v>20645</v>
      </c>
      <c r="E1237" t="s">
        <v>20641</v>
      </c>
      <c r="F1237" t="s">
        <v>20701</v>
      </c>
      <c r="G1237">
        <v>1</v>
      </c>
      <c r="H1237" t="s">
        <v>20630</v>
      </c>
      <c r="I1237" t="s">
        <v>20647</v>
      </c>
      <c r="J1237" t="s">
        <v>20644</v>
      </c>
    </row>
    <row r="1238" spans="1:10" x14ac:dyDescent="0.3">
      <c r="A1238">
        <v>41415</v>
      </c>
      <c r="B1238">
        <v>2013</v>
      </c>
      <c r="C1238">
        <v>5</v>
      </c>
      <c r="D1238" t="s">
        <v>20645</v>
      </c>
      <c r="E1238" t="s">
        <v>20641</v>
      </c>
      <c r="F1238" t="s">
        <v>20701</v>
      </c>
      <c r="G1238">
        <v>2</v>
      </c>
      <c r="H1238" t="s">
        <v>20631</v>
      </c>
      <c r="I1238" t="s">
        <v>20647</v>
      </c>
      <c r="J1238" t="s">
        <v>20644</v>
      </c>
    </row>
    <row r="1239" spans="1:10" x14ac:dyDescent="0.3">
      <c r="A1239">
        <v>41416</v>
      </c>
      <c r="B1239">
        <v>2013</v>
      </c>
      <c r="C1239">
        <v>5</v>
      </c>
      <c r="D1239" t="s">
        <v>20645</v>
      </c>
      <c r="E1239" t="s">
        <v>20641</v>
      </c>
      <c r="F1239" t="s">
        <v>20701</v>
      </c>
      <c r="G1239">
        <v>3</v>
      </c>
      <c r="H1239" t="s">
        <v>20632</v>
      </c>
      <c r="I1239" t="s">
        <v>20647</v>
      </c>
      <c r="J1239" t="s">
        <v>20644</v>
      </c>
    </row>
    <row r="1240" spans="1:10" x14ac:dyDescent="0.3">
      <c r="A1240">
        <v>41417</v>
      </c>
      <c r="B1240">
        <v>2013</v>
      </c>
      <c r="C1240">
        <v>5</v>
      </c>
      <c r="D1240" t="s">
        <v>20645</v>
      </c>
      <c r="E1240" t="s">
        <v>20641</v>
      </c>
      <c r="F1240" t="s">
        <v>20701</v>
      </c>
      <c r="G1240">
        <v>4</v>
      </c>
      <c r="H1240" t="s">
        <v>20633</v>
      </c>
      <c r="I1240" t="s">
        <v>20647</v>
      </c>
      <c r="J1240" t="s">
        <v>20644</v>
      </c>
    </row>
    <row r="1241" spans="1:10" x14ac:dyDescent="0.3">
      <c r="A1241">
        <v>41418</v>
      </c>
      <c r="B1241">
        <v>2013</v>
      </c>
      <c r="C1241">
        <v>5</v>
      </c>
      <c r="D1241" t="s">
        <v>20645</v>
      </c>
      <c r="E1241" t="s">
        <v>20641</v>
      </c>
      <c r="F1241" t="s">
        <v>20701</v>
      </c>
      <c r="G1241">
        <v>5</v>
      </c>
      <c r="H1241" t="s">
        <v>20625</v>
      </c>
      <c r="I1241" t="s">
        <v>20647</v>
      </c>
      <c r="J1241" t="s">
        <v>20644</v>
      </c>
    </row>
    <row r="1242" spans="1:10" x14ac:dyDescent="0.3">
      <c r="A1242">
        <v>41419</v>
      </c>
      <c r="B1242">
        <v>2013</v>
      </c>
      <c r="C1242">
        <v>5</v>
      </c>
      <c r="D1242" t="s">
        <v>20645</v>
      </c>
      <c r="E1242" t="s">
        <v>20641</v>
      </c>
      <c r="F1242" t="s">
        <v>20701</v>
      </c>
      <c r="G1242">
        <v>6</v>
      </c>
      <c r="H1242" t="s">
        <v>20628</v>
      </c>
      <c r="I1242" t="s">
        <v>20647</v>
      </c>
      <c r="J1242" t="s">
        <v>20644</v>
      </c>
    </row>
    <row r="1243" spans="1:10" x14ac:dyDescent="0.3">
      <c r="A1243">
        <v>41420</v>
      </c>
      <c r="B1243">
        <v>2013</v>
      </c>
      <c r="C1243">
        <v>5</v>
      </c>
      <c r="D1243" t="s">
        <v>20645</v>
      </c>
      <c r="E1243" t="s">
        <v>20641</v>
      </c>
      <c r="F1243" t="s">
        <v>20701</v>
      </c>
      <c r="G1243">
        <v>7</v>
      </c>
      <c r="H1243" t="s">
        <v>20629</v>
      </c>
      <c r="I1243" t="s">
        <v>20647</v>
      </c>
      <c r="J1243" t="s">
        <v>20644</v>
      </c>
    </row>
    <row r="1244" spans="1:10" x14ac:dyDescent="0.3">
      <c r="A1244">
        <v>41421</v>
      </c>
      <c r="B1244">
        <v>2013</v>
      </c>
      <c r="C1244">
        <v>5</v>
      </c>
      <c r="D1244" t="s">
        <v>20645</v>
      </c>
      <c r="E1244" t="s">
        <v>20641</v>
      </c>
      <c r="F1244" t="s">
        <v>20701</v>
      </c>
      <c r="G1244">
        <v>1</v>
      </c>
      <c r="H1244" t="s">
        <v>20630</v>
      </c>
      <c r="I1244" t="s">
        <v>20647</v>
      </c>
      <c r="J1244" t="s">
        <v>20644</v>
      </c>
    </row>
    <row r="1245" spans="1:10" x14ac:dyDescent="0.3">
      <c r="A1245">
        <v>41422</v>
      </c>
      <c r="B1245">
        <v>2013</v>
      </c>
      <c r="C1245">
        <v>5</v>
      </c>
      <c r="D1245" t="s">
        <v>20645</v>
      </c>
      <c r="E1245" t="s">
        <v>20641</v>
      </c>
      <c r="F1245" t="s">
        <v>20701</v>
      </c>
      <c r="G1245">
        <v>2</v>
      </c>
      <c r="H1245" t="s">
        <v>20631</v>
      </c>
      <c r="I1245" t="s">
        <v>20647</v>
      </c>
      <c r="J1245" t="s">
        <v>20644</v>
      </c>
    </row>
    <row r="1246" spans="1:10" x14ac:dyDescent="0.3">
      <c r="A1246">
        <v>41423</v>
      </c>
      <c r="B1246">
        <v>2013</v>
      </c>
      <c r="C1246">
        <v>5</v>
      </c>
      <c r="D1246" t="s">
        <v>20645</v>
      </c>
      <c r="E1246" t="s">
        <v>20641</v>
      </c>
      <c r="F1246" t="s">
        <v>20701</v>
      </c>
      <c r="G1246">
        <v>3</v>
      </c>
      <c r="H1246" t="s">
        <v>20632</v>
      </c>
      <c r="I1246" t="s">
        <v>20647</v>
      </c>
      <c r="J1246" t="s">
        <v>20644</v>
      </c>
    </row>
    <row r="1247" spans="1:10" x14ac:dyDescent="0.3">
      <c r="A1247">
        <v>41424</v>
      </c>
      <c r="B1247">
        <v>2013</v>
      </c>
      <c r="C1247">
        <v>5</v>
      </c>
      <c r="D1247" t="s">
        <v>20645</v>
      </c>
      <c r="E1247" t="s">
        <v>20641</v>
      </c>
      <c r="F1247" t="s">
        <v>20701</v>
      </c>
      <c r="G1247">
        <v>4</v>
      </c>
      <c r="H1247" t="s">
        <v>20633</v>
      </c>
      <c r="I1247" t="s">
        <v>20647</v>
      </c>
      <c r="J1247" t="s">
        <v>20644</v>
      </c>
    </row>
    <row r="1248" spans="1:10" x14ac:dyDescent="0.3">
      <c r="A1248">
        <v>41425</v>
      </c>
      <c r="B1248">
        <v>2013</v>
      </c>
      <c r="C1248">
        <v>5</v>
      </c>
      <c r="D1248" t="s">
        <v>20645</v>
      </c>
      <c r="E1248" t="s">
        <v>20641</v>
      </c>
      <c r="F1248" t="s">
        <v>20701</v>
      </c>
      <c r="G1248">
        <v>5</v>
      </c>
      <c r="H1248" t="s">
        <v>20625</v>
      </c>
      <c r="I1248" t="s">
        <v>20647</v>
      </c>
      <c r="J1248" t="s">
        <v>20644</v>
      </c>
    </row>
    <row r="1249" spans="1:10" x14ac:dyDescent="0.3">
      <c r="A1249">
        <v>41426</v>
      </c>
      <c r="B1249">
        <v>2013</v>
      </c>
      <c r="C1249">
        <v>6</v>
      </c>
      <c r="D1249" t="s">
        <v>20648</v>
      </c>
      <c r="E1249" t="s">
        <v>20641</v>
      </c>
      <c r="F1249" t="s">
        <v>20702</v>
      </c>
      <c r="G1249">
        <v>6</v>
      </c>
      <c r="H1249" t="s">
        <v>20628</v>
      </c>
      <c r="I1249" t="s">
        <v>20650</v>
      </c>
      <c r="J1249" t="s">
        <v>20644</v>
      </c>
    </row>
    <row r="1250" spans="1:10" x14ac:dyDescent="0.3">
      <c r="A1250">
        <v>41427</v>
      </c>
      <c r="B1250">
        <v>2013</v>
      </c>
      <c r="C1250">
        <v>6</v>
      </c>
      <c r="D1250" t="s">
        <v>20648</v>
      </c>
      <c r="E1250" t="s">
        <v>20641</v>
      </c>
      <c r="F1250" t="s">
        <v>20702</v>
      </c>
      <c r="G1250">
        <v>7</v>
      </c>
      <c r="H1250" t="s">
        <v>20629</v>
      </c>
      <c r="I1250" t="s">
        <v>20650</v>
      </c>
      <c r="J1250" t="s">
        <v>20644</v>
      </c>
    </row>
    <row r="1251" spans="1:10" x14ac:dyDescent="0.3">
      <c r="A1251">
        <v>41428</v>
      </c>
      <c r="B1251">
        <v>2013</v>
      </c>
      <c r="C1251">
        <v>6</v>
      </c>
      <c r="D1251" t="s">
        <v>20648</v>
      </c>
      <c r="E1251" t="s">
        <v>20641</v>
      </c>
      <c r="F1251" t="s">
        <v>20702</v>
      </c>
      <c r="G1251">
        <v>1</v>
      </c>
      <c r="H1251" t="s">
        <v>20630</v>
      </c>
      <c r="I1251" t="s">
        <v>20650</v>
      </c>
      <c r="J1251" t="s">
        <v>20644</v>
      </c>
    </row>
    <row r="1252" spans="1:10" x14ac:dyDescent="0.3">
      <c r="A1252">
        <v>41429</v>
      </c>
      <c r="B1252">
        <v>2013</v>
      </c>
      <c r="C1252">
        <v>6</v>
      </c>
      <c r="D1252" t="s">
        <v>20648</v>
      </c>
      <c r="E1252" t="s">
        <v>20641</v>
      </c>
      <c r="F1252" t="s">
        <v>20702</v>
      </c>
      <c r="G1252">
        <v>2</v>
      </c>
      <c r="H1252" t="s">
        <v>20631</v>
      </c>
      <c r="I1252" t="s">
        <v>20650</v>
      </c>
      <c r="J1252" t="s">
        <v>20644</v>
      </c>
    </row>
    <row r="1253" spans="1:10" x14ac:dyDescent="0.3">
      <c r="A1253">
        <v>41430</v>
      </c>
      <c r="B1253">
        <v>2013</v>
      </c>
      <c r="C1253">
        <v>6</v>
      </c>
      <c r="D1253" t="s">
        <v>20648</v>
      </c>
      <c r="E1253" t="s">
        <v>20641</v>
      </c>
      <c r="F1253" t="s">
        <v>20702</v>
      </c>
      <c r="G1253">
        <v>3</v>
      </c>
      <c r="H1253" t="s">
        <v>20632</v>
      </c>
      <c r="I1253" t="s">
        <v>20650</v>
      </c>
      <c r="J1253" t="s">
        <v>20644</v>
      </c>
    </row>
    <row r="1254" spans="1:10" x14ac:dyDescent="0.3">
      <c r="A1254">
        <v>41431</v>
      </c>
      <c r="B1254">
        <v>2013</v>
      </c>
      <c r="C1254">
        <v>6</v>
      </c>
      <c r="D1254" t="s">
        <v>20648</v>
      </c>
      <c r="E1254" t="s">
        <v>20641</v>
      </c>
      <c r="F1254" t="s">
        <v>20702</v>
      </c>
      <c r="G1254">
        <v>4</v>
      </c>
      <c r="H1254" t="s">
        <v>20633</v>
      </c>
      <c r="I1254" t="s">
        <v>20650</v>
      </c>
      <c r="J1254" t="s">
        <v>20644</v>
      </c>
    </row>
    <row r="1255" spans="1:10" x14ac:dyDescent="0.3">
      <c r="A1255">
        <v>41432</v>
      </c>
      <c r="B1255">
        <v>2013</v>
      </c>
      <c r="C1255">
        <v>6</v>
      </c>
      <c r="D1255" t="s">
        <v>20648</v>
      </c>
      <c r="E1255" t="s">
        <v>20641</v>
      </c>
      <c r="F1255" t="s">
        <v>20702</v>
      </c>
      <c r="G1255">
        <v>5</v>
      </c>
      <c r="H1255" t="s">
        <v>20625</v>
      </c>
      <c r="I1255" t="s">
        <v>20650</v>
      </c>
      <c r="J1255" t="s">
        <v>20644</v>
      </c>
    </row>
    <row r="1256" spans="1:10" x14ac:dyDescent="0.3">
      <c r="A1256">
        <v>41433</v>
      </c>
      <c r="B1256">
        <v>2013</v>
      </c>
      <c r="C1256">
        <v>6</v>
      </c>
      <c r="D1256" t="s">
        <v>20648</v>
      </c>
      <c r="E1256" t="s">
        <v>20641</v>
      </c>
      <c r="F1256" t="s">
        <v>20702</v>
      </c>
      <c r="G1256">
        <v>6</v>
      </c>
      <c r="H1256" t="s">
        <v>20628</v>
      </c>
      <c r="I1256" t="s">
        <v>20650</v>
      </c>
      <c r="J1256" t="s">
        <v>20644</v>
      </c>
    </row>
    <row r="1257" spans="1:10" x14ac:dyDescent="0.3">
      <c r="A1257">
        <v>41434</v>
      </c>
      <c r="B1257">
        <v>2013</v>
      </c>
      <c r="C1257">
        <v>6</v>
      </c>
      <c r="D1257" t="s">
        <v>20648</v>
      </c>
      <c r="E1257" t="s">
        <v>20641</v>
      </c>
      <c r="F1257" t="s">
        <v>20702</v>
      </c>
      <c r="G1257">
        <v>7</v>
      </c>
      <c r="H1257" t="s">
        <v>20629</v>
      </c>
      <c r="I1257" t="s">
        <v>20650</v>
      </c>
      <c r="J1257" t="s">
        <v>20644</v>
      </c>
    </row>
    <row r="1258" spans="1:10" x14ac:dyDescent="0.3">
      <c r="A1258">
        <v>41435</v>
      </c>
      <c r="B1258">
        <v>2013</v>
      </c>
      <c r="C1258">
        <v>6</v>
      </c>
      <c r="D1258" t="s">
        <v>20648</v>
      </c>
      <c r="E1258" t="s">
        <v>20641</v>
      </c>
      <c r="F1258" t="s">
        <v>20702</v>
      </c>
      <c r="G1258">
        <v>1</v>
      </c>
      <c r="H1258" t="s">
        <v>20630</v>
      </c>
      <c r="I1258" t="s">
        <v>20650</v>
      </c>
      <c r="J1258" t="s">
        <v>20644</v>
      </c>
    </row>
    <row r="1259" spans="1:10" x14ac:dyDescent="0.3">
      <c r="A1259">
        <v>41436</v>
      </c>
      <c r="B1259">
        <v>2013</v>
      </c>
      <c r="C1259">
        <v>6</v>
      </c>
      <c r="D1259" t="s">
        <v>20648</v>
      </c>
      <c r="E1259" t="s">
        <v>20641</v>
      </c>
      <c r="F1259" t="s">
        <v>20702</v>
      </c>
      <c r="G1259">
        <v>2</v>
      </c>
      <c r="H1259" t="s">
        <v>20631</v>
      </c>
      <c r="I1259" t="s">
        <v>20650</v>
      </c>
      <c r="J1259" t="s">
        <v>20644</v>
      </c>
    </row>
    <row r="1260" spans="1:10" x14ac:dyDescent="0.3">
      <c r="A1260">
        <v>41437</v>
      </c>
      <c r="B1260">
        <v>2013</v>
      </c>
      <c r="C1260">
        <v>6</v>
      </c>
      <c r="D1260" t="s">
        <v>20648</v>
      </c>
      <c r="E1260" t="s">
        <v>20641</v>
      </c>
      <c r="F1260" t="s">
        <v>20702</v>
      </c>
      <c r="G1260">
        <v>3</v>
      </c>
      <c r="H1260" t="s">
        <v>20632</v>
      </c>
      <c r="I1260" t="s">
        <v>20650</v>
      </c>
      <c r="J1260" t="s">
        <v>20644</v>
      </c>
    </row>
    <row r="1261" spans="1:10" x14ac:dyDescent="0.3">
      <c r="A1261">
        <v>41438</v>
      </c>
      <c r="B1261">
        <v>2013</v>
      </c>
      <c r="C1261">
        <v>6</v>
      </c>
      <c r="D1261" t="s">
        <v>20648</v>
      </c>
      <c r="E1261" t="s">
        <v>20641</v>
      </c>
      <c r="F1261" t="s">
        <v>20702</v>
      </c>
      <c r="G1261">
        <v>4</v>
      </c>
      <c r="H1261" t="s">
        <v>20633</v>
      </c>
      <c r="I1261" t="s">
        <v>20650</v>
      </c>
      <c r="J1261" t="s">
        <v>20644</v>
      </c>
    </row>
    <row r="1262" spans="1:10" x14ac:dyDescent="0.3">
      <c r="A1262">
        <v>41439</v>
      </c>
      <c r="B1262">
        <v>2013</v>
      </c>
      <c r="C1262">
        <v>6</v>
      </c>
      <c r="D1262" t="s">
        <v>20648</v>
      </c>
      <c r="E1262" t="s">
        <v>20641</v>
      </c>
      <c r="F1262" t="s">
        <v>20702</v>
      </c>
      <c r="G1262">
        <v>5</v>
      </c>
      <c r="H1262" t="s">
        <v>20625</v>
      </c>
      <c r="I1262" t="s">
        <v>20650</v>
      </c>
      <c r="J1262" t="s">
        <v>20644</v>
      </c>
    </row>
    <row r="1263" spans="1:10" x14ac:dyDescent="0.3">
      <c r="A1263">
        <v>41440</v>
      </c>
      <c r="B1263">
        <v>2013</v>
      </c>
      <c r="C1263">
        <v>6</v>
      </c>
      <c r="D1263" t="s">
        <v>20648</v>
      </c>
      <c r="E1263" t="s">
        <v>20641</v>
      </c>
      <c r="F1263" t="s">
        <v>20702</v>
      </c>
      <c r="G1263">
        <v>6</v>
      </c>
      <c r="H1263" t="s">
        <v>20628</v>
      </c>
      <c r="I1263" t="s">
        <v>20650</v>
      </c>
      <c r="J1263" t="s">
        <v>20644</v>
      </c>
    </row>
    <row r="1264" spans="1:10" x14ac:dyDescent="0.3">
      <c r="A1264">
        <v>41441</v>
      </c>
      <c r="B1264">
        <v>2013</v>
      </c>
      <c r="C1264">
        <v>6</v>
      </c>
      <c r="D1264" t="s">
        <v>20648</v>
      </c>
      <c r="E1264" t="s">
        <v>20641</v>
      </c>
      <c r="F1264" t="s">
        <v>20702</v>
      </c>
      <c r="G1264">
        <v>7</v>
      </c>
      <c r="H1264" t="s">
        <v>20629</v>
      </c>
      <c r="I1264" t="s">
        <v>20650</v>
      </c>
      <c r="J1264" t="s">
        <v>20644</v>
      </c>
    </row>
    <row r="1265" spans="1:10" x14ac:dyDescent="0.3">
      <c r="A1265">
        <v>41442</v>
      </c>
      <c r="B1265">
        <v>2013</v>
      </c>
      <c r="C1265">
        <v>6</v>
      </c>
      <c r="D1265" t="s">
        <v>20648</v>
      </c>
      <c r="E1265" t="s">
        <v>20641</v>
      </c>
      <c r="F1265" t="s">
        <v>20702</v>
      </c>
      <c r="G1265">
        <v>1</v>
      </c>
      <c r="H1265" t="s">
        <v>20630</v>
      </c>
      <c r="I1265" t="s">
        <v>20650</v>
      </c>
      <c r="J1265" t="s">
        <v>20644</v>
      </c>
    </row>
    <row r="1266" spans="1:10" x14ac:dyDescent="0.3">
      <c r="A1266">
        <v>41443</v>
      </c>
      <c r="B1266">
        <v>2013</v>
      </c>
      <c r="C1266">
        <v>6</v>
      </c>
      <c r="D1266" t="s">
        <v>20648</v>
      </c>
      <c r="E1266" t="s">
        <v>20641</v>
      </c>
      <c r="F1266" t="s">
        <v>20702</v>
      </c>
      <c r="G1266">
        <v>2</v>
      </c>
      <c r="H1266" t="s">
        <v>20631</v>
      </c>
      <c r="I1266" t="s">
        <v>20650</v>
      </c>
      <c r="J1266" t="s">
        <v>20644</v>
      </c>
    </row>
    <row r="1267" spans="1:10" x14ac:dyDescent="0.3">
      <c r="A1267">
        <v>41444</v>
      </c>
      <c r="B1267">
        <v>2013</v>
      </c>
      <c r="C1267">
        <v>6</v>
      </c>
      <c r="D1267" t="s">
        <v>20648</v>
      </c>
      <c r="E1267" t="s">
        <v>20641</v>
      </c>
      <c r="F1267" t="s">
        <v>20702</v>
      </c>
      <c r="G1267">
        <v>3</v>
      </c>
      <c r="H1267" t="s">
        <v>20632</v>
      </c>
      <c r="I1267" t="s">
        <v>20650</v>
      </c>
      <c r="J1267" t="s">
        <v>20644</v>
      </c>
    </row>
    <row r="1268" spans="1:10" x14ac:dyDescent="0.3">
      <c r="A1268">
        <v>41445</v>
      </c>
      <c r="B1268">
        <v>2013</v>
      </c>
      <c r="C1268">
        <v>6</v>
      </c>
      <c r="D1268" t="s">
        <v>20648</v>
      </c>
      <c r="E1268" t="s">
        <v>20641</v>
      </c>
      <c r="F1268" t="s">
        <v>20702</v>
      </c>
      <c r="G1268">
        <v>4</v>
      </c>
      <c r="H1268" t="s">
        <v>20633</v>
      </c>
      <c r="I1268" t="s">
        <v>20650</v>
      </c>
      <c r="J1268" t="s">
        <v>20644</v>
      </c>
    </row>
    <row r="1269" spans="1:10" x14ac:dyDescent="0.3">
      <c r="A1269">
        <v>41446</v>
      </c>
      <c r="B1269">
        <v>2013</v>
      </c>
      <c r="C1269">
        <v>6</v>
      </c>
      <c r="D1269" t="s">
        <v>20648</v>
      </c>
      <c r="E1269" t="s">
        <v>20641</v>
      </c>
      <c r="F1269" t="s">
        <v>20702</v>
      </c>
      <c r="G1269">
        <v>5</v>
      </c>
      <c r="H1269" t="s">
        <v>20625</v>
      </c>
      <c r="I1269" t="s">
        <v>20650</v>
      </c>
      <c r="J1269" t="s">
        <v>20644</v>
      </c>
    </row>
    <row r="1270" spans="1:10" x14ac:dyDescent="0.3">
      <c r="A1270">
        <v>41447</v>
      </c>
      <c r="B1270">
        <v>2013</v>
      </c>
      <c r="C1270">
        <v>6</v>
      </c>
      <c r="D1270" t="s">
        <v>20648</v>
      </c>
      <c r="E1270" t="s">
        <v>20641</v>
      </c>
      <c r="F1270" t="s">
        <v>20702</v>
      </c>
      <c r="G1270">
        <v>6</v>
      </c>
      <c r="H1270" t="s">
        <v>20628</v>
      </c>
      <c r="I1270" t="s">
        <v>20650</v>
      </c>
      <c r="J1270" t="s">
        <v>20644</v>
      </c>
    </row>
    <row r="1271" spans="1:10" x14ac:dyDescent="0.3">
      <c r="A1271">
        <v>41448</v>
      </c>
      <c r="B1271">
        <v>2013</v>
      </c>
      <c r="C1271">
        <v>6</v>
      </c>
      <c r="D1271" t="s">
        <v>20648</v>
      </c>
      <c r="E1271" t="s">
        <v>20641</v>
      </c>
      <c r="F1271" t="s">
        <v>20702</v>
      </c>
      <c r="G1271">
        <v>7</v>
      </c>
      <c r="H1271" t="s">
        <v>20629</v>
      </c>
      <c r="I1271" t="s">
        <v>20650</v>
      </c>
      <c r="J1271" t="s">
        <v>20644</v>
      </c>
    </row>
    <row r="1272" spans="1:10" x14ac:dyDescent="0.3">
      <c r="A1272">
        <v>41449</v>
      </c>
      <c r="B1272">
        <v>2013</v>
      </c>
      <c r="C1272">
        <v>6</v>
      </c>
      <c r="D1272" t="s">
        <v>20648</v>
      </c>
      <c r="E1272" t="s">
        <v>20641</v>
      </c>
      <c r="F1272" t="s">
        <v>20702</v>
      </c>
      <c r="G1272">
        <v>1</v>
      </c>
      <c r="H1272" t="s">
        <v>20630</v>
      </c>
      <c r="I1272" t="s">
        <v>20650</v>
      </c>
      <c r="J1272" t="s">
        <v>20644</v>
      </c>
    </row>
    <row r="1273" spans="1:10" x14ac:dyDescent="0.3">
      <c r="A1273">
        <v>41450</v>
      </c>
      <c r="B1273">
        <v>2013</v>
      </c>
      <c r="C1273">
        <v>6</v>
      </c>
      <c r="D1273" t="s">
        <v>20648</v>
      </c>
      <c r="E1273" t="s">
        <v>20641</v>
      </c>
      <c r="F1273" t="s">
        <v>20702</v>
      </c>
      <c r="G1273">
        <v>2</v>
      </c>
      <c r="H1273" t="s">
        <v>20631</v>
      </c>
      <c r="I1273" t="s">
        <v>20650</v>
      </c>
      <c r="J1273" t="s">
        <v>20644</v>
      </c>
    </row>
    <row r="1274" spans="1:10" x14ac:dyDescent="0.3">
      <c r="A1274">
        <v>41451</v>
      </c>
      <c r="B1274">
        <v>2013</v>
      </c>
      <c r="C1274">
        <v>6</v>
      </c>
      <c r="D1274" t="s">
        <v>20648</v>
      </c>
      <c r="E1274" t="s">
        <v>20641</v>
      </c>
      <c r="F1274" t="s">
        <v>20702</v>
      </c>
      <c r="G1274">
        <v>3</v>
      </c>
      <c r="H1274" t="s">
        <v>20632</v>
      </c>
      <c r="I1274" t="s">
        <v>20650</v>
      </c>
      <c r="J1274" t="s">
        <v>20644</v>
      </c>
    </row>
    <row r="1275" spans="1:10" x14ac:dyDescent="0.3">
      <c r="A1275">
        <v>41452</v>
      </c>
      <c r="B1275">
        <v>2013</v>
      </c>
      <c r="C1275">
        <v>6</v>
      </c>
      <c r="D1275" t="s">
        <v>20648</v>
      </c>
      <c r="E1275" t="s">
        <v>20641</v>
      </c>
      <c r="F1275" t="s">
        <v>20702</v>
      </c>
      <c r="G1275">
        <v>4</v>
      </c>
      <c r="H1275" t="s">
        <v>20633</v>
      </c>
      <c r="I1275" t="s">
        <v>20650</v>
      </c>
      <c r="J1275" t="s">
        <v>20644</v>
      </c>
    </row>
    <row r="1276" spans="1:10" x14ac:dyDescent="0.3">
      <c r="A1276">
        <v>41453</v>
      </c>
      <c r="B1276">
        <v>2013</v>
      </c>
      <c r="C1276">
        <v>6</v>
      </c>
      <c r="D1276" t="s">
        <v>20648</v>
      </c>
      <c r="E1276" t="s">
        <v>20641</v>
      </c>
      <c r="F1276" t="s">
        <v>20702</v>
      </c>
      <c r="G1276">
        <v>5</v>
      </c>
      <c r="H1276" t="s">
        <v>20625</v>
      </c>
      <c r="I1276" t="s">
        <v>20650</v>
      </c>
      <c r="J1276" t="s">
        <v>20644</v>
      </c>
    </row>
    <row r="1277" spans="1:10" x14ac:dyDescent="0.3">
      <c r="A1277">
        <v>41454</v>
      </c>
      <c r="B1277">
        <v>2013</v>
      </c>
      <c r="C1277">
        <v>6</v>
      </c>
      <c r="D1277" t="s">
        <v>20648</v>
      </c>
      <c r="E1277" t="s">
        <v>20641</v>
      </c>
      <c r="F1277" t="s">
        <v>20702</v>
      </c>
      <c r="G1277">
        <v>6</v>
      </c>
      <c r="H1277" t="s">
        <v>20628</v>
      </c>
      <c r="I1277" t="s">
        <v>20650</v>
      </c>
      <c r="J1277" t="s">
        <v>20644</v>
      </c>
    </row>
    <row r="1278" spans="1:10" x14ac:dyDescent="0.3">
      <c r="A1278">
        <v>41455</v>
      </c>
      <c r="B1278">
        <v>2013</v>
      </c>
      <c r="C1278">
        <v>6</v>
      </c>
      <c r="D1278" t="s">
        <v>20648</v>
      </c>
      <c r="E1278" t="s">
        <v>20641</v>
      </c>
      <c r="F1278" t="s">
        <v>20702</v>
      </c>
      <c r="G1278">
        <v>7</v>
      </c>
      <c r="H1278" t="s">
        <v>20629</v>
      </c>
      <c r="I1278" t="s">
        <v>20650</v>
      </c>
      <c r="J1278" t="s">
        <v>20644</v>
      </c>
    </row>
    <row r="1279" spans="1:10" x14ac:dyDescent="0.3">
      <c r="A1279">
        <v>41456</v>
      </c>
      <c r="B1279">
        <v>2013</v>
      </c>
      <c r="C1279">
        <v>7</v>
      </c>
      <c r="D1279" t="s">
        <v>20651</v>
      </c>
      <c r="E1279" t="s">
        <v>20652</v>
      </c>
      <c r="F1279" t="s">
        <v>20703</v>
      </c>
      <c r="G1279">
        <v>1</v>
      </c>
      <c r="H1279" t="s">
        <v>20630</v>
      </c>
      <c r="I1279" t="s">
        <v>20654</v>
      </c>
      <c r="J1279" t="s">
        <v>20655</v>
      </c>
    </row>
    <row r="1280" spans="1:10" x14ac:dyDescent="0.3">
      <c r="A1280">
        <v>41457</v>
      </c>
      <c r="B1280">
        <v>2013</v>
      </c>
      <c r="C1280">
        <v>7</v>
      </c>
      <c r="D1280" t="s">
        <v>20651</v>
      </c>
      <c r="E1280" t="s">
        <v>20652</v>
      </c>
      <c r="F1280" t="s">
        <v>20703</v>
      </c>
      <c r="G1280">
        <v>2</v>
      </c>
      <c r="H1280" t="s">
        <v>20631</v>
      </c>
      <c r="I1280" t="s">
        <v>20654</v>
      </c>
      <c r="J1280" t="s">
        <v>20655</v>
      </c>
    </row>
    <row r="1281" spans="1:10" x14ac:dyDescent="0.3">
      <c r="A1281">
        <v>41458</v>
      </c>
      <c r="B1281">
        <v>2013</v>
      </c>
      <c r="C1281">
        <v>7</v>
      </c>
      <c r="D1281" t="s">
        <v>20651</v>
      </c>
      <c r="E1281" t="s">
        <v>20652</v>
      </c>
      <c r="F1281" t="s">
        <v>20703</v>
      </c>
      <c r="G1281">
        <v>3</v>
      </c>
      <c r="H1281" t="s">
        <v>20632</v>
      </c>
      <c r="I1281" t="s">
        <v>20654</v>
      </c>
      <c r="J1281" t="s">
        <v>20655</v>
      </c>
    </row>
    <row r="1282" spans="1:10" x14ac:dyDescent="0.3">
      <c r="A1282">
        <v>41459</v>
      </c>
      <c r="B1282">
        <v>2013</v>
      </c>
      <c r="C1282">
        <v>7</v>
      </c>
      <c r="D1282" t="s">
        <v>20651</v>
      </c>
      <c r="E1282" t="s">
        <v>20652</v>
      </c>
      <c r="F1282" t="s">
        <v>20703</v>
      </c>
      <c r="G1282">
        <v>4</v>
      </c>
      <c r="H1282" t="s">
        <v>20633</v>
      </c>
      <c r="I1282" t="s">
        <v>20654</v>
      </c>
      <c r="J1282" t="s">
        <v>20655</v>
      </c>
    </row>
    <row r="1283" spans="1:10" x14ac:dyDescent="0.3">
      <c r="A1283">
        <v>41460</v>
      </c>
      <c r="B1283">
        <v>2013</v>
      </c>
      <c r="C1283">
        <v>7</v>
      </c>
      <c r="D1283" t="s">
        <v>20651</v>
      </c>
      <c r="E1283" t="s">
        <v>20652</v>
      </c>
      <c r="F1283" t="s">
        <v>20703</v>
      </c>
      <c r="G1283">
        <v>5</v>
      </c>
      <c r="H1283" t="s">
        <v>20625</v>
      </c>
      <c r="I1283" t="s">
        <v>20654</v>
      </c>
      <c r="J1283" t="s">
        <v>20655</v>
      </c>
    </row>
    <row r="1284" spans="1:10" x14ac:dyDescent="0.3">
      <c r="A1284">
        <v>41461</v>
      </c>
      <c r="B1284">
        <v>2013</v>
      </c>
      <c r="C1284">
        <v>7</v>
      </c>
      <c r="D1284" t="s">
        <v>20651</v>
      </c>
      <c r="E1284" t="s">
        <v>20652</v>
      </c>
      <c r="F1284" t="s">
        <v>20703</v>
      </c>
      <c r="G1284">
        <v>6</v>
      </c>
      <c r="H1284" t="s">
        <v>20628</v>
      </c>
      <c r="I1284" t="s">
        <v>20654</v>
      </c>
      <c r="J1284" t="s">
        <v>20655</v>
      </c>
    </row>
    <row r="1285" spans="1:10" x14ac:dyDescent="0.3">
      <c r="A1285">
        <v>41462</v>
      </c>
      <c r="B1285">
        <v>2013</v>
      </c>
      <c r="C1285">
        <v>7</v>
      </c>
      <c r="D1285" t="s">
        <v>20651</v>
      </c>
      <c r="E1285" t="s">
        <v>20652</v>
      </c>
      <c r="F1285" t="s">
        <v>20703</v>
      </c>
      <c r="G1285">
        <v>7</v>
      </c>
      <c r="H1285" t="s">
        <v>20629</v>
      </c>
      <c r="I1285" t="s">
        <v>20654</v>
      </c>
      <c r="J1285" t="s">
        <v>20655</v>
      </c>
    </row>
    <row r="1286" spans="1:10" x14ac:dyDescent="0.3">
      <c r="A1286">
        <v>41463</v>
      </c>
      <c r="B1286">
        <v>2013</v>
      </c>
      <c r="C1286">
        <v>7</v>
      </c>
      <c r="D1286" t="s">
        <v>20651</v>
      </c>
      <c r="E1286" t="s">
        <v>20652</v>
      </c>
      <c r="F1286" t="s">
        <v>20703</v>
      </c>
      <c r="G1286">
        <v>1</v>
      </c>
      <c r="H1286" t="s">
        <v>20630</v>
      </c>
      <c r="I1286" t="s">
        <v>20654</v>
      </c>
      <c r="J1286" t="s">
        <v>20655</v>
      </c>
    </row>
    <row r="1287" spans="1:10" x14ac:dyDescent="0.3">
      <c r="A1287">
        <v>41464</v>
      </c>
      <c r="B1287">
        <v>2013</v>
      </c>
      <c r="C1287">
        <v>7</v>
      </c>
      <c r="D1287" t="s">
        <v>20651</v>
      </c>
      <c r="E1287" t="s">
        <v>20652</v>
      </c>
      <c r="F1287" t="s">
        <v>20703</v>
      </c>
      <c r="G1287">
        <v>2</v>
      </c>
      <c r="H1287" t="s">
        <v>20631</v>
      </c>
      <c r="I1287" t="s">
        <v>20654</v>
      </c>
      <c r="J1287" t="s">
        <v>20655</v>
      </c>
    </row>
    <row r="1288" spans="1:10" x14ac:dyDescent="0.3">
      <c r="A1288">
        <v>41465</v>
      </c>
      <c r="B1288">
        <v>2013</v>
      </c>
      <c r="C1288">
        <v>7</v>
      </c>
      <c r="D1288" t="s">
        <v>20651</v>
      </c>
      <c r="E1288" t="s">
        <v>20652</v>
      </c>
      <c r="F1288" t="s">
        <v>20703</v>
      </c>
      <c r="G1288">
        <v>3</v>
      </c>
      <c r="H1288" t="s">
        <v>20632</v>
      </c>
      <c r="I1288" t="s">
        <v>20654</v>
      </c>
      <c r="J1288" t="s">
        <v>20655</v>
      </c>
    </row>
    <row r="1289" spans="1:10" x14ac:dyDescent="0.3">
      <c r="A1289">
        <v>41466</v>
      </c>
      <c r="B1289">
        <v>2013</v>
      </c>
      <c r="C1289">
        <v>7</v>
      </c>
      <c r="D1289" t="s">
        <v>20651</v>
      </c>
      <c r="E1289" t="s">
        <v>20652</v>
      </c>
      <c r="F1289" t="s">
        <v>20703</v>
      </c>
      <c r="G1289">
        <v>4</v>
      </c>
      <c r="H1289" t="s">
        <v>20633</v>
      </c>
      <c r="I1289" t="s">
        <v>20654</v>
      </c>
      <c r="J1289" t="s">
        <v>20655</v>
      </c>
    </row>
    <row r="1290" spans="1:10" x14ac:dyDescent="0.3">
      <c r="A1290">
        <v>41467</v>
      </c>
      <c r="B1290">
        <v>2013</v>
      </c>
      <c r="C1290">
        <v>7</v>
      </c>
      <c r="D1290" t="s">
        <v>20651</v>
      </c>
      <c r="E1290" t="s">
        <v>20652</v>
      </c>
      <c r="F1290" t="s">
        <v>20703</v>
      </c>
      <c r="G1290">
        <v>5</v>
      </c>
      <c r="H1290" t="s">
        <v>20625</v>
      </c>
      <c r="I1290" t="s">
        <v>20654</v>
      </c>
      <c r="J1290" t="s">
        <v>20655</v>
      </c>
    </row>
    <row r="1291" spans="1:10" x14ac:dyDescent="0.3">
      <c r="A1291">
        <v>41468</v>
      </c>
      <c r="B1291">
        <v>2013</v>
      </c>
      <c r="C1291">
        <v>7</v>
      </c>
      <c r="D1291" t="s">
        <v>20651</v>
      </c>
      <c r="E1291" t="s">
        <v>20652</v>
      </c>
      <c r="F1291" t="s">
        <v>20703</v>
      </c>
      <c r="G1291">
        <v>6</v>
      </c>
      <c r="H1291" t="s">
        <v>20628</v>
      </c>
      <c r="I1291" t="s">
        <v>20654</v>
      </c>
      <c r="J1291" t="s">
        <v>20655</v>
      </c>
    </row>
    <row r="1292" spans="1:10" x14ac:dyDescent="0.3">
      <c r="A1292">
        <v>41469</v>
      </c>
      <c r="B1292">
        <v>2013</v>
      </c>
      <c r="C1292">
        <v>7</v>
      </c>
      <c r="D1292" t="s">
        <v>20651</v>
      </c>
      <c r="E1292" t="s">
        <v>20652</v>
      </c>
      <c r="F1292" t="s">
        <v>20703</v>
      </c>
      <c r="G1292">
        <v>7</v>
      </c>
      <c r="H1292" t="s">
        <v>20629</v>
      </c>
      <c r="I1292" t="s">
        <v>20654</v>
      </c>
      <c r="J1292" t="s">
        <v>20655</v>
      </c>
    </row>
    <row r="1293" spans="1:10" x14ac:dyDescent="0.3">
      <c r="A1293">
        <v>41470</v>
      </c>
      <c r="B1293">
        <v>2013</v>
      </c>
      <c r="C1293">
        <v>7</v>
      </c>
      <c r="D1293" t="s">
        <v>20651</v>
      </c>
      <c r="E1293" t="s">
        <v>20652</v>
      </c>
      <c r="F1293" t="s">
        <v>20703</v>
      </c>
      <c r="G1293">
        <v>1</v>
      </c>
      <c r="H1293" t="s">
        <v>20630</v>
      </c>
      <c r="I1293" t="s">
        <v>20654</v>
      </c>
      <c r="J1293" t="s">
        <v>20655</v>
      </c>
    </row>
    <row r="1294" spans="1:10" x14ac:dyDescent="0.3">
      <c r="A1294">
        <v>41471</v>
      </c>
      <c r="B1294">
        <v>2013</v>
      </c>
      <c r="C1294">
        <v>7</v>
      </c>
      <c r="D1294" t="s">
        <v>20651</v>
      </c>
      <c r="E1294" t="s">
        <v>20652</v>
      </c>
      <c r="F1294" t="s">
        <v>20703</v>
      </c>
      <c r="G1294">
        <v>2</v>
      </c>
      <c r="H1294" t="s">
        <v>20631</v>
      </c>
      <c r="I1294" t="s">
        <v>20654</v>
      </c>
      <c r="J1294" t="s">
        <v>20655</v>
      </c>
    </row>
    <row r="1295" spans="1:10" x14ac:dyDescent="0.3">
      <c r="A1295">
        <v>41472</v>
      </c>
      <c r="B1295">
        <v>2013</v>
      </c>
      <c r="C1295">
        <v>7</v>
      </c>
      <c r="D1295" t="s">
        <v>20651</v>
      </c>
      <c r="E1295" t="s">
        <v>20652</v>
      </c>
      <c r="F1295" t="s">
        <v>20703</v>
      </c>
      <c r="G1295">
        <v>3</v>
      </c>
      <c r="H1295" t="s">
        <v>20632</v>
      </c>
      <c r="I1295" t="s">
        <v>20654</v>
      </c>
      <c r="J1295" t="s">
        <v>20655</v>
      </c>
    </row>
    <row r="1296" spans="1:10" x14ac:dyDescent="0.3">
      <c r="A1296">
        <v>41473</v>
      </c>
      <c r="B1296">
        <v>2013</v>
      </c>
      <c r="C1296">
        <v>7</v>
      </c>
      <c r="D1296" t="s">
        <v>20651</v>
      </c>
      <c r="E1296" t="s">
        <v>20652</v>
      </c>
      <c r="F1296" t="s">
        <v>20703</v>
      </c>
      <c r="G1296">
        <v>4</v>
      </c>
      <c r="H1296" t="s">
        <v>20633</v>
      </c>
      <c r="I1296" t="s">
        <v>20654</v>
      </c>
      <c r="J1296" t="s">
        <v>20655</v>
      </c>
    </row>
    <row r="1297" spans="1:10" x14ac:dyDescent="0.3">
      <c r="A1297">
        <v>41474</v>
      </c>
      <c r="B1297">
        <v>2013</v>
      </c>
      <c r="C1297">
        <v>7</v>
      </c>
      <c r="D1297" t="s">
        <v>20651</v>
      </c>
      <c r="E1297" t="s">
        <v>20652</v>
      </c>
      <c r="F1297" t="s">
        <v>20703</v>
      </c>
      <c r="G1297">
        <v>5</v>
      </c>
      <c r="H1297" t="s">
        <v>20625</v>
      </c>
      <c r="I1297" t="s">
        <v>20654</v>
      </c>
      <c r="J1297" t="s">
        <v>20655</v>
      </c>
    </row>
    <row r="1298" spans="1:10" x14ac:dyDescent="0.3">
      <c r="A1298">
        <v>41475</v>
      </c>
      <c r="B1298">
        <v>2013</v>
      </c>
      <c r="C1298">
        <v>7</v>
      </c>
      <c r="D1298" t="s">
        <v>20651</v>
      </c>
      <c r="E1298" t="s">
        <v>20652</v>
      </c>
      <c r="F1298" t="s">
        <v>20703</v>
      </c>
      <c r="G1298">
        <v>6</v>
      </c>
      <c r="H1298" t="s">
        <v>20628</v>
      </c>
      <c r="I1298" t="s">
        <v>20654</v>
      </c>
      <c r="J1298" t="s">
        <v>20655</v>
      </c>
    </row>
    <row r="1299" spans="1:10" x14ac:dyDescent="0.3">
      <c r="A1299">
        <v>41476</v>
      </c>
      <c r="B1299">
        <v>2013</v>
      </c>
      <c r="C1299">
        <v>7</v>
      </c>
      <c r="D1299" t="s">
        <v>20651</v>
      </c>
      <c r="E1299" t="s">
        <v>20652</v>
      </c>
      <c r="F1299" t="s">
        <v>20703</v>
      </c>
      <c r="G1299">
        <v>7</v>
      </c>
      <c r="H1299" t="s">
        <v>20629</v>
      </c>
      <c r="I1299" t="s">
        <v>20654</v>
      </c>
      <c r="J1299" t="s">
        <v>20655</v>
      </c>
    </row>
    <row r="1300" spans="1:10" x14ac:dyDescent="0.3">
      <c r="A1300">
        <v>41477</v>
      </c>
      <c r="B1300">
        <v>2013</v>
      </c>
      <c r="C1300">
        <v>7</v>
      </c>
      <c r="D1300" t="s">
        <v>20651</v>
      </c>
      <c r="E1300" t="s">
        <v>20652</v>
      </c>
      <c r="F1300" t="s">
        <v>20703</v>
      </c>
      <c r="G1300">
        <v>1</v>
      </c>
      <c r="H1300" t="s">
        <v>20630</v>
      </c>
      <c r="I1300" t="s">
        <v>20654</v>
      </c>
      <c r="J1300" t="s">
        <v>20655</v>
      </c>
    </row>
    <row r="1301" spans="1:10" x14ac:dyDescent="0.3">
      <c r="A1301">
        <v>41478</v>
      </c>
      <c r="B1301">
        <v>2013</v>
      </c>
      <c r="C1301">
        <v>7</v>
      </c>
      <c r="D1301" t="s">
        <v>20651</v>
      </c>
      <c r="E1301" t="s">
        <v>20652</v>
      </c>
      <c r="F1301" t="s">
        <v>20703</v>
      </c>
      <c r="G1301">
        <v>2</v>
      </c>
      <c r="H1301" t="s">
        <v>20631</v>
      </c>
      <c r="I1301" t="s">
        <v>20654</v>
      </c>
      <c r="J1301" t="s">
        <v>20655</v>
      </c>
    </row>
    <row r="1302" spans="1:10" x14ac:dyDescent="0.3">
      <c r="A1302">
        <v>41479</v>
      </c>
      <c r="B1302">
        <v>2013</v>
      </c>
      <c r="C1302">
        <v>7</v>
      </c>
      <c r="D1302" t="s">
        <v>20651</v>
      </c>
      <c r="E1302" t="s">
        <v>20652</v>
      </c>
      <c r="F1302" t="s">
        <v>20703</v>
      </c>
      <c r="G1302">
        <v>3</v>
      </c>
      <c r="H1302" t="s">
        <v>20632</v>
      </c>
      <c r="I1302" t="s">
        <v>20654</v>
      </c>
      <c r="J1302" t="s">
        <v>20655</v>
      </c>
    </row>
    <row r="1303" spans="1:10" x14ac:dyDescent="0.3">
      <c r="A1303">
        <v>41480</v>
      </c>
      <c r="B1303">
        <v>2013</v>
      </c>
      <c r="C1303">
        <v>7</v>
      </c>
      <c r="D1303" t="s">
        <v>20651</v>
      </c>
      <c r="E1303" t="s">
        <v>20652</v>
      </c>
      <c r="F1303" t="s">
        <v>20703</v>
      </c>
      <c r="G1303">
        <v>4</v>
      </c>
      <c r="H1303" t="s">
        <v>20633</v>
      </c>
      <c r="I1303" t="s">
        <v>20654</v>
      </c>
      <c r="J1303" t="s">
        <v>20655</v>
      </c>
    </row>
    <row r="1304" spans="1:10" x14ac:dyDescent="0.3">
      <c r="A1304">
        <v>41481</v>
      </c>
      <c r="B1304">
        <v>2013</v>
      </c>
      <c r="C1304">
        <v>7</v>
      </c>
      <c r="D1304" t="s">
        <v>20651</v>
      </c>
      <c r="E1304" t="s">
        <v>20652</v>
      </c>
      <c r="F1304" t="s">
        <v>20703</v>
      </c>
      <c r="G1304">
        <v>5</v>
      </c>
      <c r="H1304" t="s">
        <v>20625</v>
      </c>
      <c r="I1304" t="s">
        <v>20654</v>
      </c>
      <c r="J1304" t="s">
        <v>20655</v>
      </c>
    </row>
    <row r="1305" spans="1:10" x14ac:dyDescent="0.3">
      <c r="A1305">
        <v>41482</v>
      </c>
      <c r="B1305">
        <v>2013</v>
      </c>
      <c r="C1305">
        <v>7</v>
      </c>
      <c r="D1305" t="s">
        <v>20651</v>
      </c>
      <c r="E1305" t="s">
        <v>20652</v>
      </c>
      <c r="F1305" t="s">
        <v>20703</v>
      </c>
      <c r="G1305">
        <v>6</v>
      </c>
      <c r="H1305" t="s">
        <v>20628</v>
      </c>
      <c r="I1305" t="s">
        <v>20654</v>
      </c>
      <c r="J1305" t="s">
        <v>20655</v>
      </c>
    </row>
    <row r="1306" spans="1:10" x14ac:dyDescent="0.3">
      <c r="A1306">
        <v>41483</v>
      </c>
      <c r="B1306">
        <v>2013</v>
      </c>
      <c r="C1306">
        <v>7</v>
      </c>
      <c r="D1306" t="s">
        <v>20651</v>
      </c>
      <c r="E1306" t="s">
        <v>20652</v>
      </c>
      <c r="F1306" t="s">
        <v>20703</v>
      </c>
      <c r="G1306">
        <v>7</v>
      </c>
      <c r="H1306" t="s">
        <v>20629</v>
      </c>
      <c r="I1306" t="s">
        <v>20654</v>
      </c>
      <c r="J1306" t="s">
        <v>20655</v>
      </c>
    </row>
    <row r="1307" spans="1:10" x14ac:dyDescent="0.3">
      <c r="A1307">
        <v>41484</v>
      </c>
      <c r="B1307">
        <v>2013</v>
      </c>
      <c r="C1307">
        <v>7</v>
      </c>
      <c r="D1307" t="s">
        <v>20651</v>
      </c>
      <c r="E1307" t="s">
        <v>20652</v>
      </c>
      <c r="F1307" t="s">
        <v>20703</v>
      </c>
      <c r="G1307">
        <v>1</v>
      </c>
      <c r="H1307" t="s">
        <v>20630</v>
      </c>
      <c r="I1307" t="s">
        <v>20654</v>
      </c>
      <c r="J1307" t="s">
        <v>20655</v>
      </c>
    </row>
    <row r="1308" spans="1:10" x14ac:dyDescent="0.3">
      <c r="A1308">
        <v>41485</v>
      </c>
      <c r="B1308">
        <v>2013</v>
      </c>
      <c r="C1308">
        <v>7</v>
      </c>
      <c r="D1308" t="s">
        <v>20651</v>
      </c>
      <c r="E1308" t="s">
        <v>20652</v>
      </c>
      <c r="F1308" t="s">
        <v>20703</v>
      </c>
      <c r="G1308">
        <v>2</v>
      </c>
      <c r="H1308" t="s">
        <v>20631</v>
      </c>
      <c r="I1308" t="s">
        <v>20654</v>
      </c>
      <c r="J1308" t="s">
        <v>20655</v>
      </c>
    </row>
    <row r="1309" spans="1:10" x14ac:dyDescent="0.3">
      <c r="A1309">
        <v>41486</v>
      </c>
      <c r="B1309">
        <v>2013</v>
      </c>
      <c r="C1309">
        <v>7</v>
      </c>
      <c r="D1309" t="s">
        <v>20651</v>
      </c>
      <c r="E1309" t="s">
        <v>20652</v>
      </c>
      <c r="F1309" t="s">
        <v>20703</v>
      </c>
      <c r="G1309">
        <v>3</v>
      </c>
      <c r="H1309" t="s">
        <v>20632</v>
      </c>
      <c r="I1309" t="s">
        <v>20654</v>
      </c>
      <c r="J1309" t="s">
        <v>20655</v>
      </c>
    </row>
    <row r="1310" spans="1:10" x14ac:dyDescent="0.3">
      <c r="A1310">
        <v>41487</v>
      </c>
      <c r="B1310">
        <v>2013</v>
      </c>
      <c r="C1310">
        <v>8</v>
      </c>
      <c r="D1310" t="s">
        <v>20656</v>
      </c>
      <c r="E1310" t="s">
        <v>20652</v>
      </c>
      <c r="F1310" t="s">
        <v>20704</v>
      </c>
      <c r="G1310">
        <v>4</v>
      </c>
      <c r="H1310" t="s">
        <v>20633</v>
      </c>
      <c r="I1310" t="s">
        <v>20658</v>
      </c>
      <c r="J1310" t="s">
        <v>20655</v>
      </c>
    </row>
    <row r="1311" spans="1:10" x14ac:dyDescent="0.3">
      <c r="A1311">
        <v>41488</v>
      </c>
      <c r="B1311">
        <v>2013</v>
      </c>
      <c r="C1311">
        <v>8</v>
      </c>
      <c r="D1311" t="s">
        <v>20656</v>
      </c>
      <c r="E1311" t="s">
        <v>20652</v>
      </c>
      <c r="F1311" t="s">
        <v>20704</v>
      </c>
      <c r="G1311">
        <v>5</v>
      </c>
      <c r="H1311" t="s">
        <v>20625</v>
      </c>
      <c r="I1311" t="s">
        <v>20658</v>
      </c>
      <c r="J1311" t="s">
        <v>20655</v>
      </c>
    </row>
    <row r="1312" spans="1:10" x14ac:dyDescent="0.3">
      <c r="A1312">
        <v>41489</v>
      </c>
      <c r="B1312">
        <v>2013</v>
      </c>
      <c r="C1312">
        <v>8</v>
      </c>
      <c r="D1312" t="s">
        <v>20656</v>
      </c>
      <c r="E1312" t="s">
        <v>20652</v>
      </c>
      <c r="F1312" t="s">
        <v>20704</v>
      </c>
      <c r="G1312">
        <v>6</v>
      </c>
      <c r="H1312" t="s">
        <v>20628</v>
      </c>
      <c r="I1312" t="s">
        <v>20658</v>
      </c>
      <c r="J1312" t="s">
        <v>20655</v>
      </c>
    </row>
    <row r="1313" spans="1:10" x14ac:dyDescent="0.3">
      <c r="A1313">
        <v>41490</v>
      </c>
      <c r="B1313">
        <v>2013</v>
      </c>
      <c r="C1313">
        <v>8</v>
      </c>
      <c r="D1313" t="s">
        <v>20656</v>
      </c>
      <c r="E1313" t="s">
        <v>20652</v>
      </c>
      <c r="F1313" t="s">
        <v>20704</v>
      </c>
      <c r="G1313">
        <v>7</v>
      </c>
      <c r="H1313" t="s">
        <v>20629</v>
      </c>
      <c r="I1313" t="s">
        <v>20658</v>
      </c>
      <c r="J1313" t="s">
        <v>20655</v>
      </c>
    </row>
    <row r="1314" spans="1:10" x14ac:dyDescent="0.3">
      <c r="A1314">
        <v>41491</v>
      </c>
      <c r="B1314">
        <v>2013</v>
      </c>
      <c r="C1314">
        <v>8</v>
      </c>
      <c r="D1314" t="s">
        <v>20656</v>
      </c>
      <c r="E1314" t="s">
        <v>20652</v>
      </c>
      <c r="F1314" t="s">
        <v>20704</v>
      </c>
      <c r="G1314">
        <v>1</v>
      </c>
      <c r="H1314" t="s">
        <v>20630</v>
      </c>
      <c r="I1314" t="s">
        <v>20658</v>
      </c>
      <c r="J1314" t="s">
        <v>20655</v>
      </c>
    </row>
    <row r="1315" spans="1:10" x14ac:dyDescent="0.3">
      <c r="A1315">
        <v>41492</v>
      </c>
      <c r="B1315">
        <v>2013</v>
      </c>
      <c r="C1315">
        <v>8</v>
      </c>
      <c r="D1315" t="s">
        <v>20656</v>
      </c>
      <c r="E1315" t="s">
        <v>20652</v>
      </c>
      <c r="F1315" t="s">
        <v>20704</v>
      </c>
      <c r="G1315">
        <v>2</v>
      </c>
      <c r="H1315" t="s">
        <v>20631</v>
      </c>
      <c r="I1315" t="s">
        <v>20658</v>
      </c>
      <c r="J1315" t="s">
        <v>20655</v>
      </c>
    </row>
    <row r="1316" spans="1:10" x14ac:dyDescent="0.3">
      <c r="A1316">
        <v>41493</v>
      </c>
      <c r="B1316">
        <v>2013</v>
      </c>
      <c r="C1316">
        <v>8</v>
      </c>
      <c r="D1316" t="s">
        <v>20656</v>
      </c>
      <c r="E1316" t="s">
        <v>20652</v>
      </c>
      <c r="F1316" t="s">
        <v>20704</v>
      </c>
      <c r="G1316">
        <v>3</v>
      </c>
      <c r="H1316" t="s">
        <v>20632</v>
      </c>
      <c r="I1316" t="s">
        <v>20658</v>
      </c>
      <c r="J1316" t="s">
        <v>20655</v>
      </c>
    </row>
    <row r="1317" spans="1:10" x14ac:dyDescent="0.3">
      <c r="A1317">
        <v>41494</v>
      </c>
      <c r="B1317">
        <v>2013</v>
      </c>
      <c r="C1317">
        <v>8</v>
      </c>
      <c r="D1317" t="s">
        <v>20656</v>
      </c>
      <c r="E1317" t="s">
        <v>20652</v>
      </c>
      <c r="F1317" t="s">
        <v>20704</v>
      </c>
      <c r="G1317">
        <v>4</v>
      </c>
      <c r="H1317" t="s">
        <v>20633</v>
      </c>
      <c r="I1317" t="s">
        <v>20658</v>
      </c>
      <c r="J1317" t="s">
        <v>20655</v>
      </c>
    </row>
    <row r="1318" spans="1:10" x14ac:dyDescent="0.3">
      <c r="A1318">
        <v>41495</v>
      </c>
      <c r="B1318">
        <v>2013</v>
      </c>
      <c r="C1318">
        <v>8</v>
      </c>
      <c r="D1318" t="s">
        <v>20656</v>
      </c>
      <c r="E1318" t="s">
        <v>20652</v>
      </c>
      <c r="F1318" t="s">
        <v>20704</v>
      </c>
      <c r="G1318">
        <v>5</v>
      </c>
      <c r="H1318" t="s">
        <v>20625</v>
      </c>
      <c r="I1318" t="s">
        <v>20658</v>
      </c>
      <c r="J1318" t="s">
        <v>20655</v>
      </c>
    </row>
    <row r="1319" spans="1:10" x14ac:dyDescent="0.3">
      <c r="A1319">
        <v>41496</v>
      </c>
      <c r="B1319">
        <v>2013</v>
      </c>
      <c r="C1319">
        <v>8</v>
      </c>
      <c r="D1319" t="s">
        <v>20656</v>
      </c>
      <c r="E1319" t="s">
        <v>20652</v>
      </c>
      <c r="F1319" t="s">
        <v>20704</v>
      </c>
      <c r="G1319">
        <v>6</v>
      </c>
      <c r="H1319" t="s">
        <v>20628</v>
      </c>
      <c r="I1319" t="s">
        <v>20658</v>
      </c>
      <c r="J1319" t="s">
        <v>20655</v>
      </c>
    </row>
    <row r="1320" spans="1:10" x14ac:dyDescent="0.3">
      <c r="A1320">
        <v>41497</v>
      </c>
      <c r="B1320">
        <v>2013</v>
      </c>
      <c r="C1320">
        <v>8</v>
      </c>
      <c r="D1320" t="s">
        <v>20656</v>
      </c>
      <c r="E1320" t="s">
        <v>20652</v>
      </c>
      <c r="F1320" t="s">
        <v>20704</v>
      </c>
      <c r="G1320">
        <v>7</v>
      </c>
      <c r="H1320" t="s">
        <v>20629</v>
      </c>
      <c r="I1320" t="s">
        <v>20658</v>
      </c>
      <c r="J1320" t="s">
        <v>20655</v>
      </c>
    </row>
    <row r="1321" spans="1:10" x14ac:dyDescent="0.3">
      <c r="A1321">
        <v>41498</v>
      </c>
      <c r="B1321">
        <v>2013</v>
      </c>
      <c r="C1321">
        <v>8</v>
      </c>
      <c r="D1321" t="s">
        <v>20656</v>
      </c>
      <c r="E1321" t="s">
        <v>20652</v>
      </c>
      <c r="F1321" t="s">
        <v>20704</v>
      </c>
      <c r="G1321">
        <v>1</v>
      </c>
      <c r="H1321" t="s">
        <v>20630</v>
      </c>
      <c r="I1321" t="s">
        <v>20658</v>
      </c>
      <c r="J1321" t="s">
        <v>20655</v>
      </c>
    </row>
    <row r="1322" spans="1:10" x14ac:dyDescent="0.3">
      <c r="A1322">
        <v>41499</v>
      </c>
      <c r="B1322">
        <v>2013</v>
      </c>
      <c r="C1322">
        <v>8</v>
      </c>
      <c r="D1322" t="s">
        <v>20656</v>
      </c>
      <c r="E1322" t="s">
        <v>20652</v>
      </c>
      <c r="F1322" t="s">
        <v>20704</v>
      </c>
      <c r="G1322">
        <v>2</v>
      </c>
      <c r="H1322" t="s">
        <v>20631</v>
      </c>
      <c r="I1322" t="s">
        <v>20658</v>
      </c>
      <c r="J1322" t="s">
        <v>20655</v>
      </c>
    </row>
    <row r="1323" spans="1:10" x14ac:dyDescent="0.3">
      <c r="A1323">
        <v>41500</v>
      </c>
      <c r="B1323">
        <v>2013</v>
      </c>
      <c r="C1323">
        <v>8</v>
      </c>
      <c r="D1323" t="s">
        <v>20656</v>
      </c>
      <c r="E1323" t="s">
        <v>20652</v>
      </c>
      <c r="F1323" t="s">
        <v>20704</v>
      </c>
      <c r="G1323">
        <v>3</v>
      </c>
      <c r="H1323" t="s">
        <v>20632</v>
      </c>
      <c r="I1323" t="s">
        <v>20658</v>
      </c>
      <c r="J1323" t="s">
        <v>20655</v>
      </c>
    </row>
    <row r="1324" spans="1:10" x14ac:dyDescent="0.3">
      <c r="A1324">
        <v>41501</v>
      </c>
      <c r="B1324">
        <v>2013</v>
      </c>
      <c r="C1324">
        <v>8</v>
      </c>
      <c r="D1324" t="s">
        <v>20656</v>
      </c>
      <c r="E1324" t="s">
        <v>20652</v>
      </c>
      <c r="F1324" t="s">
        <v>20704</v>
      </c>
      <c r="G1324">
        <v>4</v>
      </c>
      <c r="H1324" t="s">
        <v>20633</v>
      </c>
      <c r="I1324" t="s">
        <v>20658</v>
      </c>
      <c r="J1324" t="s">
        <v>20655</v>
      </c>
    </row>
    <row r="1325" spans="1:10" x14ac:dyDescent="0.3">
      <c r="A1325">
        <v>41502</v>
      </c>
      <c r="B1325">
        <v>2013</v>
      </c>
      <c r="C1325">
        <v>8</v>
      </c>
      <c r="D1325" t="s">
        <v>20656</v>
      </c>
      <c r="E1325" t="s">
        <v>20652</v>
      </c>
      <c r="F1325" t="s">
        <v>20704</v>
      </c>
      <c r="G1325">
        <v>5</v>
      </c>
      <c r="H1325" t="s">
        <v>20625</v>
      </c>
      <c r="I1325" t="s">
        <v>20658</v>
      </c>
      <c r="J1325" t="s">
        <v>20655</v>
      </c>
    </row>
    <row r="1326" spans="1:10" x14ac:dyDescent="0.3">
      <c r="A1326">
        <v>41503</v>
      </c>
      <c r="B1326">
        <v>2013</v>
      </c>
      <c r="C1326">
        <v>8</v>
      </c>
      <c r="D1326" t="s">
        <v>20656</v>
      </c>
      <c r="E1326" t="s">
        <v>20652</v>
      </c>
      <c r="F1326" t="s">
        <v>20704</v>
      </c>
      <c r="G1326">
        <v>6</v>
      </c>
      <c r="H1326" t="s">
        <v>20628</v>
      </c>
      <c r="I1326" t="s">
        <v>20658</v>
      </c>
      <c r="J1326" t="s">
        <v>20655</v>
      </c>
    </row>
    <row r="1327" spans="1:10" x14ac:dyDescent="0.3">
      <c r="A1327">
        <v>41504</v>
      </c>
      <c r="B1327">
        <v>2013</v>
      </c>
      <c r="C1327">
        <v>8</v>
      </c>
      <c r="D1327" t="s">
        <v>20656</v>
      </c>
      <c r="E1327" t="s">
        <v>20652</v>
      </c>
      <c r="F1327" t="s">
        <v>20704</v>
      </c>
      <c r="G1327">
        <v>7</v>
      </c>
      <c r="H1327" t="s">
        <v>20629</v>
      </c>
      <c r="I1327" t="s">
        <v>20658</v>
      </c>
      <c r="J1327" t="s">
        <v>20655</v>
      </c>
    </row>
    <row r="1328" spans="1:10" x14ac:dyDescent="0.3">
      <c r="A1328">
        <v>41505</v>
      </c>
      <c r="B1328">
        <v>2013</v>
      </c>
      <c r="C1328">
        <v>8</v>
      </c>
      <c r="D1328" t="s">
        <v>20656</v>
      </c>
      <c r="E1328" t="s">
        <v>20652</v>
      </c>
      <c r="F1328" t="s">
        <v>20704</v>
      </c>
      <c r="G1328">
        <v>1</v>
      </c>
      <c r="H1328" t="s">
        <v>20630</v>
      </c>
      <c r="I1328" t="s">
        <v>20658</v>
      </c>
      <c r="J1328" t="s">
        <v>20655</v>
      </c>
    </row>
    <row r="1329" spans="1:10" x14ac:dyDescent="0.3">
      <c r="A1329">
        <v>41506</v>
      </c>
      <c r="B1329">
        <v>2013</v>
      </c>
      <c r="C1329">
        <v>8</v>
      </c>
      <c r="D1329" t="s">
        <v>20656</v>
      </c>
      <c r="E1329" t="s">
        <v>20652</v>
      </c>
      <c r="F1329" t="s">
        <v>20704</v>
      </c>
      <c r="G1329">
        <v>2</v>
      </c>
      <c r="H1329" t="s">
        <v>20631</v>
      </c>
      <c r="I1329" t="s">
        <v>20658</v>
      </c>
      <c r="J1329" t="s">
        <v>20655</v>
      </c>
    </row>
    <row r="1330" spans="1:10" x14ac:dyDescent="0.3">
      <c r="A1330">
        <v>41507</v>
      </c>
      <c r="B1330">
        <v>2013</v>
      </c>
      <c r="C1330">
        <v>8</v>
      </c>
      <c r="D1330" t="s">
        <v>20656</v>
      </c>
      <c r="E1330" t="s">
        <v>20652</v>
      </c>
      <c r="F1330" t="s">
        <v>20704</v>
      </c>
      <c r="G1330">
        <v>3</v>
      </c>
      <c r="H1330" t="s">
        <v>20632</v>
      </c>
      <c r="I1330" t="s">
        <v>20658</v>
      </c>
      <c r="J1330" t="s">
        <v>20655</v>
      </c>
    </row>
    <row r="1331" spans="1:10" x14ac:dyDescent="0.3">
      <c r="A1331">
        <v>41508</v>
      </c>
      <c r="B1331">
        <v>2013</v>
      </c>
      <c r="C1331">
        <v>8</v>
      </c>
      <c r="D1331" t="s">
        <v>20656</v>
      </c>
      <c r="E1331" t="s">
        <v>20652</v>
      </c>
      <c r="F1331" t="s">
        <v>20704</v>
      </c>
      <c r="G1331">
        <v>4</v>
      </c>
      <c r="H1331" t="s">
        <v>20633</v>
      </c>
      <c r="I1331" t="s">
        <v>20658</v>
      </c>
      <c r="J1331" t="s">
        <v>20655</v>
      </c>
    </row>
    <row r="1332" spans="1:10" x14ac:dyDescent="0.3">
      <c r="A1332">
        <v>41509</v>
      </c>
      <c r="B1332">
        <v>2013</v>
      </c>
      <c r="C1332">
        <v>8</v>
      </c>
      <c r="D1332" t="s">
        <v>20656</v>
      </c>
      <c r="E1332" t="s">
        <v>20652</v>
      </c>
      <c r="F1332" t="s">
        <v>20704</v>
      </c>
      <c r="G1332">
        <v>5</v>
      </c>
      <c r="H1332" t="s">
        <v>20625</v>
      </c>
      <c r="I1332" t="s">
        <v>20658</v>
      </c>
      <c r="J1332" t="s">
        <v>20655</v>
      </c>
    </row>
    <row r="1333" spans="1:10" x14ac:dyDescent="0.3">
      <c r="A1333">
        <v>41510</v>
      </c>
      <c r="B1333">
        <v>2013</v>
      </c>
      <c r="C1333">
        <v>8</v>
      </c>
      <c r="D1333" t="s">
        <v>20656</v>
      </c>
      <c r="E1333" t="s">
        <v>20652</v>
      </c>
      <c r="F1333" t="s">
        <v>20704</v>
      </c>
      <c r="G1333">
        <v>6</v>
      </c>
      <c r="H1333" t="s">
        <v>20628</v>
      </c>
      <c r="I1333" t="s">
        <v>20658</v>
      </c>
      <c r="J1333" t="s">
        <v>20655</v>
      </c>
    </row>
    <row r="1334" spans="1:10" x14ac:dyDescent="0.3">
      <c r="A1334">
        <v>41511</v>
      </c>
      <c r="B1334">
        <v>2013</v>
      </c>
      <c r="C1334">
        <v>8</v>
      </c>
      <c r="D1334" t="s">
        <v>20656</v>
      </c>
      <c r="E1334" t="s">
        <v>20652</v>
      </c>
      <c r="F1334" t="s">
        <v>20704</v>
      </c>
      <c r="G1334">
        <v>7</v>
      </c>
      <c r="H1334" t="s">
        <v>20629</v>
      </c>
      <c r="I1334" t="s">
        <v>20658</v>
      </c>
      <c r="J1334" t="s">
        <v>20655</v>
      </c>
    </row>
    <row r="1335" spans="1:10" x14ac:dyDescent="0.3">
      <c r="A1335">
        <v>41512</v>
      </c>
      <c r="B1335">
        <v>2013</v>
      </c>
      <c r="C1335">
        <v>8</v>
      </c>
      <c r="D1335" t="s">
        <v>20656</v>
      </c>
      <c r="E1335" t="s">
        <v>20652</v>
      </c>
      <c r="F1335" t="s">
        <v>20704</v>
      </c>
      <c r="G1335">
        <v>1</v>
      </c>
      <c r="H1335" t="s">
        <v>20630</v>
      </c>
      <c r="I1335" t="s">
        <v>20658</v>
      </c>
      <c r="J1335" t="s">
        <v>20655</v>
      </c>
    </row>
    <row r="1336" spans="1:10" x14ac:dyDescent="0.3">
      <c r="A1336">
        <v>41513</v>
      </c>
      <c r="B1336">
        <v>2013</v>
      </c>
      <c r="C1336">
        <v>8</v>
      </c>
      <c r="D1336" t="s">
        <v>20656</v>
      </c>
      <c r="E1336" t="s">
        <v>20652</v>
      </c>
      <c r="F1336" t="s">
        <v>20704</v>
      </c>
      <c r="G1336">
        <v>2</v>
      </c>
      <c r="H1336" t="s">
        <v>20631</v>
      </c>
      <c r="I1336" t="s">
        <v>20658</v>
      </c>
      <c r="J1336" t="s">
        <v>20655</v>
      </c>
    </row>
    <row r="1337" spans="1:10" x14ac:dyDescent="0.3">
      <c r="A1337">
        <v>41514</v>
      </c>
      <c r="B1337">
        <v>2013</v>
      </c>
      <c r="C1337">
        <v>8</v>
      </c>
      <c r="D1337" t="s">
        <v>20656</v>
      </c>
      <c r="E1337" t="s">
        <v>20652</v>
      </c>
      <c r="F1337" t="s">
        <v>20704</v>
      </c>
      <c r="G1337">
        <v>3</v>
      </c>
      <c r="H1337" t="s">
        <v>20632</v>
      </c>
      <c r="I1337" t="s">
        <v>20658</v>
      </c>
      <c r="J1337" t="s">
        <v>20655</v>
      </c>
    </row>
    <row r="1338" spans="1:10" x14ac:dyDescent="0.3">
      <c r="A1338">
        <v>41515</v>
      </c>
      <c r="B1338">
        <v>2013</v>
      </c>
      <c r="C1338">
        <v>8</v>
      </c>
      <c r="D1338" t="s">
        <v>20656</v>
      </c>
      <c r="E1338" t="s">
        <v>20652</v>
      </c>
      <c r="F1338" t="s">
        <v>20704</v>
      </c>
      <c r="G1338">
        <v>4</v>
      </c>
      <c r="H1338" t="s">
        <v>20633</v>
      </c>
      <c r="I1338" t="s">
        <v>20658</v>
      </c>
      <c r="J1338" t="s">
        <v>20655</v>
      </c>
    </row>
    <row r="1339" spans="1:10" x14ac:dyDescent="0.3">
      <c r="A1339">
        <v>41516</v>
      </c>
      <c r="B1339">
        <v>2013</v>
      </c>
      <c r="C1339">
        <v>8</v>
      </c>
      <c r="D1339" t="s">
        <v>20656</v>
      </c>
      <c r="E1339" t="s">
        <v>20652</v>
      </c>
      <c r="F1339" t="s">
        <v>20704</v>
      </c>
      <c r="G1339">
        <v>5</v>
      </c>
      <c r="H1339" t="s">
        <v>20625</v>
      </c>
      <c r="I1339" t="s">
        <v>20658</v>
      </c>
      <c r="J1339" t="s">
        <v>20655</v>
      </c>
    </row>
    <row r="1340" spans="1:10" x14ac:dyDescent="0.3">
      <c r="A1340">
        <v>41517</v>
      </c>
      <c r="B1340">
        <v>2013</v>
      </c>
      <c r="C1340">
        <v>8</v>
      </c>
      <c r="D1340" t="s">
        <v>20656</v>
      </c>
      <c r="E1340" t="s">
        <v>20652</v>
      </c>
      <c r="F1340" t="s">
        <v>20704</v>
      </c>
      <c r="G1340">
        <v>6</v>
      </c>
      <c r="H1340" t="s">
        <v>20628</v>
      </c>
      <c r="I1340" t="s">
        <v>20658</v>
      </c>
      <c r="J1340" t="s">
        <v>20655</v>
      </c>
    </row>
    <row r="1341" spans="1:10" x14ac:dyDescent="0.3">
      <c r="A1341">
        <v>41518</v>
      </c>
      <c r="B1341">
        <v>2013</v>
      </c>
      <c r="C1341">
        <v>9</v>
      </c>
      <c r="D1341" t="s">
        <v>20659</v>
      </c>
      <c r="E1341" t="s">
        <v>20652</v>
      </c>
      <c r="F1341" t="s">
        <v>20705</v>
      </c>
      <c r="G1341">
        <v>7</v>
      </c>
      <c r="H1341" t="s">
        <v>20629</v>
      </c>
      <c r="I1341" t="s">
        <v>20661</v>
      </c>
      <c r="J1341" t="s">
        <v>20655</v>
      </c>
    </row>
    <row r="1342" spans="1:10" x14ac:dyDescent="0.3">
      <c r="A1342">
        <v>41519</v>
      </c>
      <c r="B1342">
        <v>2013</v>
      </c>
      <c r="C1342">
        <v>9</v>
      </c>
      <c r="D1342" t="s">
        <v>20659</v>
      </c>
      <c r="E1342" t="s">
        <v>20652</v>
      </c>
      <c r="F1342" t="s">
        <v>20705</v>
      </c>
      <c r="G1342">
        <v>1</v>
      </c>
      <c r="H1342" t="s">
        <v>20630</v>
      </c>
      <c r="I1342" t="s">
        <v>20661</v>
      </c>
      <c r="J1342" t="s">
        <v>20655</v>
      </c>
    </row>
    <row r="1343" spans="1:10" x14ac:dyDescent="0.3">
      <c r="A1343">
        <v>41520</v>
      </c>
      <c r="B1343">
        <v>2013</v>
      </c>
      <c r="C1343">
        <v>9</v>
      </c>
      <c r="D1343" t="s">
        <v>20659</v>
      </c>
      <c r="E1343" t="s">
        <v>20652</v>
      </c>
      <c r="F1343" t="s">
        <v>20705</v>
      </c>
      <c r="G1343">
        <v>2</v>
      </c>
      <c r="H1343" t="s">
        <v>20631</v>
      </c>
      <c r="I1343" t="s">
        <v>20661</v>
      </c>
      <c r="J1343" t="s">
        <v>20655</v>
      </c>
    </row>
    <row r="1344" spans="1:10" x14ac:dyDescent="0.3">
      <c r="A1344">
        <v>41521</v>
      </c>
      <c r="B1344">
        <v>2013</v>
      </c>
      <c r="C1344">
        <v>9</v>
      </c>
      <c r="D1344" t="s">
        <v>20659</v>
      </c>
      <c r="E1344" t="s">
        <v>20652</v>
      </c>
      <c r="F1344" t="s">
        <v>20705</v>
      </c>
      <c r="G1344">
        <v>3</v>
      </c>
      <c r="H1344" t="s">
        <v>20632</v>
      </c>
      <c r="I1344" t="s">
        <v>20661</v>
      </c>
      <c r="J1344" t="s">
        <v>20655</v>
      </c>
    </row>
    <row r="1345" spans="1:10" x14ac:dyDescent="0.3">
      <c r="A1345">
        <v>41522</v>
      </c>
      <c r="B1345">
        <v>2013</v>
      </c>
      <c r="C1345">
        <v>9</v>
      </c>
      <c r="D1345" t="s">
        <v>20659</v>
      </c>
      <c r="E1345" t="s">
        <v>20652</v>
      </c>
      <c r="F1345" t="s">
        <v>20705</v>
      </c>
      <c r="G1345">
        <v>4</v>
      </c>
      <c r="H1345" t="s">
        <v>20633</v>
      </c>
      <c r="I1345" t="s">
        <v>20661</v>
      </c>
      <c r="J1345" t="s">
        <v>20655</v>
      </c>
    </row>
    <row r="1346" spans="1:10" x14ac:dyDescent="0.3">
      <c r="A1346">
        <v>41523</v>
      </c>
      <c r="B1346">
        <v>2013</v>
      </c>
      <c r="C1346">
        <v>9</v>
      </c>
      <c r="D1346" t="s">
        <v>20659</v>
      </c>
      <c r="E1346" t="s">
        <v>20652</v>
      </c>
      <c r="F1346" t="s">
        <v>20705</v>
      </c>
      <c r="G1346">
        <v>5</v>
      </c>
      <c r="H1346" t="s">
        <v>20625</v>
      </c>
      <c r="I1346" t="s">
        <v>20661</v>
      </c>
      <c r="J1346" t="s">
        <v>20655</v>
      </c>
    </row>
    <row r="1347" spans="1:10" x14ac:dyDescent="0.3">
      <c r="A1347">
        <v>41524</v>
      </c>
      <c r="B1347">
        <v>2013</v>
      </c>
      <c r="C1347">
        <v>9</v>
      </c>
      <c r="D1347" t="s">
        <v>20659</v>
      </c>
      <c r="E1347" t="s">
        <v>20652</v>
      </c>
      <c r="F1347" t="s">
        <v>20705</v>
      </c>
      <c r="G1347">
        <v>6</v>
      </c>
      <c r="H1347" t="s">
        <v>20628</v>
      </c>
      <c r="I1347" t="s">
        <v>20661</v>
      </c>
      <c r="J1347" t="s">
        <v>20655</v>
      </c>
    </row>
    <row r="1348" spans="1:10" x14ac:dyDescent="0.3">
      <c r="A1348">
        <v>41525</v>
      </c>
      <c r="B1348">
        <v>2013</v>
      </c>
      <c r="C1348">
        <v>9</v>
      </c>
      <c r="D1348" t="s">
        <v>20659</v>
      </c>
      <c r="E1348" t="s">
        <v>20652</v>
      </c>
      <c r="F1348" t="s">
        <v>20705</v>
      </c>
      <c r="G1348">
        <v>7</v>
      </c>
      <c r="H1348" t="s">
        <v>20629</v>
      </c>
      <c r="I1348" t="s">
        <v>20661</v>
      </c>
      <c r="J1348" t="s">
        <v>20655</v>
      </c>
    </row>
    <row r="1349" spans="1:10" x14ac:dyDescent="0.3">
      <c r="A1349">
        <v>41526</v>
      </c>
      <c r="B1349">
        <v>2013</v>
      </c>
      <c r="C1349">
        <v>9</v>
      </c>
      <c r="D1349" t="s">
        <v>20659</v>
      </c>
      <c r="E1349" t="s">
        <v>20652</v>
      </c>
      <c r="F1349" t="s">
        <v>20705</v>
      </c>
      <c r="G1349">
        <v>1</v>
      </c>
      <c r="H1349" t="s">
        <v>20630</v>
      </c>
      <c r="I1349" t="s">
        <v>20661</v>
      </c>
      <c r="J1349" t="s">
        <v>20655</v>
      </c>
    </row>
    <row r="1350" spans="1:10" x14ac:dyDescent="0.3">
      <c r="A1350">
        <v>41527</v>
      </c>
      <c r="B1350">
        <v>2013</v>
      </c>
      <c r="C1350">
        <v>9</v>
      </c>
      <c r="D1350" t="s">
        <v>20659</v>
      </c>
      <c r="E1350" t="s">
        <v>20652</v>
      </c>
      <c r="F1350" t="s">
        <v>20705</v>
      </c>
      <c r="G1350">
        <v>2</v>
      </c>
      <c r="H1350" t="s">
        <v>20631</v>
      </c>
      <c r="I1350" t="s">
        <v>20661</v>
      </c>
      <c r="J1350" t="s">
        <v>20655</v>
      </c>
    </row>
    <row r="1351" spans="1:10" x14ac:dyDescent="0.3">
      <c r="A1351">
        <v>41528</v>
      </c>
      <c r="B1351">
        <v>2013</v>
      </c>
      <c r="C1351">
        <v>9</v>
      </c>
      <c r="D1351" t="s">
        <v>20659</v>
      </c>
      <c r="E1351" t="s">
        <v>20652</v>
      </c>
      <c r="F1351" t="s">
        <v>20705</v>
      </c>
      <c r="G1351">
        <v>3</v>
      </c>
      <c r="H1351" t="s">
        <v>20632</v>
      </c>
      <c r="I1351" t="s">
        <v>20661</v>
      </c>
      <c r="J1351" t="s">
        <v>20655</v>
      </c>
    </row>
    <row r="1352" spans="1:10" x14ac:dyDescent="0.3">
      <c r="A1352">
        <v>41529</v>
      </c>
      <c r="B1352">
        <v>2013</v>
      </c>
      <c r="C1352">
        <v>9</v>
      </c>
      <c r="D1352" t="s">
        <v>20659</v>
      </c>
      <c r="E1352" t="s">
        <v>20652</v>
      </c>
      <c r="F1352" t="s">
        <v>20705</v>
      </c>
      <c r="G1352">
        <v>4</v>
      </c>
      <c r="H1352" t="s">
        <v>20633</v>
      </c>
      <c r="I1352" t="s">
        <v>20661</v>
      </c>
      <c r="J1352" t="s">
        <v>20655</v>
      </c>
    </row>
    <row r="1353" spans="1:10" x14ac:dyDescent="0.3">
      <c r="A1353">
        <v>41530</v>
      </c>
      <c r="B1353">
        <v>2013</v>
      </c>
      <c r="C1353">
        <v>9</v>
      </c>
      <c r="D1353" t="s">
        <v>20659</v>
      </c>
      <c r="E1353" t="s">
        <v>20652</v>
      </c>
      <c r="F1353" t="s">
        <v>20705</v>
      </c>
      <c r="G1353">
        <v>5</v>
      </c>
      <c r="H1353" t="s">
        <v>20625</v>
      </c>
      <c r="I1353" t="s">
        <v>20661</v>
      </c>
      <c r="J1353" t="s">
        <v>20655</v>
      </c>
    </row>
    <row r="1354" spans="1:10" x14ac:dyDescent="0.3">
      <c r="A1354">
        <v>41531</v>
      </c>
      <c r="B1354">
        <v>2013</v>
      </c>
      <c r="C1354">
        <v>9</v>
      </c>
      <c r="D1354" t="s">
        <v>20659</v>
      </c>
      <c r="E1354" t="s">
        <v>20652</v>
      </c>
      <c r="F1354" t="s">
        <v>20705</v>
      </c>
      <c r="G1354">
        <v>6</v>
      </c>
      <c r="H1354" t="s">
        <v>20628</v>
      </c>
      <c r="I1354" t="s">
        <v>20661</v>
      </c>
      <c r="J1354" t="s">
        <v>20655</v>
      </c>
    </row>
    <row r="1355" spans="1:10" x14ac:dyDescent="0.3">
      <c r="A1355">
        <v>41532</v>
      </c>
      <c r="B1355">
        <v>2013</v>
      </c>
      <c r="C1355">
        <v>9</v>
      </c>
      <c r="D1355" t="s">
        <v>20659</v>
      </c>
      <c r="E1355" t="s">
        <v>20652</v>
      </c>
      <c r="F1355" t="s">
        <v>20705</v>
      </c>
      <c r="G1355">
        <v>7</v>
      </c>
      <c r="H1355" t="s">
        <v>20629</v>
      </c>
      <c r="I1355" t="s">
        <v>20661</v>
      </c>
      <c r="J1355" t="s">
        <v>20655</v>
      </c>
    </row>
    <row r="1356" spans="1:10" x14ac:dyDescent="0.3">
      <c r="A1356">
        <v>41533</v>
      </c>
      <c r="B1356">
        <v>2013</v>
      </c>
      <c r="C1356">
        <v>9</v>
      </c>
      <c r="D1356" t="s">
        <v>20659</v>
      </c>
      <c r="E1356" t="s">
        <v>20652</v>
      </c>
      <c r="F1356" t="s">
        <v>20705</v>
      </c>
      <c r="G1356">
        <v>1</v>
      </c>
      <c r="H1356" t="s">
        <v>20630</v>
      </c>
      <c r="I1356" t="s">
        <v>20661</v>
      </c>
      <c r="J1356" t="s">
        <v>20655</v>
      </c>
    </row>
    <row r="1357" spans="1:10" x14ac:dyDescent="0.3">
      <c r="A1357">
        <v>41534</v>
      </c>
      <c r="B1357">
        <v>2013</v>
      </c>
      <c r="C1357">
        <v>9</v>
      </c>
      <c r="D1357" t="s">
        <v>20659</v>
      </c>
      <c r="E1357" t="s">
        <v>20652</v>
      </c>
      <c r="F1357" t="s">
        <v>20705</v>
      </c>
      <c r="G1357">
        <v>2</v>
      </c>
      <c r="H1357" t="s">
        <v>20631</v>
      </c>
      <c r="I1357" t="s">
        <v>20661</v>
      </c>
      <c r="J1357" t="s">
        <v>20655</v>
      </c>
    </row>
    <row r="1358" spans="1:10" x14ac:dyDescent="0.3">
      <c r="A1358">
        <v>41535</v>
      </c>
      <c r="B1358">
        <v>2013</v>
      </c>
      <c r="C1358">
        <v>9</v>
      </c>
      <c r="D1358" t="s">
        <v>20659</v>
      </c>
      <c r="E1358" t="s">
        <v>20652</v>
      </c>
      <c r="F1358" t="s">
        <v>20705</v>
      </c>
      <c r="G1358">
        <v>3</v>
      </c>
      <c r="H1358" t="s">
        <v>20632</v>
      </c>
      <c r="I1358" t="s">
        <v>20661</v>
      </c>
      <c r="J1358" t="s">
        <v>20655</v>
      </c>
    </row>
    <row r="1359" spans="1:10" x14ac:dyDescent="0.3">
      <c r="A1359">
        <v>41536</v>
      </c>
      <c r="B1359">
        <v>2013</v>
      </c>
      <c r="C1359">
        <v>9</v>
      </c>
      <c r="D1359" t="s">
        <v>20659</v>
      </c>
      <c r="E1359" t="s">
        <v>20652</v>
      </c>
      <c r="F1359" t="s">
        <v>20705</v>
      </c>
      <c r="G1359">
        <v>4</v>
      </c>
      <c r="H1359" t="s">
        <v>20633</v>
      </c>
      <c r="I1359" t="s">
        <v>20661</v>
      </c>
      <c r="J1359" t="s">
        <v>20655</v>
      </c>
    </row>
    <row r="1360" spans="1:10" x14ac:dyDescent="0.3">
      <c r="A1360">
        <v>41537</v>
      </c>
      <c r="B1360">
        <v>2013</v>
      </c>
      <c r="C1360">
        <v>9</v>
      </c>
      <c r="D1360" t="s">
        <v>20659</v>
      </c>
      <c r="E1360" t="s">
        <v>20652</v>
      </c>
      <c r="F1360" t="s">
        <v>20705</v>
      </c>
      <c r="G1360">
        <v>5</v>
      </c>
      <c r="H1360" t="s">
        <v>20625</v>
      </c>
      <c r="I1360" t="s">
        <v>20661</v>
      </c>
      <c r="J1360" t="s">
        <v>20655</v>
      </c>
    </row>
    <row r="1361" spans="1:10" x14ac:dyDescent="0.3">
      <c r="A1361">
        <v>41538</v>
      </c>
      <c r="B1361">
        <v>2013</v>
      </c>
      <c r="C1361">
        <v>9</v>
      </c>
      <c r="D1361" t="s">
        <v>20659</v>
      </c>
      <c r="E1361" t="s">
        <v>20652</v>
      </c>
      <c r="F1361" t="s">
        <v>20705</v>
      </c>
      <c r="G1361">
        <v>6</v>
      </c>
      <c r="H1361" t="s">
        <v>20628</v>
      </c>
      <c r="I1361" t="s">
        <v>20661</v>
      </c>
      <c r="J1361" t="s">
        <v>20655</v>
      </c>
    </row>
    <row r="1362" spans="1:10" x14ac:dyDescent="0.3">
      <c r="A1362">
        <v>41539</v>
      </c>
      <c r="B1362">
        <v>2013</v>
      </c>
      <c r="C1362">
        <v>9</v>
      </c>
      <c r="D1362" t="s">
        <v>20659</v>
      </c>
      <c r="E1362" t="s">
        <v>20652</v>
      </c>
      <c r="F1362" t="s">
        <v>20705</v>
      </c>
      <c r="G1362">
        <v>7</v>
      </c>
      <c r="H1362" t="s">
        <v>20629</v>
      </c>
      <c r="I1362" t="s">
        <v>20661</v>
      </c>
      <c r="J1362" t="s">
        <v>20655</v>
      </c>
    </row>
    <row r="1363" spans="1:10" x14ac:dyDescent="0.3">
      <c r="A1363">
        <v>41540</v>
      </c>
      <c r="B1363">
        <v>2013</v>
      </c>
      <c r="C1363">
        <v>9</v>
      </c>
      <c r="D1363" t="s">
        <v>20659</v>
      </c>
      <c r="E1363" t="s">
        <v>20652</v>
      </c>
      <c r="F1363" t="s">
        <v>20705</v>
      </c>
      <c r="G1363">
        <v>1</v>
      </c>
      <c r="H1363" t="s">
        <v>20630</v>
      </c>
      <c r="I1363" t="s">
        <v>20661</v>
      </c>
      <c r="J1363" t="s">
        <v>20655</v>
      </c>
    </row>
    <row r="1364" spans="1:10" x14ac:dyDescent="0.3">
      <c r="A1364">
        <v>41541</v>
      </c>
      <c r="B1364">
        <v>2013</v>
      </c>
      <c r="C1364">
        <v>9</v>
      </c>
      <c r="D1364" t="s">
        <v>20659</v>
      </c>
      <c r="E1364" t="s">
        <v>20652</v>
      </c>
      <c r="F1364" t="s">
        <v>20705</v>
      </c>
      <c r="G1364">
        <v>2</v>
      </c>
      <c r="H1364" t="s">
        <v>20631</v>
      </c>
      <c r="I1364" t="s">
        <v>20661</v>
      </c>
      <c r="J1364" t="s">
        <v>20655</v>
      </c>
    </row>
    <row r="1365" spans="1:10" x14ac:dyDescent="0.3">
      <c r="A1365">
        <v>41542</v>
      </c>
      <c r="B1365">
        <v>2013</v>
      </c>
      <c r="C1365">
        <v>9</v>
      </c>
      <c r="D1365" t="s">
        <v>20659</v>
      </c>
      <c r="E1365" t="s">
        <v>20652</v>
      </c>
      <c r="F1365" t="s">
        <v>20705</v>
      </c>
      <c r="G1365">
        <v>3</v>
      </c>
      <c r="H1365" t="s">
        <v>20632</v>
      </c>
      <c r="I1365" t="s">
        <v>20661</v>
      </c>
      <c r="J1365" t="s">
        <v>20655</v>
      </c>
    </row>
    <row r="1366" spans="1:10" x14ac:dyDescent="0.3">
      <c r="A1366">
        <v>41543</v>
      </c>
      <c r="B1366">
        <v>2013</v>
      </c>
      <c r="C1366">
        <v>9</v>
      </c>
      <c r="D1366" t="s">
        <v>20659</v>
      </c>
      <c r="E1366" t="s">
        <v>20652</v>
      </c>
      <c r="F1366" t="s">
        <v>20705</v>
      </c>
      <c r="G1366">
        <v>4</v>
      </c>
      <c r="H1366" t="s">
        <v>20633</v>
      </c>
      <c r="I1366" t="s">
        <v>20661</v>
      </c>
      <c r="J1366" t="s">
        <v>20655</v>
      </c>
    </row>
    <row r="1367" spans="1:10" x14ac:dyDescent="0.3">
      <c r="A1367">
        <v>41544</v>
      </c>
      <c r="B1367">
        <v>2013</v>
      </c>
      <c r="C1367">
        <v>9</v>
      </c>
      <c r="D1367" t="s">
        <v>20659</v>
      </c>
      <c r="E1367" t="s">
        <v>20652</v>
      </c>
      <c r="F1367" t="s">
        <v>20705</v>
      </c>
      <c r="G1367">
        <v>5</v>
      </c>
      <c r="H1367" t="s">
        <v>20625</v>
      </c>
      <c r="I1367" t="s">
        <v>20661</v>
      </c>
      <c r="J1367" t="s">
        <v>20655</v>
      </c>
    </row>
    <row r="1368" spans="1:10" x14ac:dyDescent="0.3">
      <c r="A1368">
        <v>41545</v>
      </c>
      <c r="B1368">
        <v>2013</v>
      </c>
      <c r="C1368">
        <v>9</v>
      </c>
      <c r="D1368" t="s">
        <v>20659</v>
      </c>
      <c r="E1368" t="s">
        <v>20652</v>
      </c>
      <c r="F1368" t="s">
        <v>20705</v>
      </c>
      <c r="G1368">
        <v>6</v>
      </c>
      <c r="H1368" t="s">
        <v>20628</v>
      </c>
      <c r="I1368" t="s">
        <v>20661</v>
      </c>
      <c r="J1368" t="s">
        <v>20655</v>
      </c>
    </row>
    <row r="1369" spans="1:10" x14ac:dyDescent="0.3">
      <c r="A1369">
        <v>41546</v>
      </c>
      <c r="B1369">
        <v>2013</v>
      </c>
      <c r="C1369">
        <v>9</v>
      </c>
      <c r="D1369" t="s">
        <v>20659</v>
      </c>
      <c r="E1369" t="s">
        <v>20652</v>
      </c>
      <c r="F1369" t="s">
        <v>20705</v>
      </c>
      <c r="G1369">
        <v>7</v>
      </c>
      <c r="H1369" t="s">
        <v>20629</v>
      </c>
      <c r="I1369" t="s">
        <v>20661</v>
      </c>
      <c r="J1369" t="s">
        <v>20655</v>
      </c>
    </row>
    <row r="1370" spans="1:10" x14ac:dyDescent="0.3">
      <c r="A1370">
        <v>41547</v>
      </c>
      <c r="B1370">
        <v>2013</v>
      </c>
      <c r="C1370">
        <v>9</v>
      </c>
      <c r="D1370" t="s">
        <v>20659</v>
      </c>
      <c r="E1370" t="s">
        <v>20652</v>
      </c>
      <c r="F1370" t="s">
        <v>20705</v>
      </c>
      <c r="G1370">
        <v>1</v>
      </c>
      <c r="H1370" t="s">
        <v>20630</v>
      </c>
      <c r="I1370" t="s">
        <v>20661</v>
      </c>
      <c r="J1370" t="s">
        <v>20655</v>
      </c>
    </row>
    <row r="1371" spans="1:10" x14ac:dyDescent="0.3">
      <c r="A1371">
        <v>41548</v>
      </c>
      <c r="B1371">
        <v>2013</v>
      </c>
      <c r="C1371">
        <v>10</v>
      </c>
      <c r="D1371" t="s">
        <v>20662</v>
      </c>
      <c r="E1371" t="s">
        <v>20663</v>
      </c>
      <c r="F1371" t="s">
        <v>20706</v>
      </c>
      <c r="G1371">
        <v>2</v>
      </c>
      <c r="H1371" t="s">
        <v>20631</v>
      </c>
      <c r="I1371" t="s">
        <v>20665</v>
      </c>
      <c r="J1371" t="s">
        <v>20666</v>
      </c>
    </row>
    <row r="1372" spans="1:10" x14ac:dyDescent="0.3">
      <c r="A1372">
        <v>41549</v>
      </c>
      <c r="B1372">
        <v>2013</v>
      </c>
      <c r="C1372">
        <v>10</v>
      </c>
      <c r="D1372" t="s">
        <v>20662</v>
      </c>
      <c r="E1372" t="s">
        <v>20663</v>
      </c>
      <c r="F1372" t="s">
        <v>20706</v>
      </c>
      <c r="G1372">
        <v>3</v>
      </c>
      <c r="H1372" t="s">
        <v>20632</v>
      </c>
      <c r="I1372" t="s">
        <v>20665</v>
      </c>
      <c r="J1372" t="s">
        <v>20666</v>
      </c>
    </row>
    <row r="1373" spans="1:10" x14ac:dyDescent="0.3">
      <c r="A1373">
        <v>41550</v>
      </c>
      <c r="B1373">
        <v>2013</v>
      </c>
      <c r="C1373">
        <v>10</v>
      </c>
      <c r="D1373" t="s">
        <v>20662</v>
      </c>
      <c r="E1373" t="s">
        <v>20663</v>
      </c>
      <c r="F1373" t="s">
        <v>20706</v>
      </c>
      <c r="G1373">
        <v>4</v>
      </c>
      <c r="H1373" t="s">
        <v>20633</v>
      </c>
      <c r="I1373" t="s">
        <v>20665</v>
      </c>
      <c r="J1373" t="s">
        <v>20666</v>
      </c>
    </row>
    <row r="1374" spans="1:10" x14ac:dyDescent="0.3">
      <c r="A1374">
        <v>41551</v>
      </c>
      <c r="B1374">
        <v>2013</v>
      </c>
      <c r="C1374">
        <v>10</v>
      </c>
      <c r="D1374" t="s">
        <v>20662</v>
      </c>
      <c r="E1374" t="s">
        <v>20663</v>
      </c>
      <c r="F1374" t="s">
        <v>20706</v>
      </c>
      <c r="G1374">
        <v>5</v>
      </c>
      <c r="H1374" t="s">
        <v>20625</v>
      </c>
      <c r="I1374" t="s">
        <v>20665</v>
      </c>
      <c r="J1374" t="s">
        <v>20666</v>
      </c>
    </row>
    <row r="1375" spans="1:10" x14ac:dyDescent="0.3">
      <c r="A1375">
        <v>41552</v>
      </c>
      <c r="B1375">
        <v>2013</v>
      </c>
      <c r="C1375">
        <v>10</v>
      </c>
      <c r="D1375" t="s">
        <v>20662</v>
      </c>
      <c r="E1375" t="s">
        <v>20663</v>
      </c>
      <c r="F1375" t="s">
        <v>20706</v>
      </c>
      <c r="G1375">
        <v>6</v>
      </c>
      <c r="H1375" t="s">
        <v>20628</v>
      </c>
      <c r="I1375" t="s">
        <v>20665</v>
      </c>
      <c r="J1375" t="s">
        <v>20666</v>
      </c>
    </row>
    <row r="1376" spans="1:10" x14ac:dyDescent="0.3">
      <c r="A1376">
        <v>41553</v>
      </c>
      <c r="B1376">
        <v>2013</v>
      </c>
      <c r="C1376">
        <v>10</v>
      </c>
      <c r="D1376" t="s">
        <v>20662</v>
      </c>
      <c r="E1376" t="s">
        <v>20663</v>
      </c>
      <c r="F1376" t="s">
        <v>20706</v>
      </c>
      <c r="G1376">
        <v>7</v>
      </c>
      <c r="H1376" t="s">
        <v>20629</v>
      </c>
      <c r="I1376" t="s">
        <v>20665</v>
      </c>
      <c r="J1376" t="s">
        <v>20666</v>
      </c>
    </row>
    <row r="1377" spans="1:10" x14ac:dyDescent="0.3">
      <c r="A1377">
        <v>41554</v>
      </c>
      <c r="B1377">
        <v>2013</v>
      </c>
      <c r="C1377">
        <v>10</v>
      </c>
      <c r="D1377" t="s">
        <v>20662</v>
      </c>
      <c r="E1377" t="s">
        <v>20663</v>
      </c>
      <c r="F1377" t="s">
        <v>20706</v>
      </c>
      <c r="G1377">
        <v>1</v>
      </c>
      <c r="H1377" t="s">
        <v>20630</v>
      </c>
      <c r="I1377" t="s">
        <v>20665</v>
      </c>
      <c r="J1377" t="s">
        <v>20666</v>
      </c>
    </row>
    <row r="1378" spans="1:10" x14ac:dyDescent="0.3">
      <c r="A1378">
        <v>41555</v>
      </c>
      <c r="B1378">
        <v>2013</v>
      </c>
      <c r="C1378">
        <v>10</v>
      </c>
      <c r="D1378" t="s">
        <v>20662</v>
      </c>
      <c r="E1378" t="s">
        <v>20663</v>
      </c>
      <c r="F1378" t="s">
        <v>20706</v>
      </c>
      <c r="G1378">
        <v>2</v>
      </c>
      <c r="H1378" t="s">
        <v>20631</v>
      </c>
      <c r="I1378" t="s">
        <v>20665</v>
      </c>
      <c r="J1378" t="s">
        <v>20666</v>
      </c>
    </row>
    <row r="1379" spans="1:10" x14ac:dyDescent="0.3">
      <c r="A1379">
        <v>41556</v>
      </c>
      <c r="B1379">
        <v>2013</v>
      </c>
      <c r="C1379">
        <v>10</v>
      </c>
      <c r="D1379" t="s">
        <v>20662</v>
      </c>
      <c r="E1379" t="s">
        <v>20663</v>
      </c>
      <c r="F1379" t="s">
        <v>20706</v>
      </c>
      <c r="G1379">
        <v>3</v>
      </c>
      <c r="H1379" t="s">
        <v>20632</v>
      </c>
      <c r="I1379" t="s">
        <v>20665</v>
      </c>
      <c r="J1379" t="s">
        <v>20666</v>
      </c>
    </row>
    <row r="1380" spans="1:10" x14ac:dyDescent="0.3">
      <c r="A1380">
        <v>41557</v>
      </c>
      <c r="B1380">
        <v>2013</v>
      </c>
      <c r="C1380">
        <v>10</v>
      </c>
      <c r="D1380" t="s">
        <v>20662</v>
      </c>
      <c r="E1380" t="s">
        <v>20663</v>
      </c>
      <c r="F1380" t="s">
        <v>20706</v>
      </c>
      <c r="G1380">
        <v>4</v>
      </c>
      <c r="H1380" t="s">
        <v>20633</v>
      </c>
      <c r="I1380" t="s">
        <v>20665</v>
      </c>
      <c r="J1380" t="s">
        <v>20666</v>
      </c>
    </row>
    <row r="1381" spans="1:10" x14ac:dyDescent="0.3">
      <c r="A1381">
        <v>41558</v>
      </c>
      <c r="B1381">
        <v>2013</v>
      </c>
      <c r="C1381">
        <v>10</v>
      </c>
      <c r="D1381" t="s">
        <v>20662</v>
      </c>
      <c r="E1381" t="s">
        <v>20663</v>
      </c>
      <c r="F1381" t="s">
        <v>20706</v>
      </c>
      <c r="G1381">
        <v>5</v>
      </c>
      <c r="H1381" t="s">
        <v>20625</v>
      </c>
      <c r="I1381" t="s">
        <v>20665</v>
      </c>
      <c r="J1381" t="s">
        <v>20666</v>
      </c>
    </row>
    <row r="1382" spans="1:10" x14ac:dyDescent="0.3">
      <c r="A1382">
        <v>41559</v>
      </c>
      <c r="B1382">
        <v>2013</v>
      </c>
      <c r="C1382">
        <v>10</v>
      </c>
      <c r="D1382" t="s">
        <v>20662</v>
      </c>
      <c r="E1382" t="s">
        <v>20663</v>
      </c>
      <c r="F1382" t="s">
        <v>20706</v>
      </c>
      <c r="G1382">
        <v>6</v>
      </c>
      <c r="H1382" t="s">
        <v>20628</v>
      </c>
      <c r="I1382" t="s">
        <v>20665</v>
      </c>
      <c r="J1382" t="s">
        <v>20666</v>
      </c>
    </row>
    <row r="1383" spans="1:10" x14ac:dyDescent="0.3">
      <c r="A1383">
        <v>41560</v>
      </c>
      <c r="B1383">
        <v>2013</v>
      </c>
      <c r="C1383">
        <v>10</v>
      </c>
      <c r="D1383" t="s">
        <v>20662</v>
      </c>
      <c r="E1383" t="s">
        <v>20663</v>
      </c>
      <c r="F1383" t="s">
        <v>20706</v>
      </c>
      <c r="G1383">
        <v>7</v>
      </c>
      <c r="H1383" t="s">
        <v>20629</v>
      </c>
      <c r="I1383" t="s">
        <v>20665</v>
      </c>
      <c r="J1383" t="s">
        <v>20666</v>
      </c>
    </row>
    <row r="1384" spans="1:10" x14ac:dyDescent="0.3">
      <c r="A1384">
        <v>41561</v>
      </c>
      <c r="B1384">
        <v>2013</v>
      </c>
      <c r="C1384">
        <v>10</v>
      </c>
      <c r="D1384" t="s">
        <v>20662</v>
      </c>
      <c r="E1384" t="s">
        <v>20663</v>
      </c>
      <c r="F1384" t="s">
        <v>20706</v>
      </c>
      <c r="G1384">
        <v>1</v>
      </c>
      <c r="H1384" t="s">
        <v>20630</v>
      </c>
      <c r="I1384" t="s">
        <v>20665</v>
      </c>
      <c r="J1384" t="s">
        <v>20666</v>
      </c>
    </row>
    <row r="1385" spans="1:10" x14ac:dyDescent="0.3">
      <c r="A1385">
        <v>41562</v>
      </c>
      <c r="B1385">
        <v>2013</v>
      </c>
      <c r="C1385">
        <v>10</v>
      </c>
      <c r="D1385" t="s">
        <v>20662</v>
      </c>
      <c r="E1385" t="s">
        <v>20663</v>
      </c>
      <c r="F1385" t="s">
        <v>20706</v>
      </c>
      <c r="G1385">
        <v>2</v>
      </c>
      <c r="H1385" t="s">
        <v>20631</v>
      </c>
      <c r="I1385" t="s">
        <v>20665</v>
      </c>
      <c r="J1385" t="s">
        <v>20666</v>
      </c>
    </row>
    <row r="1386" spans="1:10" x14ac:dyDescent="0.3">
      <c r="A1386">
        <v>41563</v>
      </c>
      <c r="B1386">
        <v>2013</v>
      </c>
      <c r="C1386">
        <v>10</v>
      </c>
      <c r="D1386" t="s">
        <v>20662</v>
      </c>
      <c r="E1386" t="s">
        <v>20663</v>
      </c>
      <c r="F1386" t="s">
        <v>20706</v>
      </c>
      <c r="G1386">
        <v>3</v>
      </c>
      <c r="H1386" t="s">
        <v>20632</v>
      </c>
      <c r="I1386" t="s">
        <v>20665</v>
      </c>
      <c r="J1386" t="s">
        <v>20666</v>
      </c>
    </row>
    <row r="1387" spans="1:10" x14ac:dyDescent="0.3">
      <c r="A1387">
        <v>41564</v>
      </c>
      <c r="B1387">
        <v>2013</v>
      </c>
      <c r="C1387">
        <v>10</v>
      </c>
      <c r="D1387" t="s">
        <v>20662</v>
      </c>
      <c r="E1387" t="s">
        <v>20663</v>
      </c>
      <c r="F1387" t="s">
        <v>20706</v>
      </c>
      <c r="G1387">
        <v>4</v>
      </c>
      <c r="H1387" t="s">
        <v>20633</v>
      </c>
      <c r="I1387" t="s">
        <v>20665</v>
      </c>
      <c r="J1387" t="s">
        <v>20666</v>
      </c>
    </row>
    <row r="1388" spans="1:10" x14ac:dyDescent="0.3">
      <c r="A1388">
        <v>41565</v>
      </c>
      <c r="B1388">
        <v>2013</v>
      </c>
      <c r="C1388">
        <v>10</v>
      </c>
      <c r="D1388" t="s">
        <v>20662</v>
      </c>
      <c r="E1388" t="s">
        <v>20663</v>
      </c>
      <c r="F1388" t="s">
        <v>20706</v>
      </c>
      <c r="G1388">
        <v>5</v>
      </c>
      <c r="H1388" t="s">
        <v>20625</v>
      </c>
      <c r="I1388" t="s">
        <v>20665</v>
      </c>
      <c r="J1388" t="s">
        <v>20666</v>
      </c>
    </row>
    <row r="1389" spans="1:10" x14ac:dyDescent="0.3">
      <c r="A1389">
        <v>41566</v>
      </c>
      <c r="B1389">
        <v>2013</v>
      </c>
      <c r="C1389">
        <v>10</v>
      </c>
      <c r="D1389" t="s">
        <v>20662</v>
      </c>
      <c r="E1389" t="s">
        <v>20663</v>
      </c>
      <c r="F1389" t="s">
        <v>20706</v>
      </c>
      <c r="G1389">
        <v>6</v>
      </c>
      <c r="H1389" t="s">
        <v>20628</v>
      </c>
      <c r="I1389" t="s">
        <v>20665</v>
      </c>
      <c r="J1389" t="s">
        <v>20666</v>
      </c>
    </row>
    <row r="1390" spans="1:10" x14ac:dyDescent="0.3">
      <c r="A1390">
        <v>41567</v>
      </c>
      <c r="B1390">
        <v>2013</v>
      </c>
      <c r="C1390">
        <v>10</v>
      </c>
      <c r="D1390" t="s">
        <v>20662</v>
      </c>
      <c r="E1390" t="s">
        <v>20663</v>
      </c>
      <c r="F1390" t="s">
        <v>20706</v>
      </c>
      <c r="G1390">
        <v>7</v>
      </c>
      <c r="H1390" t="s">
        <v>20629</v>
      </c>
      <c r="I1390" t="s">
        <v>20665</v>
      </c>
      <c r="J1390" t="s">
        <v>20666</v>
      </c>
    </row>
    <row r="1391" spans="1:10" x14ac:dyDescent="0.3">
      <c r="A1391">
        <v>41568</v>
      </c>
      <c r="B1391">
        <v>2013</v>
      </c>
      <c r="C1391">
        <v>10</v>
      </c>
      <c r="D1391" t="s">
        <v>20662</v>
      </c>
      <c r="E1391" t="s">
        <v>20663</v>
      </c>
      <c r="F1391" t="s">
        <v>20706</v>
      </c>
      <c r="G1391">
        <v>1</v>
      </c>
      <c r="H1391" t="s">
        <v>20630</v>
      </c>
      <c r="I1391" t="s">
        <v>20665</v>
      </c>
      <c r="J1391" t="s">
        <v>20666</v>
      </c>
    </row>
    <row r="1392" spans="1:10" x14ac:dyDescent="0.3">
      <c r="A1392">
        <v>41569</v>
      </c>
      <c r="B1392">
        <v>2013</v>
      </c>
      <c r="C1392">
        <v>10</v>
      </c>
      <c r="D1392" t="s">
        <v>20662</v>
      </c>
      <c r="E1392" t="s">
        <v>20663</v>
      </c>
      <c r="F1392" t="s">
        <v>20706</v>
      </c>
      <c r="G1392">
        <v>2</v>
      </c>
      <c r="H1392" t="s">
        <v>20631</v>
      </c>
      <c r="I1392" t="s">
        <v>20665</v>
      </c>
      <c r="J1392" t="s">
        <v>20666</v>
      </c>
    </row>
    <row r="1393" spans="1:10" x14ac:dyDescent="0.3">
      <c r="A1393">
        <v>41570</v>
      </c>
      <c r="B1393">
        <v>2013</v>
      </c>
      <c r="C1393">
        <v>10</v>
      </c>
      <c r="D1393" t="s">
        <v>20662</v>
      </c>
      <c r="E1393" t="s">
        <v>20663</v>
      </c>
      <c r="F1393" t="s">
        <v>20706</v>
      </c>
      <c r="G1393">
        <v>3</v>
      </c>
      <c r="H1393" t="s">
        <v>20632</v>
      </c>
      <c r="I1393" t="s">
        <v>20665</v>
      </c>
      <c r="J1393" t="s">
        <v>20666</v>
      </c>
    </row>
    <row r="1394" spans="1:10" x14ac:dyDescent="0.3">
      <c r="A1394">
        <v>41571</v>
      </c>
      <c r="B1394">
        <v>2013</v>
      </c>
      <c r="C1394">
        <v>10</v>
      </c>
      <c r="D1394" t="s">
        <v>20662</v>
      </c>
      <c r="E1394" t="s">
        <v>20663</v>
      </c>
      <c r="F1394" t="s">
        <v>20706</v>
      </c>
      <c r="G1394">
        <v>4</v>
      </c>
      <c r="H1394" t="s">
        <v>20633</v>
      </c>
      <c r="I1394" t="s">
        <v>20665</v>
      </c>
      <c r="J1394" t="s">
        <v>20666</v>
      </c>
    </row>
    <row r="1395" spans="1:10" x14ac:dyDescent="0.3">
      <c r="A1395">
        <v>41572</v>
      </c>
      <c r="B1395">
        <v>2013</v>
      </c>
      <c r="C1395">
        <v>10</v>
      </c>
      <c r="D1395" t="s">
        <v>20662</v>
      </c>
      <c r="E1395" t="s">
        <v>20663</v>
      </c>
      <c r="F1395" t="s">
        <v>20706</v>
      </c>
      <c r="G1395">
        <v>5</v>
      </c>
      <c r="H1395" t="s">
        <v>20625</v>
      </c>
      <c r="I1395" t="s">
        <v>20665</v>
      </c>
      <c r="J1395" t="s">
        <v>20666</v>
      </c>
    </row>
    <row r="1396" spans="1:10" x14ac:dyDescent="0.3">
      <c r="A1396">
        <v>41573</v>
      </c>
      <c r="B1396">
        <v>2013</v>
      </c>
      <c r="C1396">
        <v>10</v>
      </c>
      <c r="D1396" t="s">
        <v>20662</v>
      </c>
      <c r="E1396" t="s">
        <v>20663</v>
      </c>
      <c r="F1396" t="s">
        <v>20706</v>
      </c>
      <c r="G1396">
        <v>6</v>
      </c>
      <c r="H1396" t="s">
        <v>20628</v>
      </c>
      <c r="I1396" t="s">
        <v>20665</v>
      </c>
      <c r="J1396" t="s">
        <v>20666</v>
      </c>
    </row>
    <row r="1397" spans="1:10" x14ac:dyDescent="0.3">
      <c r="A1397">
        <v>41574</v>
      </c>
      <c r="B1397">
        <v>2013</v>
      </c>
      <c r="C1397">
        <v>10</v>
      </c>
      <c r="D1397" t="s">
        <v>20662</v>
      </c>
      <c r="E1397" t="s">
        <v>20663</v>
      </c>
      <c r="F1397" t="s">
        <v>20706</v>
      </c>
      <c r="G1397">
        <v>7</v>
      </c>
      <c r="H1397" t="s">
        <v>20629</v>
      </c>
      <c r="I1397" t="s">
        <v>20665</v>
      </c>
      <c r="J1397" t="s">
        <v>20666</v>
      </c>
    </row>
    <row r="1398" spans="1:10" x14ac:dyDescent="0.3">
      <c r="A1398">
        <v>41575</v>
      </c>
      <c r="B1398">
        <v>2013</v>
      </c>
      <c r="C1398">
        <v>10</v>
      </c>
      <c r="D1398" t="s">
        <v>20662</v>
      </c>
      <c r="E1398" t="s">
        <v>20663</v>
      </c>
      <c r="F1398" t="s">
        <v>20706</v>
      </c>
      <c r="G1398">
        <v>1</v>
      </c>
      <c r="H1398" t="s">
        <v>20630</v>
      </c>
      <c r="I1398" t="s">
        <v>20665</v>
      </c>
      <c r="J1398" t="s">
        <v>20666</v>
      </c>
    </row>
    <row r="1399" spans="1:10" x14ac:dyDescent="0.3">
      <c r="A1399">
        <v>41576</v>
      </c>
      <c r="B1399">
        <v>2013</v>
      </c>
      <c r="C1399">
        <v>10</v>
      </c>
      <c r="D1399" t="s">
        <v>20662</v>
      </c>
      <c r="E1399" t="s">
        <v>20663</v>
      </c>
      <c r="F1399" t="s">
        <v>20706</v>
      </c>
      <c r="G1399">
        <v>2</v>
      </c>
      <c r="H1399" t="s">
        <v>20631</v>
      </c>
      <c r="I1399" t="s">
        <v>20665</v>
      </c>
      <c r="J1399" t="s">
        <v>20666</v>
      </c>
    </row>
    <row r="1400" spans="1:10" x14ac:dyDescent="0.3">
      <c r="A1400">
        <v>41577</v>
      </c>
      <c r="B1400">
        <v>2013</v>
      </c>
      <c r="C1400">
        <v>10</v>
      </c>
      <c r="D1400" t="s">
        <v>20662</v>
      </c>
      <c r="E1400" t="s">
        <v>20663</v>
      </c>
      <c r="F1400" t="s">
        <v>20706</v>
      </c>
      <c r="G1400">
        <v>3</v>
      </c>
      <c r="H1400" t="s">
        <v>20632</v>
      </c>
      <c r="I1400" t="s">
        <v>20665</v>
      </c>
      <c r="J1400" t="s">
        <v>20666</v>
      </c>
    </row>
    <row r="1401" spans="1:10" x14ac:dyDescent="0.3">
      <c r="A1401">
        <v>41578</v>
      </c>
      <c r="B1401">
        <v>2013</v>
      </c>
      <c r="C1401">
        <v>10</v>
      </c>
      <c r="D1401" t="s">
        <v>20662</v>
      </c>
      <c r="E1401" t="s">
        <v>20663</v>
      </c>
      <c r="F1401" t="s">
        <v>20706</v>
      </c>
      <c r="G1401">
        <v>4</v>
      </c>
      <c r="H1401" t="s">
        <v>20633</v>
      </c>
      <c r="I1401" t="s">
        <v>20665</v>
      </c>
      <c r="J1401" t="s">
        <v>20666</v>
      </c>
    </row>
    <row r="1402" spans="1:10" x14ac:dyDescent="0.3">
      <c r="A1402">
        <v>41579</v>
      </c>
      <c r="B1402">
        <v>2013</v>
      </c>
      <c r="C1402">
        <v>11</v>
      </c>
      <c r="D1402" t="s">
        <v>20667</v>
      </c>
      <c r="E1402" t="s">
        <v>20663</v>
      </c>
      <c r="F1402" t="s">
        <v>20707</v>
      </c>
      <c r="G1402">
        <v>5</v>
      </c>
      <c r="H1402" t="s">
        <v>20625</v>
      </c>
      <c r="I1402" t="s">
        <v>20669</v>
      </c>
      <c r="J1402" t="s">
        <v>20666</v>
      </c>
    </row>
    <row r="1403" spans="1:10" x14ac:dyDescent="0.3">
      <c r="A1403">
        <v>41580</v>
      </c>
      <c r="B1403">
        <v>2013</v>
      </c>
      <c r="C1403">
        <v>11</v>
      </c>
      <c r="D1403" t="s">
        <v>20667</v>
      </c>
      <c r="E1403" t="s">
        <v>20663</v>
      </c>
      <c r="F1403" t="s">
        <v>20707</v>
      </c>
      <c r="G1403">
        <v>6</v>
      </c>
      <c r="H1403" t="s">
        <v>20628</v>
      </c>
      <c r="I1403" t="s">
        <v>20669</v>
      </c>
      <c r="J1403" t="s">
        <v>20666</v>
      </c>
    </row>
    <row r="1404" spans="1:10" x14ac:dyDescent="0.3">
      <c r="A1404">
        <v>41581</v>
      </c>
      <c r="B1404">
        <v>2013</v>
      </c>
      <c r="C1404">
        <v>11</v>
      </c>
      <c r="D1404" t="s">
        <v>20667</v>
      </c>
      <c r="E1404" t="s">
        <v>20663</v>
      </c>
      <c r="F1404" t="s">
        <v>20707</v>
      </c>
      <c r="G1404">
        <v>7</v>
      </c>
      <c r="H1404" t="s">
        <v>20629</v>
      </c>
      <c r="I1404" t="s">
        <v>20669</v>
      </c>
      <c r="J1404" t="s">
        <v>20666</v>
      </c>
    </row>
    <row r="1405" spans="1:10" x14ac:dyDescent="0.3">
      <c r="A1405">
        <v>41582</v>
      </c>
      <c r="B1405">
        <v>2013</v>
      </c>
      <c r="C1405">
        <v>11</v>
      </c>
      <c r="D1405" t="s">
        <v>20667</v>
      </c>
      <c r="E1405" t="s">
        <v>20663</v>
      </c>
      <c r="F1405" t="s">
        <v>20707</v>
      </c>
      <c r="G1405">
        <v>1</v>
      </c>
      <c r="H1405" t="s">
        <v>20630</v>
      </c>
      <c r="I1405" t="s">
        <v>20669</v>
      </c>
      <c r="J1405" t="s">
        <v>20666</v>
      </c>
    </row>
    <row r="1406" spans="1:10" x14ac:dyDescent="0.3">
      <c r="A1406">
        <v>41583</v>
      </c>
      <c r="B1406">
        <v>2013</v>
      </c>
      <c r="C1406">
        <v>11</v>
      </c>
      <c r="D1406" t="s">
        <v>20667</v>
      </c>
      <c r="E1406" t="s">
        <v>20663</v>
      </c>
      <c r="F1406" t="s">
        <v>20707</v>
      </c>
      <c r="G1406">
        <v>2</v>
      </c>
      <c r="H1406" t="s">
        <v>20631</v>
      </c>
      <c r="I1406" t="s">
        <v>20669</v>
      </c>
      <c r="J1406" t="s">
        <v>20666</v>
      </c>
    </row>
    <row r="1407" spans="1:10" x14ac:dyDescent="0.3">
      <c r="A1407">
        <v>41584</v>
      </c>
      <c r="B1407">
        <v>2013</v>
      </c>
      <c r="C1407">
        <v>11</v>
      </c>
      <c r="D1407" t="s">
        <v>20667</v>
      </c>
      <c r="E1407" t="s">
        <v>20663</v>
      </c>
      <c r="F1407" t="s">
        <v>20707</v>
      </c>
      <c r="G1407">
        <v>3</v>
      </c>
      <c r="H1407" t="s">
        <v>20632</v>
      </c>
      <c r="I1407" t="s">
        <v>20669</v>
      </c>
      <c r="J1407" t="s">
        <v>20666</v>
      </c>
    </row>
    <row r="1408" spans="1:10" x14ac:dyDescent="0.3">
      <c r="A1408">
        <v>41585</v>
      </c>
      <c r="B1408">
        <v>2013</v>
      </c>
      <c r="C1408">
        <v>11</v>
      </c>
      <c r="D1408" t="s">
        <v>20667</v>
      </c>
      <c r="E1408" t="s">
        <v>20663</v>
      </c>
      <c r="F1408" t="s">
        <v>20707</v>
      </c>
      <c r="G1408">
        <v>4</v>
      </c>
      <c r="H1408" t="s">
        <v>20633</v>
      </c>
      <c r="I1408" t="s">
        <v>20669</v>
      </c>
      <c r="J1408" t="s">
        <v>20666</v>
      </c>
    </row>
    <row r="1409" spans="1:10" x14ac:dyDescent="0.3">
      <c r="A1409">
        <v>41586</v>
      </c>
      <c r="B1409">
        <v>2013</v>
      </c>
      <c r="C1409">
        <v>11</v>
      </c>
      <c r="D1409" t="s">
        <v>20667</v>
      </c>
      <c r="E1409" t="s">
        <v>20663</v>
      </c>
      <c r="F1409" t="s">
        <v>20707</v>
      </c>
      <c r="G1409">
        <v>5</v>
      </c>
      <c r="H1409" t="s">
        <v>20625</v>
      </c>
      <c r="I1409" t="s">
        <v>20669</v>
      </c>
      <c r="J1409" t="s">
        <v>20666</v>
      </c>
    </row>
    <row r="1410" spans="1:10" x14ac:dyDescent="0.3">
      <c r="A1410">
        <v>41587</v>
      </c>
      <c r="B1410">
        <v>2013</v>
      </c>
      <c r="C1410">
        <v>11</v>
      </c>
      <c r="D1410" t="s">
        <v>20667</v>
      </c>
      <c r="E1410" t="s">
        <v>20663</v>
      </c>
      <c r="F1410" t="s">
        <v>20707</v>
      </c>
      <c r="G1410">
        <v>6</v>
      </c>
      <c r="H1410" t="s">
        <v>20628</v>
      </c>
      <c r="I1410" t="s">
        <v>20669</v>
      </c>
      <c r="J1410" t="s">
        <v>20666</v>
      </c>
    </row>
    <row r="1411" spans="1:10" x14ac:dyDescent="0.3">
      <c r="A1411">
        <v>41588</v>
      </c>
      <c r="B1411">
        <v>2013</v>
      </c>
      <c r="C1411">
        <v>11</v>
      </c>
      <c r="D1411" t="s">
        <v>20667</v>
      </c>
      <c r="E1411" t="s">
        <v>20663</v>
      </c>
      <c r="F1411" t="s">
        <v>20707</v>
      </c>
      <c r="G1411">
        <v>7</v>
      </c>
      <c r="H1411" t="s">
        <v>20629</v>
      </c>
      <c r="I1411" t="s">
        <v>20669</v>
      </c>
      <c r="J1411" t="s">
        <v>20666</v>
      </c>
    </row>
    <row r="1412" spans="1:10" x14ac:dyDescent="0.3">
      <c r="A1412">
        <v>41589</v>
      </c>
      <c r="B1412">
        <v>2013</v>
      </c>
      <c r="C1412">
        <v>11</v>
      </c>
      <c r="D1412" t="s">
        <v>20667</v>
      </c>
      <c r="E1412" t="s">
        <v>20663</v>
      </c>
      <c r="F1412" t="s">
        <v>20707</v>
      </c>
      <c r="G1412">
        <v>1</v>
      </c>
      <c r="H1412" t="s">
        <v>20630</v>
      </c>
      <c r="I1412" t="s">
        <v>20669</v>
      </c>
      <c r="J1412" t="s">
        <v>20666</v>
      </c>
    </row>
    <row r="1413" spans="1:10" x14ac:dyDescent="0.3">
      <c r="A1413">
        <v>41590</v>
      </c>
      <c r="B1413">
        <v>2013</v>
      </c>
      <c r="C1413">
        <v>11</v>
      </c>
      <c r="D1413" t="s">
        <v>20667</v>
      </c>
      <c r="E1413" t="s">
        <v>20663</v>
      </c>
      <c r="F1413" t="s">
        <v>20707</v>
      </c>
      <c r="G1413">
        <v>2</v>
      </c>
      <c r="H1413" t="s">
        <v>20631</v>
      </c>
      <c r="I1413" t="s">
        <v>20669</v>
      </c>
      <c r="J1413" t="s">
        <v>20666</v>
      </c>
    </row>
    <row r="1414" spans="1:10" x14ac:dyDescent="0.3">
      <c r="A1414">
        <v>41591</v>
      </c>
      <c r="B1414">
        <v>2013</v>
      </c>
      <c r="C1414">
        <v>11</v>
      </c>
      <c r="D1414" t="s">
        <v>20667</v>
      </c>
      <c r="E1414" t="s">
        <v>20663</v>
      </c>
      <c r="F1414" t="s">
        <v>20707</v>
      </c>
      <c r="G1414">
        <v>3</v>
      </c>
      <c r="H1414" t="s">
        <v>20632</v>
      </c>
      <c r="I1414" t="s">
        <v>20669</v>
      </c>
      <c r="J1414" t="s">
        <v>20666</v>
      </c>
    </row>
    <row r="1415" spans="1:10" x14ac:dyDescent="0.3">
      <c r="A1415">
        <v>41592</v>
      </c>
      <c r="B1415">
        <v>2013</v>
      </c>
      <c r="C1415">
        <v>11</v>
      </c>
      <c r="D1415" t="s">
        <v>20667</v>
      </c>
      <c r="E1415" t="s">
        <v>20663</v>
      </c>
      <c r="F1415" t="s">
        <v>20707</v>
      </c>
      <c r="G1415">
        <v>4</v>
      </c>
      <c r="H1415" t="s">
        <v>20633</v>
      </c>
      <c r="I1415" t="s">
        <v>20669</v>
      </c>
      <c r="J1415" t="s">
        <v>20666</v>
      </c>
    </row>
    <row r="1416" spans="1:10" x14ac:dyDescent="0.3">
      <c r="A1416">
        <v>41593</v>
      </c>
      <c r="B1416">
        <v>2013</v>
      </c>
      <c r="C1416">
        <v>11</v>
      </c>
      <c r="D1416" t="s">
        <v>20667</v>
      </c>
      <c r="E1416" t="s">
        <v>20663</v>
      </c>
      <c r="F1416" t="s">
        <v>20707</v>
      </c>
      <c r="G1416">
        <v>5</v>
      </c>
      <c r="H1416" t="s">
        <v>20625</v>
      </c>
      <c r="I1416" t="s">
        <v>20669</v>
      </c>
      <c r="J1416" t="s">
        <v>20666</v>
      </c>
    </row>
    <row r="1417" spans="1:10" x14ac:dyDescent="0.3">
      <c r="A1417">
        <v>41594</v>
      </c>
      <c r="B1417">
        <v>2013</v>
      </c>
      <c r="C1417">
        <v>11</v>
      </c>
      <c r="D1417" t="s">
        <v>20667</v>
      </c>
      <c r="E1417" t="s">
        <v>20663</v>
      </c>
      <c r="F1417" t="s">
        <v>20707</v>
      </c>
      <c r="G1417">
        <v>6</v>
      </c>
      <c r="H1417" t="s">
        <v>20628</v>
      </c>
      <c r="I1417" t="s">
        <v>20669</v>
      </c>
      <c r="J1417" t="s">
        <v>20666</v>
      </c>
    </row>
    <row r="1418" spans="1:10" x14ac:dyDescent="0.3">
      <c r="A1418">
        <v>41595</v>
      </c>
      <c r="B1418">
        <v>2013</v>
      </c>
      <c r="C1418">
        <v>11</v>
      </c>
      <c r="D1418" t="s">
        <v>20667</v>
      </c>
      <c r="E1418" t="s">
        <v>20663</v>
      </c>
      <c r="F1418" t="s">
        <v>20707</v>
      </c>
      <c r="G1418">
        <v>7</v>
      </c>
      <c r="H1418" t="s">
        <v>20629</v>
      </c>
      <c r="I1418" t="s">
        <v>20669</v>
      </c>
      <c r="J1418" t="s">
        <v>20666</v>
      </c>
    </row>
    <row r="1419" spans="1:10" x14ac:dyDescent="0.3">
      <c r="A1419">
        <v>41596</v>
      </c>
      <c r="B1419">
        <v>2013</v>
      </c>
      <c r="C1419">
        <v>11</v>
      </c>
      <c r="D1419" t="s">
        <v>20667</v>
      </c>
      <c r="E1419" t="s">
        <v>20663</v>
      </c>
      <c r="F1419" t="s">
        <v>20707</v>
      </c>
      <c r="G1419">
        <v>1</v>
      </c>
      <c r="H1419" t="s">
        <v>20630</v>
      </c>
      <c r="I1419" t="s">
        <v>20669</v>
      </c>
      <c r="J1419" t="s">
        <v>20666</v>
      </c>
    </row>
    <row r="1420" spans="1:10" x14ac:dyDescent="0.3">
      <c r="A1420">
        <v>41597</v>
      </c>
      <c r="B1420">
        <v>2013</v>
      </c>
      <c r="C1420">
        <v>11</v>
      </c>
      <c r="D1420" t="s">
        <v>20667</v>
      </c>
      <c r="E1420" t="s">
        <v>20663</v>
      </c>
      <c r="F1420" t="s">
        <v>20707</v>
      </c>
      <c r="G1420">
        <v>2</v>
      </c>
      <c r="H1420" t="s">
        <v>20631</v>
      </c>
      <c r="I1420" t="s">
        <v>20669</v>
      </c>
      <c r="J1420" t="s">
        <v>20666</v>
      </c>
    </row>
    <row r="1421" spans="1:10" x14ac:dyDescent="0.3">
      <c r="A1421">
        <v>41598</v>
      </c>
      <c r="B1421">
        <v>2013</v>
      </c>
      <c r="C1421">
        <v>11</v>
      </c>
      <c r="D1421" t="s">
        <v>20667</v>
      </c>
      <c r="E1421" t="s">
        <v>20663</v>
      </c>
      <c r="F1421" t="s">
        <v>20707</v>
      </c>
      <c r="G1421">
        <v>3</v>
      </c>
      <c r="H1421" t="s">
        <v>20632</v>
      </c>
      <c r="I1421" t="s">
        <v>20669</v>
      </c>
      <c r="J1421" t="s">
        <v>20666</v>
      </c>
    </row>
    <row r="1422" spans="1:10" x14ac:dyDescent="0.3">
      <c r="A1422">
        <v>41599</v>
      </c>
      <c r="B1422">
        <v>2013</v>
      </c>
      <c r="C1422">
        <v>11</v>
      </c>
      <c r="D1422" t="s">
        <v>20667</v>
      </c>
      <c r="E1422" t="s">
        <v>20663</v>
      </c>
      <c r="F1422" t="s">
        <v>20707</v>
      </c>
      <c r="G1422">
        <v>4</v>
      </c>
      <c r="H1422" t="s">
        <v>20633</v>
      </c>
      <c r="I1422" t="s">
        <v>20669</v>
      </c>
      <c r="J1422" t="s">
        <v>20666</v>
      </c>
    </row>
    <row r="1423" spans="1:10" x14ac:dyDescent="0.3">
      <c r="A1423">
        <v>41600</v>
      </c>
      <c r="B1423">
        <v>2013</v>
      </c>
      <c r="C1423">
        <v>11</v>
      </c>
      <c r="D1423" t="s">
        <v>20667</v>
      </c>
      <c r="E1423" t="s">
        <v>20663</v>
      </c>
      <c r="F1423" t="s">
        <v>20707</v>
      </c>
      <c r="G1423">
        <v>5</v>
      </c>
      <c r="H1423" t="s">
        <v>20625</v>
      </c>
      <c r="I1423" t="s">
        <v>20669</v>
      </c>
      <c r="J1423" t="s">
        <v>20666</v>
      </c>
    </row>
    <row r="1424" spans="1:10" x14ac:dyDescent="0.3">
      <c r="A1424">
        <v>41601</v>
      </c>
      <c r="B1424">
        <v>2013</v>
      </c>
      <c r="C1424">
        <v>11</v>
      </c>
      <c r="D1424" t="s">
        <v>20667</v>
      </c>
      <c r="E1424" t="s">
        <v>20663</v>
      </c>
      <c r="F1424" t="s">
        <v>20707</v>
      </c>
      <c r="G1424">
        <v>6</v>
      </c>
      <c r="H1424" t="s">
        <v>20628</v>
      </c>
      <c r="I1424" t="s">
        <v>20669</v>
      </c>
      <c r="J1424" t="s">
        <v>20666</v>
      </c>
    </row>
    <row r="1425" spans="1:10" x14ac:dyDescent="0.3">
      <c r="A1425">
        <v>41602</v>
      </c>
      <c r="B1425">
        <v>2013</v>
      </c>
      <c r="C1425">
        <v>11</v>
      </c>
      <c r="D1425" t="s">
        <v>20667</v>
      </c>
      <c r="E1425" t="s">
        <v>20663</v>
      </c>
      <c r="F1425" t="s">
        <v>20707</v>
      </c>
      <c r="G1425">
        <v>7</v>
      </c>
      <c r="H1425" t="s">
        <v>20629</v>
      </c>
      <c r="I1425" t="s">
        <v>20669</v>
      </c>
      <c r="J1425" t="s">
        <v>20666</v>
      </c>
    </row>
    <row r="1426" spans="1:10" x14ac:dyDescent="0.3">
      <c r="A1426">
        <v>41603</v>
      </c>
      <c r="B1426">
        <v>2013</v>
      </c>
      <c r="C1426">
        <v>11</v>
      </c>
      <c r="D1426" t="s">
        <v>20667</v>
      </c>
      <c r="E1426" t="s">
        <v>20663</v>
      </c>
      <c r="F1426" t="s">
        <v>20707</v>
      </c>
      <c r="G1426">
        <v>1</v>
      </c>
      <c r="H1426" t="s">
        <v>20630</v>
      </c>
      <c r="I1426" t="s">
        <v>20669</v>
      </c>
      <c r="J1426" t="s">
        <v>20666</v>
      </c>
    </row>
    <row r="1427" spans="1:10" x14ac:dyDescent="0.3">
      <c r="A1427">
        <v>41604</v>
      </c>
      <c r="B1427">
        <v>2013</v>
      </c>
      <c r="C1427">
        <v>11</v>
      </c>
      <c r="D1427" t="s">
        <v>20667</v>
      </c>
      <c r="E1427" t="s">
        <v>20663</v>
      </c>
      <c r="F1427" t="s">
        <v>20707</v>
      </c>
      <c r="G1427">
        <v>2</v>
      </c>
      <c r="H1427" t="s">
        <v>20631</v>
      </c>
      <c r="I1427" t="s">
        <v>20669</v>
      </c>
      <c r="J1427" t="s">
        <v>20666</v>
      </c>
    </row>
    <row r="1428" spans="1:10" x14ac:dyDescent="0.3">
      <c r="A1428">
        <v>41605</v>
      </c>
      <c r="B1428">
        <v>2013</v>
      </c>
      <c r="C1428">
        <v>11</v>
      </c>
      <c r="D1428" t="s">
        <v>20667</v>
      </c>
      <c r="E1428" t="s">
        <v>20663</v>
      </c>
      <c r="F1428" t="s">
        <v>20707</v>
      </c>
      <c r="G1428">
        <v>3</v>
      </c>
      <c r="H1428" t="s">
        <v>20632</v>
      </c>
      <c r="I1428" t="s">
        <v>20669</v>
      </c>
      <c r="J1428" t="s">
        <v>20666</v>
      </c>
    </row>
    <row r="1429" spans="1:10" x14ac:dyDescent="0.3">
      <c r="A1429">
        <v>41606</v>
      </c>
      <c r="B1429">
        <v>2013</v>
      </c>
      <c r="C1429">
        <v>11</v>
      </c>
      <c r="D1429" t="s">
        <v>20667</v>
      </c>
      <c r="E1429" t="s">
        <v>20663</v>
      </c>
      <c r="F1429" t="s">
        <v>20707</v>
      </c>
      <c r="G1429">
        <v>4</v>
      </c>
      <c r="H1429" t="s">
        <v>20633</v>
      </c>
      <c r="I1429" t="s">
        <v>20669</v>
      </c>
      <c r="J1429" t="s">
        <v>20666</v>
      </c>
    </row>
    <row r="1430" spans="1:10" x14ac:dyDescent="0.3">
      <c r="A1430">
        <v>41607</v>
      </c>
      <c r="B1430">
        <v>2013</v>
      </c>
      <c r="C1430">
        <v>11</v>
      </c>
      <c r="D1430" t="s">
        <v>20667</v>
      </c>
      <c r="E1430" t="s">
        <v>20663</v>
      </c>
      <c r="F1430" t="s">
        <v>20707</v>
      </c>
      <c r="G1430">
        <v>5</v>
      </c>
      <c r="H1430" t="s">
        <v>20625</v>
      </c>
      <c r="I1430" t="s">
        <v>20669</v>
      </c>
      <c r="J1430" t="s">
        <v>20666</v>
      </c>
    </row>
    <row r="1431" spans="1:10" x14ac:dyDescent="0.3">
      <c r="A1431">
        <v>41608</v>
      </c>
      <c r="B1431">
        <v>2013</v>
      </c>
      <c r="C1431">
        <v>11</v>
      </c>
      <c r="D1431" t="s">
        <v>20667</v>
      </c>
      <c r="E1431" t="s">
        <v>20663</v>
      </c>
      <c r="F1431" t="s">
        <v>20707</v>
      </c>
      <c r="G1431">
        <v>6</v>
      </c>
      <c r="H1431" t="s">
        <v>20628</v>
      </c>
      <c r="I1431" t="s">
        <v>20669</v>
      </c>
      <c r="J1431" t="s">
        <v>20666</v>
      </c>
    </row>
    <row r="1432" spans="1:10" x14ac:dyDescent="0.3">
      <c r="A1432">
        <v>41609</v>
      </c>
      <c r="B1432">
        <v>2013</v>
      </c>
      <c r="C1432">
        <v>12</v>
      </c>
      <c r="D1432" t="s">
        <v>20670</v>
      </c>
      <c r="E1432" t="s">
        <v>20663</v>
      </c>
      <c r="F1432" t="s">
        <v>20708</v>
      </c>
      <c r="G1432">
        <v>7</v>
      </c>
      <c r="H1432" t="s">
        <v>20629</v>
      </c>
      <c r="I1432" t="s">
        <v>20672</v>
      </c>
      <c r="J1432" t="s">
        <v>20666</v>
      </c>
    </row>
    <row r="1433" spans="1:10" x14ac:dyDescent="0.3">
      <c r="A1433">
        <v>41610</v>
      </c>
      <c r="B1433">
        <v>2013</v>
      </c>
      <c r="C1433">
        <v>12</v>
      </c>
      <c r="D1433" t="s">
        <v>20670</v>
      </c>
      <c r="E1433" t="s">
        <v>20663</v>
      </c>
      <c r="F1433" t="s">
        <v>20708</v>
      </c>
      <c r="G1433">
        <v>1</v>
      </c>
      <c r="H1433" t="s">
        <v>20630</v>
      </c>
      <c r="I1433" t="s">
        <v>20672</v>
      </c>
      <c r="J1433" t="s">
        <v>20666</v>
      </c>
    </row>
    <row r="1434" spans="1:10" x14ac:dyDescent="0.3">
      <c r="A1434">
        <v>41611</v>
      </c>
      <c r="B1434">
        <v>2013</v>
      </c>
      <c r="C1434">
        <v>12</v>
      </c>
      <c r="D1434" t="s">
        <v>20670</v>
      </c>
      <c r="E1434" t="s">
        <v>20663</v>
      </c>
      <c r="F1434" t="s">
        <v>20708</v>
      </c>
      <c r="G1434">
        <v>2</v>
      </c>
      <c r="H1434" t="s">
        <v>20631</v>
      </c>
      <c r="I1434" t="s">
        <v>20672</v>
      </c>
      <c r="J1434" t="s">
        <v>20666</v>
      </c>
    </row>
    <row r="1435" spans="1:10" x14ac:dyDescent="0.3">
      <c r="A1435">
        <v>41612</v>
      </c>
      <c r="B1435">
        <v>2013</v>
      </c>
      <c r="C1435">
        <v>12</v>
      </c>
      <c r="D1435" t="s">
        <v>20670</v>
      </c>
      <c r="E1435" t="s">
        <v>20663</v>
      </c>
      <c r="F1435" t="s">
        <v>20708</v>
      </c>
      <c r="G1435">
        <v>3</v>
      </c>
      <c r="H1435" t="s">
        <v>20632</v>
      </c>
      <c r="I1435" t="s">
        <v>20672</v>
      </c>
      <c r="J1435" t="s">
        <v>20666</v>
      </c>
    </row>
    <row r="1436" spans="1:10" x14ac:dyDescent="0.3">
      <c r="A1436">
        <v>41613</v>
      </c>
      <c r="B1436">
        <v>2013</v>
      </c>
      <c r="C1436">
        <v>12</v>
      </c>
      <c r="D1436" t="s">
        <v>20670</v>
      </c>
      <c r="E1436" t="s">
        <v>20663</v>
      </c>
      <c r="F1436" t="s">
        <v>20708</v>
      </c>
      <c r="G1436">
        <v>4</v>
      </c>
      <c r="H1436" t="s">
        <v>20633</v>
      </c>
      <c r="I1436" t="s">
        <v>20672</v>
      </c>
      <c r="J1436" t="s">
        <v>20666</v>
      </c>
    </row>
    <row r="1437" spans="1:10" x14ac:dyDescent="0.3">
      <c r="A1437">
        <v>41614</v>
      </c>
      <c r="B1437">
        <v>2013</v>
      </c>
      <c r="C1437">
        <v>12</v>
      </c>
      <c r="D1437" t="s">
        <v>20670</v>
      </c>
      <c r="E1437" t="s">
        <v>20663</v>
      </c>
      <c r="F1437" t="s">
        <v>20708</v>
      </c>
      <c r="G1437">
        <v>5</v>
      </c>
      <c r="H1437" t="s">
        <v>20625</v>
      </c>
      <c r="I1437" t="s">
        <v>20672</v>
      </c>
      <c r="J1437" t="s">
        <v>20666</v>
      </c>
    </row>
    <row r="1438" spans="1:10" x14ac:dyDescent="0.3">
      <c r="A1438">
        <v>41615</v>
      </c>
      <c r="B1438">
        <v>2013</v>
      </c>
      <c r="C1438">
        <v>12</v>
      </c>
      <c r="D1438" t="s">
        <v>20670</v>
      </c>
      <c r="E1438" t="s">
        <v>20663</v>
      </c>
      <c r="F1438" t="s">
        <v>20708</v>
      </c>
      <c r="G1438">
        <v>6</v>
      </c>
      <c r="H1438" t="s">
        <v>20628</v>
      </c>
      <c r="I1438" t="s">
        <v>20672</v>
      </c>
      <c r="J1438" t="s">
        <v>20666</v>
      </c>
    </row>
    <row r="1439" spans="1:10" x14ac:dyDescent="0.3">
      <c r="A1439">
        <v>41616</v>
      </c>
      <c r="B1439">
        <v>2013</v>
      </c>
      <c r="C1439">
        <v>12</v>
      </c>
      <c r="D1439" t="s">
        <v>20670</v>
      </c>
      <c r="E1439" t="s">
        <v>20663</v>
      </c>
      <c r="F1439" t="s">
        <v>20708</v>
      </c>
      <c r="G1439">
        <v>7</v>
      </c>
      <c r="H1439" t="s">
        <v>20629</v>
      </c>
      <c r="I1439" t="s">
        <v>20672</v>
      </c>
      <c r="J1439" t="s">
        <v>20666</v>
      </c>
    </row>
    <row r="1440" spans="1:10" x14ac:dyDescent="0.3">
      <c r="A1440">
        <v>41617</v>
      </c>
      <c r="B1440">
        <v>2013</v>
      </c>
      <c r="C1440">
        <v>12</v>
      </c>
      <c r="D1440" t="s">
        <v>20670</v>
      </c>
      <c r="E1440" t="s">
        <v>20663</v>
      </c>
      <c r="F1440" t="s">
        <v>20708</v>
      </c>
      <c r="G1440">
        <v>1</v>
      </c>
      <c r="H1440" t="s">
        <v>20630</v>
      </c>
      <c r="I1440" t="s">
        <v>20672</v>
      </c>
      <c r="J1440" t="s">
        <v>20666</v>
      </c>
    </row>
    <row r="1441" spans="1:10" x14ac:dyDescent="0.3">
      <c r="A1441">
        <v>41618</v>
      </c>
      <c r="B1441">
        <v>2013</v>
      </c>
      <c r="C1441">
        <v>12</v>
      </c>
      <c r="D1441" t="s">
        <v>20670</v>
      </c>
      <c r="E1441" t="s">
        <v>20663</v>
      </c>
      <c r="F1441" t="s">
        <v>20708</v>
      </c>
      <c r="G1441">
        <v>2</v>
      </c>
      <c r="H1441" t="s">
        <v>20631</v>
      </c>
      <c r="I1441" t="s">
        <v>20672</v>
      </c>
      <c r="J1441" t="s">
        <v>20666</v>
      </c>
    </row>
    <row r="1442" spans="1:10" x14ac:dyDescent="0.3">
      <c r="A1442">
        <v>41619</v>
      </c>
      <c r="B1442">
        <v>2013</v>
      </c>
      <c r="C1442">
        <v>12</v>
      </c>
      <c r="D1442" t="s">
        <v>20670</v>
      </c>
      <c r="E1442" t="s">
        <v>20663</v>
      </c>
      <c r="F1442" t="s">
        <v>20708</v>
      </c>
      <c r="G1442">
        <v>3</v>
      </c>
      <c r="H1442" t="s">
        <v>20632</v>
      </c>
      <c r="I1442" t="s">
        <v>20672</v>
      </c>
      <c r="J1442" t="s">
        <v>20666</v>
      </c>
    </row>
    <row r="1443" spans="1:10" x14ac:dyDescent="0.3">
      <c r="A1443">
        <v>41620</v>
      </c>
      <c r="B1443">
        <v>2013</v>
      </c>
      <c r="C1443">
        <v>12</v>
      </c>
      <c r="D1443" t="s">
        <v>20670</v>
      </c>
      <c r="E1443" t="s">
        <v>20663</v>
      </c>
      <c r="F1443" t="s">
        <v>20708</v>
      </c>
      <c r="G1443">
        <v>4</v>
      </c>
      <c r="H1443" t="s">
        <v>20633</v>
      </c>
      <c r="I1443" t="s">
        <v>20672</v>
      </c>
      <c r="J1443" t="s">
        <v>20666</v>
      </c>
    </row>
    <row r="1444" spans="1:10" x14ac:dyDescent="0.3">
      <c r="A1444">
        <v>41621</v>
      </c>
      <c r="B1444">
        <v>2013</v>
      </c>
      <c r="C1444">
        <v>12</v>
      </c>
      <c r="D1444" t="s">
        <v>20670</v>
      </c>
      <c r="E1444" t="s">
        <v>20663</v>
      </c>
      <c r="F1444" t="s">
        <v>20708</v>
      </c>
      <c r="G1444">
        <v>5</v>
      </c>
      <c r="H1444" t="s">
        <v>20625</v>
      </c>
      <c r="I1444" t="s">
        <v>20672</v>
      </c>
      <c r="J1444" t="s">
        <v>20666</v>
      </c>
    </row>
    <row r="1445" spans="1:10" x14ac:dyDescent="0.3">
      <c r="A1445">
        <v>41622</v>
      </c>
      <c r="B1445">
        <v>2013</v>
      </c>
      <c r="C1445">
        <v>12</v>
      </c>
      <c r="D1445" t="s">
        <v>20670</v>
      </c>
      <c r="E1445" t="s">
        <v>20663</v>
      </c>
      <c r="F1445" t="s">
        <v>20708</v>
      </c>
      <c r="G1445">
        <v>6</v>
      </c>
      <c r="H1445" t="s">
        <v>20628</v>
      </c>
      <c r="I1445" t="s">
        <v>20672</v>
      </c>
      <c r="J1445" t="s">
        <v>20666</v>
      </c>
    </row>
    <row r="1446" spans="1:10" x14ac:dyDescent="0.3">
      <c r="A1446">
        <v>41623</v>
      </c>
      <c r="B1446">
        <v>2013</v>
      </c>
      <c r="C1446">
        <v>12</v>
      </c>
      <c r="D1446" t="s">
        <v>20670</v>
      </c>
      <c r="E1446" t="s">
        <v>20663</v>
      </c>
      <c r="F1446" t="s">
        <v>20708</v>
      </c>
      <c r="G1446">
        <v>7</v>
      </c>
      <c r="H1446" t="s">
        <v>20629</v>
      </c>
      <c r="I1446" t="s">
        <v>20672</v>
      </c>
      <c r="J1446" t="s">
        <v>20666</v>
      </c>
    </row>
    <row r="1447" spans="1:10" x14ac:dyDescent="0.3">
      <c r="A1447">
        <v>41624</v>
      </c>
      <c r="B1447">
        <v>2013</v>
      </c>
      <c r="C1447">
        <v>12</v>
      </c>
      <c r="D1447" t="s">
        <v>20670</v>
      </c>
      <c r="E1447" t="s">
        <v>20663</v>
      </c>
      <c r="F1447" t="s">
        <v>20708</v>
      </c>
      <c r="G1447">
        <v>1</v>
      </c>
      <c r="H1447" t="s">
        <v>20630</v>
      </c>
      <c r="I1447" t="s">
        <v>20672</v>
      </c>
      <c r="J1447" t="s">
        <v>20666</v>
      </c>
    </row>
    <row r="1448" spans="1:10" x14ac:dyDescent="0.3">
      <c r="A1448">
        <v>41625</v>
      </c>
      <c r="B1448">
        <v>2013</v>
      </c>
      <c r="C1448">
        <v>12</v>
      </c>
      <c r="D1448" t="s">
        <v>20670</v>
      </c>
      <c r="E1448" t="s">
        <v>20663</v>
      </c>
      <c r="F1448" t="s">
        <v>20708</v>
      </c>
      <c r="G1448">
        <v>2</v>
      </c>
      <c r="H1448" t="s">
        <v>20631</v>
      </c>
      <c r="I1448" t="s">
        <v>20672</v>
      </c>
      <c r="J1448" t="s">
        <v>20666</v>
      </c>
    </row>
    <row r="1449" spans="1:10" x14ac:dyDescent="0.3">
      <c r="A1449">
        <v>41626</v>
      </c>
      <c r="B1449">
        <v>2013</v>
      </c>
      <c r="C1449">
        <v>12</v>
      </c>
      <c r="D1449" t="s">
        <v>20670</v>
      </c>
      <c r="E1449" t="s">
        <v>20663</v>
      </c>
      <c r="F1449" t="s">
        <v>20708</v>
      </c>
      <c r="G1449">
        <v>3</v>
      </c>
      <c r="H1449" t="s">
        <v>20632</v>
      </c>
      <c r="I1449" t="s">
        <v>20672</v>
      </c>
      <c r="J1449" t="s">
        <v>20666</v>
      </c>
    </row>
    <row r="1450" spans="1:10" x14ac:dyDescent="0.3">
      <c r="A1450">
        <v>41627</v>
      </c>
      <c r="B1450">
        <v>2013</v>
      </c>
      <c r="C1450">
        <v>12</v>
      </c>
      <c r="D1450" t="s">
        <v>20670</v>
      </c>
      <c r="E1450" t="s">
        <v>20663</v>
      </c>
      <c r="F1450" t="s">
        <v>20708</v>
      </c>
      <c r="G1450">
        <v>4</v>
      </c>
      <c r="H1450" t="s">
        <v>20633</v>
      </c>
      <c r="I1450" t="s">
        <v>20672</v>
      </c>
      <c r="J1450" t="s">
        <v>20666</v>
      </c>
    </row>
    <row r="1451" spans="1:10" x14ac:dyDescent="0.3">
      <c r="A1451">
        <v>41628</v>
      </c>
      <c r="B1451">
        <v>2013</v>
      </c>
      <c r="C1451">
        <v>12</v>
      </c>
      <c r="D1451" t="s">
        <v>20670</v>
      </c>
      <c r="E1451" t="s">
        <v>20663</v>
      </c>
      <c r="F1451" t="s">
        <v>20708</v>
      </c>
      <c r="G1451">
        <v>5</v>
      </c>
      <c r="H1451" t="s">
        <v>20625</v>
      </c>
      <c r="I1451" t="s">
        <v>20672</v>
      </c>
      <c r="J1451" t="s">
        <v>20666</v>
      </c>
    </row>
    <row r="1452" spans="1:10" x14ac:dyDescent="0.3">
      <c r="A1452">
        <v>41629</v>
      </c>
      <c r="B1452">
        <v>2013</v>
      </c>
      <c r="C1452">
        <v>12</v>
      </c>
      <c r="D1452" t="s">
        <v>20670</v>
      </c>
      <c r="E1452" t="s">
        <v>20663</v>
      </c>
      <c r="F1452" t="s">
        <v>20708</v>
      </c>
      <c r="G1452">
        <v>6</v>
      </c>
      <c r="H1452" t="s">
        <v>20628</v>
      </c>
      <c r="I1452" t="s">
        <v>20672</v>
      </c>
      <c r="J1452" t="s">
        <v>20666</v>
      </c>
    </row>
    <row r="1453" spans="1:10" x14ac:dyDescent="0.3">
      <c r="A1453">
        <v>41630</v>
      </c>
      <c r="B1453">
        <v>2013</v>
      </c>
      <c r="C1453">
        <v>12</v>
      </c>
      <c r="D1453" t="s">
        <v>20670</v>
      </c>
      <c r="E1453" t="s">
        <v>20663</v>
      </c>
      <c r="F1453" t="s">
        <v>20708</v>
      </c>
      <c r="G1453">
        <v>7</v>
      </c>
      <c r="H1453" t="s">
        <v>20629</v>
      </c>
      <c r="I1453" t="s">
        <v>20672</v>
      </c>
      <c r="J1453" t="s">
        <v>20666</v>
      </c>
    </row>
    <row r="1454" spans="1:10" x14ac:dyDescent="0.3">
      <c r="A1454">
        <v>41631</v>
      </c>
      <c r="B1454">
        <v>2013</v>
      </c>
      <c r="C1454">
        <v>12</v>
      </c>
      <c r="D1454" t="s">
        <v>20670</v>
      </c>
      <c r="E1454" t="s">
        <v>20663</v>
      </c>
      <c r="F1454" t="s">
        <v>20708</v>
      </c>
      <c r="G1454">
        <v>1</v>
      </c>
      <c r="H1454" t="s">
        <v>20630</v>
      </c>
      <c r="I1454" t="s">
        <v>20672</v>
      </c>
      <c r="J1454" t="s">
        <v>20666</v>
      </c>
    </row>
    <row r="1455" spans="1:10" x14ac:dyDescent="0.3">
      <c r="A1455">
        <v>41632</v>
      </c>
      <c r="B1455">
        <v>2013</v>
      </c>
      <c r="C1455">
        <v>12</v>
      </c>
      <c r="D1455" t="s">
        <v>20670</v>
      </c>
      <c r="E1455" t="s">
        <v>20663</v>
      </c>
      <c r="F1455" t="s">
        <v>20708</v>
      </c>
      <c r="G1455">
        <v>2</v>
      </c>
      <c r="H1455" t="s">
        <v>20631</v>
      </c>
      <c r="I1455" t="s">
        <v>20672</v>
      </c>
      <c r="J1455" t="s">
        <v>20666</v>
      </c>
    </row>
    <row r="1456" spans="1:10" x14ac:dyDescent="0.3">
      <c r="A1456">
        <v>41633</v>
      </c>
      <c r="B1456">
        <v>2013</v>
      </c>
      <c r="C1456">
        <v>12</v>
      </c>
      <c r="D1456" t="s">
        <v>20670</v>
      </c>
      <c r="E1456" t="s">
        <v>20663</v>
      </c>
      <c r="F1456" t="s">
        <v>20708</v>
      </c>
      <c r="G1456">
        <v>3</v>
      </c>
      <c r="H1456" t="s">
        <v>20632</v>
      </c>
      <c r="I1456" t="s">
        <v>20672</v>
      </c>
      <c r="J1456" t="s">
        <v>20666</v>
      </c>
    </row>
    <row r="1457" spans="1:10" x14ac:dyDescent="0.3">
      <c r="A1457">
        <v>41634</v>
      </c>
      <c r="B1457">
        <v>2013</v>
      </c>
      <c r="C1457">
        <v>12</v>
      </c>
      <c r="D1457" t="s">
        <v>20670</v>
      </c>
      <c r="E1457" t="s">
        <v>20663</v>
      </c>
      <c r="F1457" t="s">
        <v>20708</v>
      </c>
      <c r="G1457">
        <v>4</v>
      </c>
      <c r="H1457" t="s">
        <v>20633</v>
      </c>
      <c r="I1457" t="s">
        <v>20672</v>
      </c>
      <c r="J1457" t="s">
        <v>20666</v>
      </c>
    </row>
    <row r="1458" spans="1:10" x14ac:dyDescent="0.3">
      <c r="A1458">
        <v>41635</v>
      </c>
      <c r="B1458">
        <v>2013</v>
      </c>
      <c r="C1458">
        <v>12</v>
      </c>
      <c r="D1458" t="s">
        <v>20670</v>
      </c>
      <c r="E1458" t="s">
        <v>20663</v>
      </c>
      <c r="F1458" t="s">
        <v>20708</v>
      </c>
      <c r="G1458">
        <v>5</v>
      </c>
      <c r="H1458" t="s">
        <v>20625</v>
      </c>
      <c r="I1458" t="s">
        <v>20672</v>
      </c>
      <c r="J1458" t="s">
        <v>20666</v>
      </c>
    </row>
    <row r="1459" spans="1:10" x14ac:dyDescent="0.3">
      <c r="A1459">
        <v>41636</v>
      </c>
      <c r="B1459">
        <v>2013</v>
      </c>
      <c r="C1459">
        <v>12</v>
      </c>
      <c r="D1459" t="s">
        <v>20670</v>
      </c>
      <c r="E1459" t="s">
        <v>20663</v>
      </c>
      <c r="F1459" t="s">
        <v>20708</v>
      </c>
      <c r="G1459">
        <v>6</v>
      </c>
      <c r="H1459" t="s">
        <v>20628</v>
      </c>
      <c r="I1459" t="s">
        <v>20672</v>
      </c>
      <c r="J1459" t="s">
        <v>20666</v>
      </c>
    </row>
    <row r="1460" spans="1:10" x14ac:dyDescent="0.3">
      <c r="A1460">
        <v>41637</v>
      </c>
      <c r="B1460">
        <v>2013</v>
      </c>
      <c r="C1460">
        <v>12</v>
      </c>
      <c r="D1460" t="s">
        <v>20670</v>
      </c>
      <c r="E1460" t="s">
        <v>20663</v>
      </c>
      <c r="F1460" t="s">
        <v>20708</v>
      </c>
      <c r="G1460">
        <v>7</v>
      </c>
      <c r="H1460" t="s">
        <v>20629</v>
      </c>
      <c r="I1460" t="s">
        <v>20672</v>
      </c>
      <c r="J1460" t="s">
        <v>20666</v>
      </c>
    </row>
    <row r="1461" spans="1:10" x14ac:dyDescent="0.3">
      <c r="A1461">
        <v>41638</v>
      </c>
      <c r="B1461">
        <v>2013</v>
      </c>
      <c r="C1461">
        <v>12</v>
      </c>
      <c r="D1461" t="s">
        <v>20670</v>
      </c>
      <c r="E1461" t="s">
        <v>20663</v>
      </c>
      <c r="F1461" t="s">
        <v>20708</v>
      </c>
      <c r="G1461">
        <v>1</v>
      </c>
      <c r="H1461" t="s">
        <v>20630</v>
      </c>
      <c r="I1461" t="s">
        <v>20672</v>
      </c>
      <c r="J1461" t="s">
        <v>20666</v>
      </c>
    </row>
    <row r="1462" spans="1:10" x14ac:dyDescent="0.3">
      <c r="A1462">
        <v>41639</v>
      </c>
      <c r="B1462">
        <v>2013</v>
      </c>
      <c r="C1462">
        <v>12</v>
      </c>
      <c r="D1462" t="s">
        <v>20670</v>
      </c>
      <c r="E1462" t="s">
        <v>20663</v>
      </c>
      <c r="F1462" t="s">
        <v>20708</v>
      </c>
      <c r="G1462">
        <v>2</v>
      </c>
      <c r="H1462" t="s">
        <v>20631</v>
      </c>
      <c r="I1462" t="s">
        <v>20672</v>
      </c>
      <c r="J1462" t="s">
        <v>20666</v>
      </c>
    </row>
    <row r="1463" spans="1:10" x14ac:dyDescent="0.3">
      <c r="A1463">
        <v>41640</v>
      </c>
      <c r="B1463">
        <v>2014</v>
      </c>
      <c r="C1463">
        <v>1</v>
      </c>
      <c r="D1463" t="s">
        <v>20622</v>
      </c>
      <c r="E1463" t="s">
        <v>20623</v>
      </c>
      <c r="F1463" t="s">
        <v>20709</v>
      </c>
      <c r="G1463">
        <v>3</v>
      </c>
      <c r="H1463" t="s">
        <v>20632</v>
      </c>
      <c r="I1463" t="s">
        <v>20626</v>
      </c>
      <c r="J1463" t="s">
        <v>20627</v>
      </c>
    </row>
    <row r="1464" spans="1:10" x14ac:dyDescent="0.3">
      <c r="A1464">
        <v>41641</v>
      </c>
      <c r="B1464">
        <v>2014</v>
      </c>
      <c r="C1464">
        <v>1</v>
      </c>
      <c r="D1464" t="s">
        <v>20622</v>
      </c>
      <c r="E1464" t="s">
        <v>20623</v>
      </c>
      <c r="F1464" t="s">
        <v>20709</v>
      </c>
      <c r="G1464">
        <v>4</v>
      </c>
      <c r="H1464" t="s">
        <v>20633</v>
      </c>
      <c r="I1464" t="s">
        <v>20626</v>
      </c>
      <c r="J1464" t="s">
        <v>20627</v>
      </c>
    </row>
    <row r="1465" spans="1:10" x14ac:dyDescent="0.3">
      <c r="A1465">
        <v>41642</v>
      </c>
      <c r="B1465">
        <v>2014</v>
      </c>
      <c r="C1465">
        <v>1</v>
      </c>
      <c r="D1465" t="s">
        <v>20622</v>
      </c>
      <c r="E1465" t="s">
        <v>20623</v>
      </c>
      <c r="F1465" t="s">
        <v>20709</v>
      </c>
      <c r="G1465">
        <v>5</v>
      </c>
      <c r="H1465" t="s">
        <v>20625</v>
      </c>
      <c r="I1465" t="s">
        <v>20626</v>
      </c>
      <c r="J1465" t="s">
        <v>20627</v>
      </c>
    </row>
    <row r="1466" spans="1:10" x14ac:dyDescent="0.3">
      <c r="A1466">
        <v>41643</v>
      </c>
      <c r="B1466">
        <v>2014</v>
      </c>
      <c r="C1466">
        <v>1</v>
      </c>
      <c r="D1466" t="s">
        <v>20622</v>
      </c>
      <c r="E1466" t="s">
        <v>20623</v>
      </c>
      <c r="F1466" t="s">
        <v>20709</v>
      </c>
      <c r="G1466">
        <v>6</v>
      </c>
      <c r="H1466" t="s">
        <v>20628</v>
      </c>
      <c r="I1466" t="s">
        <v>20626</v>
      </c>
      <c r="J1466" t="s">
        <v>20627</v>
      </c>
    </row>
    <row r="1467" spans="1:10" x14ac:dyDescent="0.3">
      <c r="A1467">
        <v>41644</v>
      </c>
      <c r="B1467">
        <v>2014</v>
      </c>
      <c r="C1467">
        <v>1</v>
      </c>
      <c r="D1467" t="s">
        <v>20622</v>
      </c>
      <c r="E1467" t="s">
        <v>20623</v>
      </c>
      <c r="F1467" t="s">
        <v>20709</v>
      </c>
      <c r="G1467">
        <v>7</v>
      </c>
      <c r="H1467" t="s">
        <v>20629</v>
      </c>
      <c r="I1467" t="s">
        <v>20626</v>
      </c>
      <c r="J1467" t="s">
        <v>20627</v>
      </c>
    </row>
    <row r="1468" spans="1:10" x14ac:dyDescent="0.3">
      <c r="A1468">
        <v>41645</v>
      </c>
      <c r="B1468">
        <v>2014</v>
      </c>
      <c r="C1468">
        <v>1</v>
      </c>
      <c r="D1468" t="s">
        <v>20622</v>
      </c>
      <c r="E1468" t="s">
        <v>20623</v>
      </c>
      <c r="F1468" t="s">
        <v>20709</v>
      </c>
      <c r="G1468">
        <v>1</v>
      </c>
      <c r="H1468" t="s">
        <v>20630</v>
      </c>
      <c r="I1468" t="s">
        <v>20626</v>
      </c>
      <c r="J1468" t="s">
        <v>20627</v>
      </c>
    </row>
    <row r="1469" spans="1:10" x14ac:dyDescent="0.3">
      <c r="A1469">
        <v>41646</v>
      </c>
      <c r="B1469">
        <v>2014</v>
      </c>
      <c r="C1469">
        <v>1</v>
      </c>
      <c r="D1469" t="s">
        <v>20622</v>
      </c>
      <c r="E1469" t="s">
        <v>20623</v>
      </c>
      <c r="F1469" t="s">
        <v>20709</v>
      </c>
      <c r="G1469">
        <v>2</v>
      </c>
      <c r="H1469" t="s">
        <v>20631</v>
      </c>
      <c r="I1469" t="s">
        <v>20626</v>
      </c>
      <c r="J1469" t="s">
        <v>20627</v>
      </c>
    </row>
    <row r="1470" spans="1:10" x14ac:dyDescent="0.3">
      <c r="A1470">
        <v>41647</v>
      </c>
      <c r="B1470">
        <v>2014</v>
      </c>
      <c r="C1470">
        <v>1</v>
      </c>
      <c r="D1470" t="s">
        <v>20622</v>
      </c>
      <c r="E1470" t="s">
        <v>20623</v>
      </c>
      <c r="F1470" t="s">
        <v>20709</v>
      </c>
      <c r="G1470">
        <v>3</v>
      </c>
      <c r="H1470" t="s">
        <v>20632</v>
      </c>
      <c r="I1470" t="s">
        <v>20626</v>
      </c>
      <c r="J1470" t="s">
        <v>20627</v>
      </c>
    </row>
    <row r="1471" spans="1:10" x14ac:dyDescent="0.3">
      <c r="A1471">
        <v>41648</v>
      </c>
      <c r="B1471">
        <v>2014</v>
      </c>
      <c r="C1471">
        <v>1</v>
      </c>
      <c r="D1471" t="s">
        <v>20622</v>
      </c>
      <c r="E1471" t="s">
        <v>20623</v>
      </c>
      <c r="F1471" t="s">
        <v>20709</v>
      </c>
      <c r="G1471">
        <v>4</v>
      </c>
      <c r="H1471" t="s">
        <v>20633</v>
      </c>
      <c r="I1471" t="s">
        <v>20626</v>
      </c>
      <c r="J1471" t="s">
        <v>20627</v>
      </c>
    </row>
    <row r="1472" spans="1:10" x14ac:dyDescent="0.3">
      <c r="A1472">
        <v>41649</v>
      </c>
      <c r="B1472">
        <v>2014</v>
      </c>
      <c r="C1472">
        <v>1</v>
      </c>
      <c r="D1472" t="s">
        <v>20622</v>
      </c>
      <c r="E1472" t="s">
        <v>20623</v>
      </c>
      <c r="F1472" t="s">
        <v>20709</v>
      </c>
      <c r="G1472">
        <v>5</v>
      </c>
      <c r="H1472" t="s">
        <v>20625</v>
      </c>
      <c r="I1472" t="s">
        <v>20626</v>
      </c>
      <c r="J1472" t="s">
        <v>20627</v>
      </c>
    </row>
    <row r="1473" spans="1:10" x14ac:dyDescent="0.3">
      <c r="A1473">
        <v>41650</v>
      </c>
      <c r="B1473">
        <v>2014</v>
      </c>
      <c r="C1473">
        <v>1</v>
      </c>
      <c r="D1473" t="s">
        <v>20622</v>
      </c>
      <c r="E1473" t="s">
        <v>20623</v>
      </c>
      <c r="F1473" t="s">
        <v>20709</v>
      </c>
      <c r="G1473">
        <v>6</v>
      </c>
      <c r="H1473" t="s">
        <v>20628</v>
      </c>
      <c r="I1473" t="s">
        <v>20626</v>
      </c>
      <c r="J1473" t="s">
        <v>20627</v>
      </c>
    </row>
    <row r="1474" spans="1:10" x14ac:dyDescent="0.3">
      <c r="A1474">
        <v>41651</v>
      </c>
      <c r="B1474">
        <v>2014</v>
      </c>
      <c r="C1474">
        <v>1</v>
      </c>
      <c r="D1474" t="s">
        <v>20622</v>
      </c>
      <c r="E1474" t="s">
        <v>20623</v>
      </c>
      <c r="F1474" t="s">
        <v>20709</v>
      </c>
      <c r="G1474">
        <v>7</v>
      </c>
      <c r="H1474" t="s">
        <v>20629</v>
      </c>
      <c r="I1474" t="s">
        <v>20626</v>
      </c>
      <c r="J1474" t="s">
        <v>20627</v>
      </c>
    </row>
    <row r="1475" spans="1:10" x14ac:dyDescent="0.3">
      <c r="A1475">
        <v>41652</v>
      </c>
      <c r="B1475">
        <v>2014</v>
      </c>
      <c r="C1475">
        <v>1</v>
      </c>
      <c r="D1475" t="s">
        <v>20622</v>
      </c>
      <c r="E1475" t="s">
        <v>20623</v>
      </c>
      <c r="F1475" t="s">
        <v>20709</v>
      </c>
      <c r="G1475">
        <v>1</v>
      </c>
      <c r="H1475" t="s">
        <v>20630</v>
      </c>
      <c r="I1475" t="s">
        <v>20626</v>
      </c>
      <c r="J1475" t="s">
        <v>20627</v>
      </c>
    </row>
    <row r="1476" spans="1:10" x14ac:dyDescent="0.3">
      <c r="A1476">
        <v>41653</v>
      </c>
      <c r="B1476">
        <v>2014</v>
      </c>
      <c r="C1476">
        <v>1</v>
      </c>
      <c r="D1476" t="s">
        <v>20622</v>
      </c>
      <c r="E1476" t="s">
        <v>20623</v>
      </c>
      <c r="F1476" t="s">
        <v>20709</v>
      </c>
      <c r="G1476">
        <v>2</v>
      </c>
      <c r="H1476" t="s">
        <v>20631</v>
      </c>
      <c r="I1476" t="s">
        <v>20626</v>
      </c>
      <c r="J1476" t="s">
        <v>20627</v>
      </c>
    </row>
    <row r="1477" spans="1:10" x14ac:dyDescent="0.3">
      <c r="A1477">
        <v>41654</v>
      </c>
      <c r="B1477">
        <v>2014</v>
      </c>
      <c r="C1477">
        <v>1</v>
      </c>
      <c r="D1477" t="s">
        <v>20622</v>
      </c>
      <c r="E1477" t="s">
        <v>20623</v>
      </c>
      <c r="F1477" t="s">
        <v>20709</v>
      </c>
      <c r="G1477">
        <v>3</v>
      </c>
      <c r="H1477" t="s">
        <v>20632</v>
      </c>
      <c r="I1477" t="s">
        <v>20626</v>
      </c>
      <c r="J1477" t="s">
        <v>20627</v>
      </c>
    </row>
    <row r="1478" spans="1:10" x14ac:dyDescent="0.3">
      <c r="A1478">
        <v>41655</v>
      </c>
      <c r="B1478">
        <v>2014</v>
      </c>
      <c r="C1478">
        <v>1</v>
      </c>
      <c r="D1478" t="s">
        <v>20622</v>
      </c>
      <c r="E1478" t="s">
        <v>20623</v>
      </c>
      <c r="F1478" t="s">
        <v>20709</v>
      </c>
      <c r="G1478">
        <v>4</v>
      </c>
      <c r="H1478" t="s">
        <v>20633</v>
      </c>
      <c r="I1478" t="s">
        <v>20626</v>
      </c>
      <c r="J1478" t="s">
        <v>20627</v>
      </c>
    </row>
    <row r="1479" spans="1:10" x14ac:dyDescent="0.3">
      <c r="A1479">
        <v>41656</v>
      </c>
      <c r="B1479">
        <v>2014</v>
      </c>
      <c r="C1479">
        <v>1</v>
      </c>
      <c r="D1479" t="s">
        <v>20622</v>
      </c>
      <c r="E1479" t="s">
        <v>20623</v>
      </c>
      <c r="F1479" t="s">
        <v>20709</v>
      </c>
      <c r="G1479">
        <v>5</v>
      </c>
      <c r="H1479" t="s">
        <v>20625</v>
      </c>
      <c r="I1479" t="s">
        <v>20626</v>
      </c>
      <c r="J1479" t="s">
        <v>20627</v>
      </c>
    </row>
    <row r="1480" spans="1:10" x14ac:dyDescent="0.3">
      <c r="A1480">
        <v>41657</v>
      </c>
      <c r="B1480">
        <v>2014</v>
      </c>
      <c r="C1480">
        <v>1</v>
      </c>
      <c r="D1480" t="s">
        <v>20622</v>
      </c>
      <c r="E1480" t="s">
        <v>20623</v>
      </c>
      <c r="F1480" t="s">
        <v>20709</v>
      </c>
      <c r="G1480">
        <v>6</v>
      </c>
      <c r="H1480" t="s">
        <v>20628</v>
      </c>
      <c r="I1480" t="s">
        <v>20626</v>
      </c>
      <c r="J1480" t="s">
        <v>20627</v>
      </c>
    </row>
    <row r="1481" spans="1:10" x14ac:dyDescent="0.3">
      <c r="A1481">
        <v>41658</v>
      </c>
      <c r="B1481">
        <v>2014</v>
      </c>
      <c r="C1481">
        <v>1</v>
      </c>
      <c r="D1481" t="s">
        <v>20622</v>
      </c>
      <c r="E1481" t="s">
        <v>20623</v>
      </c>
      <c r="F1481" t="s">
        <v>20709</v>
      </c>
      <c r="G1481">
        <v>7</v>
      </c>
      <c r="H1481" t="s">
        <v>20629</v>
      </c>
      <c r="I1481" t="s">
        <v>20626</v>
      </c>
      <c r="J1481" t="s">
        <v>20627</v>
      </c>
    </row>
    <row r="1482" spans="1:10" x14ac:dyDescent="0.3">
      <c r="A1482">
        <v>41659</v>
      </c>
      <c r="B1482">
        <v>2014</v>
      </c>
      <c r="C1482">
        <v>1</v>
      </c>
      <c r="D1482" t="s">
        <v>20622</v>
      </c>
      <c r="E1482" t="s">
        <v>20623</v>
      </c>
      <c r="F1482" t="s">
        <v>20709</v>
      </c>
      <c r="G1482">
        <v>1</v>
      </c>
      <c r="H1482" t="s">
        <v>20630</v>
      </c>
      <c r="I1482" t="s">
        <v>20626</v>
      </c>
      <c r="J1482" t="s">
        <v>20627</v>
      </c>
    </row>
    <row r="1483" spans="1:10" x14ac:dyDescent="0.3">
      <c r="A1483">
        <v>41660</v>
      </c>
      <c r="B1483">
        <v>2014</v>
      </c>
      <c r="C1483">
        <v>1</v>
      </c>
      <c r="D1483" t="s">
        <v>20622</v>
      </c>
      <c r="E1483" t="s">
        <v>20623</v>
      </c>
      <c r="F1483" t="s">
        <v>20709</v>
      </c>
      <c r="G1483">
        <v>2</v>
      </c>
      <c r="H1483" t="s">
        <v>20631</v>
      </c>
      <c r="I1483" t="s">
        <v>20626</v>
      </c>
      <c r="J1483" t="s">
        <v>20627</v>
      </c>
    </row>
    <row r="1484" spans="1:10" x14ac:dyDescent="0.3">
      <c r="A1484">
        <v>41661</v>
      </c>
      <c r="B1484">
        <v>2014</v>
      </c>
      <c r="C1484">
        <v>1</v>
      </c>
      <c r="D1484" t="s">
        <v>20622</v>
      </c>
      <c r="E1484" t="s">
        <v>20623</v>
      </c>
      <c r="F1484" t="s">
        <v>20709</v>
      </c>
      <c r="G1484">
        <v>3</v>
      </c>
      <c r="H1484" t="s">
        <v>20632</v>
      </c>
      <c r="I1484" t="s">
        <v>20626</v>
      </c>
      <c r="J1484" t="s">
        <v>20627</v>
      </c>
    </row>
    <row r="1485" spans="1:10" x14ac:dyDescent="0.3">
      <c r="A1485">
        <v>41662</v>
      </c>
      <c r="B1485">
        <v>2014</v>
      </c>
      <c r="C1485">
        <v>1</v>
      </c>
      <c r="D1485" t="s">
        <v>20622</v>
      </c>
      <c r="E1485" t="s">
        <v>20623</v>
      </c>
      <c r="F1485" t="s">
        <v>20709</v>
      </c>
      <c r="G1485">
        <v>4</v>
      </c>
      <c r="H1485" t="s">
        <v>20633</v>
      </c>
      <c r="I1485" t="s">
        <v>20626</v>
      </c>
      <c r="J1485" t="s">
        <v>20627</v>
      </c>
    </row>
    <row r="1486" spans="1:10" x14ac:dyDescent="0.3">
      <c r="A1486">
        <v>41663</v>
      </c>
      <c r="B1486">
        <v>2014</v>
      </c>
      <c r="C1486">
        <v>1</v>
      </c>
      <c r="D1486" t="s">
        <v>20622</v>
      </c>
      <c r="E1486" t="s">
        <v>20623</v>
      </c>
      <c r="F1486" t="s">
        <v>20709</v>
      </c>
      <c r="G1486">
        <v>5</v>
      </c>
      <c r="H1486" t="s">
        <v>20625</v>
      </c>
      <c r="I1486" t="s">
        <v>20626</v>
      </c>
      <c r="J1486" t="s">
        <v>20627</v>
      </c>
    </row>
    <row r="1487" spans="1:10" x14ac:dyDescent="0.3">
      <c r="A1487">
        <v>41664</v>
      </c>
      <c r="B1487">
        <v>2014</v>
      </c>
      <c r="C1487">
        <v>1</v>
      </c>
      <c r="D1487" t="s">
        <v>20622</v>
      </c>
      <c r="E1487" t="s">
        <v>20623</v>
      </c>
      <c r="F1487" t="s">
        <v>20709</v>
      </c>
      <c r="G1487">
        <v>6</v>
      </c>
      <c r="H1487" t="s">
        <v>20628</v>
      </c>
      <c r="I1487" t="s">
        <v>20626</v>
      </c>
      <c r="J1487" t="s">
        <v>20627</v>
      </c>
    </row>
    <row r="1488" spans="1:10" x14ac:dyDescent="0.3">
      <c r="A1488">
        <v>41665</v>
      </c>
      <c r="B1488">
        <v>2014</v>
      </c>
      <c r="C1488">
        <v>1</v>
      </c>
      <c r="D1488" t="s">
        <v>20622</v>
      </c>
      <c r="E1488" t="s">
        <v>20623</v>
      </c>
      <c r="F1488" t="s">
        <v>20709</v>
      </c>
      <c r="G1488">
        <v>7</v>
      </c>
      <c r="H1488" t="s">
        <v>20629</v>
      </c>
      <c r="I1488" t="s">
        <v>20626</v>
      </c>
      <c r="J1488" t="s">
        <v>20627</v>
      </c>
    </row>
    <row r="1489" spans="1:10" x14ac:dyDescent="0.3">
      <c r="A1489">
        <v>41666</v>
      </c>
      <c r="B1489">
        <v>2014</v>
      </c>
      <c r="C1489">
        <v>1</v>
      </c>
      <c r="D1489" t="s">
        <v>20622</v>
      </c>
      <c r="E1489" t="s">
        <v>20623</v>
      </c>
      <c r="F1489" t="s">
        <v>20709</v>
      </c>
      <c r="G1489">
        <v>1</v>
      </c>
      <c r="H1489" t="s">
        <v>20630</v>
      </c>
      <c r="I1489" t="s">
        <v>20626</v>
      </c>
      <c r="J1489" t="s">
        <v>20627</v>
      </c>
    </row>
    <row r="1490" spans="1:10" x14ac:dyDescent="0.3">
      <c r="A1490">
        <v>41667</v>
      </c>
      <c r="B1490">
        <v>2014</v>
      </c>
      <c r="C1490">
        <v>1</v>
      </c>
      <c r="D1490" t="s">
        <v>20622</v>
      </c>
      <c r="E1490" t="s">
        <v>20623</v>
      </c>
      <c r="F1490" t="s">
        <v>20709</v>
      </c>
      <c r="G1490">
        <v>2</v>
      </c>
      <c r="H1490" t="s">
        <v>20631</v>
      </c>
      <c r="I1490" t="s">
        <v>20626</v>
      </c>
      <c r="J1490" t="s">
        <v>20627</v>
      </c>
    </row>
    <row r="1491" spans="1:10" x14ac:dyDescent="0.3">
      <c r="A1491">
        <v>41668</v>
      </c>
      <c r="B1491">
        <v>2014</v>
      </c>
      <c r="C1491">
        <v>1</v>
      </c>
      <c r="D1491" t="s">
        <v>20622</v>
      </c>
      <c r="E1491" t="s">
        <v>20623</v>
      </c>
      <c r="F1491" t="s">
        <v>20709</v>
      </c>
      <c r="G1491">
        <v>3</v>
      </c>
      <c r="H1491" t="s">
        <v>20632</v>
      </c>
      <c r="I1491" t="s">
        <v>20626</v>
      </c>
      <c r="J1491" t="s">
        <v>20627</v>
      </c>
    </row>
    <row r="1492" spans="1:10" x14ac:dyDescent="0.3">
      <c r="A1492">
        <v>41669</v>
      </c>
      <c r="B1492">
        <v>2014</v>
      </c>
      <c r="C1492">
        <v>1</v>
      </c>
      <c r="D1492" t="s">
        <v>20622</v>
      </c>
      <c r="E1492" t="s">
        <v>20623</v>
      </c>
      <c r="F1492" t="s">
        <v>20709</v>
      </c>
      <c r="G1492">
        <v>4</v>
      </c>
      <c r="H1492" t="s">
        <v>20633</v>
      </c>
      <c r="I1492" t="s">
        <v>20626</v>
      </c>
      <c r="J1492" t="s">
        <v>20627</v>
      </c>
    </row>
    <row r="1493" spans="1:10" x14ac:dyDescent="0.3">
      <c r="A1493">
        <v>41670</v>
      </c>
      <c r="B1493">
        <v>2014</v>
      </c>
      <c r="C1493">
        <v>1</v>
      </c>
      <c r="D1493" t="s">
        <v>20622</v>
      </c>
      <c r="E1493" t="s">
        <v>20623</v>
      </c>
      <c r="F1493" t="s">
        <v>20709</v>
      </c>
      <c r="G1493">
        <v>5</v>
      </c>
      <c r="H1493" t="s">
        <v>20625</v>
      </c>
      <c r="I1493" t="s">
        <v>20626</v>
      </c>
      <c r="J1493" t="s">
        <v>20627</v>
      </c>
    </row>
    <row r="1494" spans="1:10" x14ac:dyDescent="0.3">
      <c r="A1494">
        <v>41671</v>
      </c>
      <c r="B1494">
        <v>2014</v>
      </c>
      <c r="C1494">
        <v>2</v>
      </c>
      <c r="D1494" t="s">
        <v>20634</v>
      </c>
      <c r="E1494" t="s">
        <v>20623</v>
      </c>
      <c r="F1494" t="s">
        <v>20710</v>
      </c>
      <c r="G1494">
        <v>6</v>
      </c>
      <c r="H1494" t="s">
        <v>20628</v>
      </c>
      <c r="I1494" t="s">
        <v>20636</v>
      </c>
      <c r="J1494" t="s">
        <v>20627</v>
      </c>
    </row>
    <row r="1495" spans="1:10" x14ac:dyDescent="0.3">
      <c r="A1495">
        <v>41672</v>
      </c>
      <c r="B1495">
        <v>2014</v>
      </c>
      <c r="C1495">
        <v>2</v>
      </c>
      <c r="D1495" t="s">
        <v>20634</v>
      </c>
      <c r="E1495" t="s">
        <v>20623</v>
      </c>
      <c r="F1495" t="s">
        <v>20710</v>
      </c>
      <c r="G1495">
        <v>7</v>
      </c>
      <c r="H1495" t="s">
        <v>20629</v>
      </c>
      <c r="I1495" t="s">
        <v>20636</v>
      </c>
      <c r="J1495" t="s">
        <v>20627</v>
      </c>
    </row>
    <row r="1496" spans="1:10" x14ac:dyDescent="0.3">
      <c r="A1496">
        <v>41673</v>
      </c>
      <c r="B1496">
        <v>2014</v>
      </c>
      <c r="C1496">
        <v>2</v>
      </c>
      <c r="D1496" t="s">
        <v>20634</v>
      </c>
      <c r="E1496" t="s">
        <v>20623</v>
      </c>
      <c r="F1496" t="s">
        <v>20710</v>
      </c>
      <c r="G1496">
        <v>1</v>
      </c>
      <c r="H1496" t="s">
        <v>20630</v>
      </c>
      <c r="I1496" t="s">
        <v>20636</v>
      </c>
      <c r="J1496" t="s">
        <v>20627</v>
      </c>
    </row>
    <row r="1497" spans="1:10" x14ac:dyDescent="0.3">
      <c r="A1497">
        <v>41674</v>
      </c>
      <c r="B1497">
        <v>2014</v>
      </c>
      <c r="C1497">
        <v>2</v>
      </c>
      <c r="D1497" t="s">
        <v>20634</v>
      </c>
      <c r="E1497" t="s">
        <v>20623</v>
      </c>
      <c r="F1497" t="s">
        <v>20710</v>
      </c>
      <c r="G1497">
        <v>2</v>
      </c>
      <c r="H1497" t="s">
        <v>20631</v>
      </c>
      <c r="I1497" t="s">
        <v>20636</v>
      </c>
      <c r="J1497" t="s">
        <v>20627</v>
      </c>
    </row>
    <row r="1498" spans="1:10" x14ac:dyDescent="0.3">
      <c r="A1498">
        <v>41675</v>
      </c>
      <c r="B1498">
        <v>2014</v>
      </c>
      <c r="C1498">
        <v>2</v>
      </c>
      <c r="D1498" t="s">
        <v>20634</v>
      </c>
      <c r="E1498" t="s">
        <v>20623</v>
      </c>
      <c r="F1498" t="s">
        <v>20710</v>
      </c>
      <c r="G1498">
        <v>3</v>
      </c>
      <c r="H1498" t="s">
        <v>20632</v>
      </c>
      <c r="I1498" t="s">
        <v>20636</v>
      </c>
      <c r="J1498" t="s">
        <v>20627</v>
      </c>
    </row>
    <row r="1499" spans="1:10" x14ac:dyDescent="0.3">
      <c r="A1499">
        <v>41676</v>
      </c>
      <c r="B1499">
        <v>2014</v>
      </c>
      <c r="C1499">
        <v>2</v>
      </c>
      <c r="D1499" t="s">
        <v>20634</v>
      </c>
      <c r="E1499" t="s">
        <v>20623</v>
      </c>
      <c r="F1499" t="s">
        <v>20710</v>
      </c>
      <c r="G1499">
        <v>4</v>
      </c>
      <c r="H1499" t="s">
        <v>20633</v>
      </c>
      <c r="I1499" t="s">
        <v>20636</v>
      </c>
      <c r="J1499" t="s">
        <v>20627</v>
      </c>
    </row>
    <row r="1500" spans="1:10" x14ac:dyDescent="0.3">
      <c r="A1500">
        <v>41677</v>
      </c>
      <c r="B1500">
        <v>2014</v>
      </c>
      <c r="C1500">
        <v>2</v>
      </c>
      <c r="D1500" t="s">
        <v>20634</v>
      </c>
      <c r="E1500" t="s">
        <v>20623</v>
      </c>
      <c r="F1500" t="s">
        <v>20710</v>
      </c>
      <c r="G1500">
        <v>5</v>
      </c>
      <c r="H1500" t="s">
        <v>20625</v>
      </c>
      <c r="I1500" t="s">
        <v>20636</v>
      </c>
      <c r="J1500" t="s">
        <v>20627</v>
      </c>
    </row>
    <row r="1501" spans="1:10" x14ac:dyDescent="0.3">
      <c r="A1501">
        <v>41678</v>
      </c>
      <c r="B1501">
        <v>2014</v>
      </c>
      <c r="C1501">
        <v>2</v>
      </c>
      <c r="D1501" t="s">
        <v>20634</v>
      </c>
      <c r="E1501" t="s">
        <v>20623</v>
      </c>
      <c r="F1501" t="s">
        <v>20710</v>
      </c>
      <c r="G1501">
        <v>6</v>
      </c>
      <c r="H1501" t="s">
        <v>20628</v>
      </c>
      <c r="I1501" t="s">
        <v>20636</v>
      </c>
      <c r="J1501" t="s">
        <v>20627</v>
      </c>
    </row>
    <row r="1502" spans="1:10" x14ac:dyDescent="0.3">
      <c r="A1502">
        <v>41679</v>
      </c>
      <c r="B1502">
        <v>2014</v>
      </c>
      <c r="C1502">
        <v>2</v>
      </c>
      <c r="D1502" t="s">
        <v>20634</v>
      </c>
      <c r="E1502" t="s">
        <v>20623</v>
      </c>
      <c r="F1502" t="s">
        <v>20710</v>
      </c>
      <c r="G1502">
        <v>7</v>
      </c>
      <c r="H1502" t="s">
        <v>20629</v>
      </c>
      <c r="I1502" t="s">
        <v>20636</v>
      </c>
      <c r="J1502" t="s">
        <v>20627</v>
      </c>
    </row>
    <row r="1503" spans="1:10" x14ac:dyDescent="0.3">
      <c r="A1503">
        <v>41680</v>
      </c>
      <c r="B1503">
        <v>2014</v>
      </c>
      <c r="C1503">
        <v>2</v>
      </c>
      <c r="D1503" t="s">
        <v>20634</v>
      </c>
      <c r="E1503" t="s">
        <v>20623</v>
      </c>
      <c r="F1503" t="s">
        <v>20710</v>
      </c>
      <c r="G1503">
        <v>1</v>
      </c>
      <c r="H1503" t="s">
        <v>20630</v>
      </c>
      <c r="I1503" t="s">
        <v>20636</v>
      </c>
      <c r="J1503" t="s">
        <v>20627</v>
      </c>
    </row>
    <row r="1504" spans="1:10" x14ac:dyDescent="0.3">
      <c r="A1504">
        <v>41681</v>
      </c>
      <c r="B1504">
        <v>2014</v>
      </c>
      <c r="C1504">
        <v>2</v>
      </c>
      <c r="D1504" t="s">
        <v>20634</v>
      </c>
      <c r="E1504" t="s">
        <v>20623</v>
      </c>
      <c r="F1504" t="s">
        <v>20710</v>
      </c>
      <c r="G1504">
        <v>2</v>
      </c>
      <c r="H1504" t="s">
        <v>20631</v>
      </c>
      <c r="I1504" t="s">
        <v>20636</v>
      </c>
      <c r="J1504" t="s">
        <v>20627</v>
      </c>
    </row>
    <row r="1505" spans="1:10" x14ac:dyDescent="0.3">
      <c r="A1505">
        <v>41682</v>
      </c>
      <c r="B1505">
        <v>2014</v>
      </c>
      <c r="C1505">
        <v>2</v>
      </c>
      <c r="D1505" t="s">
        <v>20634</v>
      </c>
      <c r="E1505" t="s">
        <v>20623</v>
      </c>
      <c r="F1505" t="s">
        <v>20710</v>
      </c>
      <c r="G1505">
        <v>3</v>
      </c>
      <c r="H1505" t="s">
        <v>20632</v>
      </c>
      <c r="I1505" t="s">
        <v>20636</v>
      </c>
      <c r="J1505" t="s">
        <v>20627</v>
      </c>
    </row>
    <row r="1506" spans="1:10" x14ac:dyDescent="0.3">
      <c r="A1506">
        <v>41683</v>
      </c>
      <c r="B1506">
        <v>2014</v>
      </c>
      <c r="C1506">
        <v>2</v>
      </c>
      <c r="D1506" t="s">
        <v>20634</v>
      </c>
      <c r="E1506" t="s">
        <v>20623</v>
      </c>
      <c r="F1506" t="s">
        <v>20710</v>
      </c>
      <c r="G1506">
        <v>4</v>
      </c>
      <c r="H1506" t="s">
        <v>20633</v>
      </c>
      <c r="I1506" t="s">
        <v>20636</v>
      </c>
      <c r="J1506" t="s">
        <v>20627</v>
      </c>
    </row>
    <row r="1507" spans="1:10" x14ac:dyDescent="0.3">
      <c r="A1507">
        <v>41684</v>
      </c>
      <c r="B1507">
        <v>2014</v>
      </c>
      <c r="C1507">
        <v>2</v>
      </c>
      <c r="D1507" t="s">
        <v>20634</v>
      </c>
      <c r="E1507" t="s">
        <v>20623</v>
      </c>
      <c r="F1507" t="s">
        <v>20710</v>
      </c>
      <c r="G1507">
        <v>5</v>
      </c>
      <c r="H1507" t="s">
        <v>20625</v>
      </c>
      <c r="I1507" t="s">
        <v>20636</v>
      </c>
      <c r="J1507" t="s">
        <v>20627</v>
      </c>
    </row>
    <row r="1508" spans="1:10" x14ac:dyDescent="0.3">
      <c r="A1508">
        <v>41685</v>
      </c>
      <c r="B1508">
        <v>2014</v>
      </c>
      <c r="C1508">
        <v>2</v>
      </c>
      <c r="D1508" t="s">
        <v>20634</v>
      </c>
      <c r="E1508" t="s">
        <v>20623</v>
      </c>
      <c r="F1508" t="s">
        <v>20710</v>
      </c>
      <c r="G1508">
        <v>6</v>
      </c>
      <c r="H1508" t="s">
        <v>20628</v>
      </c>
      <c r="I1508" t="s">
        <v>20636</v>
      </c>
      <c r="J1508" t="s">
        <v>20627</v>
      </c>
    </row>
    <row r="1509" spans="1:10" x14ac:dyDescent="0.3">
      <c r="A1509">
        <v>41686</v>
      </c>
      <c r="B1509">
        <v>2014</v>
      </c>
      <c r="C1509">
        <v>2</v>
      </c>
      <c r="D1509" t="s">
        <v>20634</v>
      </c>
      <c r="E1509" t="s">
        <v>20623</v>
      </c>
      <c r="F1509" t="s">
        <v>20710</v>
      </c>
      <c r="G1509">
        <v>7</v>
      </c>
      <c r="H1509" t="s">
        <v>20629</v>
      </c>
      <c r="I1509" t="s">
        <v>20636</v>
      </c>
      <c r="J1509" t="s">
        <v>20627</v>
      </c>
    </row>
    <row r="1510" spans="1:10" x14ac:dyDescent="0.3">
      <c r="A1510">
        <v>41687</v>
      </c>
      <c r="B1510">
        <v>2014</v>
      </c>
      <c r="C1510">
        <v>2</v>
      </c>
      <c r="D1510" t="s">
        <v>20634</v>
      </c>
      <c r="E1510" t="s">
        <v>20623</v>
      </c>
      <c r="F1510" t="s">
        <v>20710</v>
      </c>
      <c r="G1510">
        <v>1</v>
      </c>
      <c r="H1510" t="s">
        <v>20630</v>
      </c>
      <c r="I1510" t="s">
        <v>20636</v>
      </c>
      <c r="J1510" t="s">
        <v>20627</v>
      </c>
    </row>
    <row r="1511" spans="1:10" x14ac:dyDescent="0.3">
      <c r="A1511">
        <v>41688</v>
      </c>
      <c r="B1511">
        <v>2014</v>
      </c>
      <c r="C1511">
        <v>2</v>
      </c>
      <c r="D1511" t="s">
        <v>20634</v>
      </c>
      <c r="E1511" t="s">
        <v>20623</v>
      </c>
      <c r="F1511" t="s">
        <v>20710</v>
      </c>
      <c r="G1511">
        <v>2</v>
      </c>
      <c r="H1511" t="s">
        <v>20631</v>
      </c>
      <c r="I1511" t="s">
        <v>20636</v>
      </c>
      <c r="J1511" t="s">
        <v>20627</v>
      </c>
    </row>
    <row r="1512" spans="1:10" x14ac:dyDescent="0.3">
      <c r="A1512">
        <v>41689</v>
      </c>
      <c r="B1512">
        <v>2014</v>
      </c>
      <c r="C1512">
        <v>2</v>
      </c>
      <c r="D1512" t="s">
        <v>20634</v>
      </c>
      <c r="E1512" t="s">
        <v>20623</v>
      </c>
      <c r="F1512" t="s">
        <v>20710</v>
      </c>
      <c r="G1512">
        <v>3</v>
      </c>
      <c r="H1512" t="s">
        <v>20632</v>
      </c>
      <c r="I1512" t="s">
        <v>20636</v>
      </c>
      <c r="J1512" t="s">
        <v>20627</v>
      </c>
    </row>
    <row r="1513" spans="1:10" x14ac:dyDescent="0.3">
      <c r="A1513">
        <v>41690</v>
      </c>
      <c r="B1513">
        <v>2014</v>
      </c>
      <c r="C1513">
        <v>2</v>
      </c>
      <c r="D1513" t="s">
        <v>20634</v>
      </c>
      <c r="E1513" t="s">
        <v>20623</v>
      </c>
      <c r="F1513" t="s">
        <v>20710</v>
      </c>
      <c r="G1513">
        <v>4</v>
      </c>
      <c r="H1513" t="s">
        <v>20633</v>
      </c>
      <c r="I1513" t="s">
        <v>20636</v>
      </c>
      <c r="J1513" t="s">
        <v>20627</v>
      </c>
    </row>
    <row r="1514" spans="1:10" x14ac:dyDescent="0.3">
      <c r="A1514">
        <v>41691</v>
      </c>
      <c r="B1514">
        <v>2014</v>
      </c>
      <c r="C1514">
        <v>2</v>
      </c>
      <c r="D1514" t="s">
        <v>20634</v>
      </c>
      <c r="E1514" t="s">
        <v>20623</v>
      </c>
      <c r="F1514" t="s">
        <v>20710</v>
      </c>
      <c r="G1514">
        <v>5</v>
      </c>
      <c r="H1514" t="s">
        <v>20625</v>
      </c>
      <c r="I1514" t="s">
        <v>20636</v>
      </c>
      <c r="J1514" t="s">
        <v>20627</v>
      </c>
    </row>
    <row r="1515" spans="1:10" x14ac:dyDescent="0.3">
      <c r="A1515">
        <v>41692</v>
      </c>
      <c r="B1515">
        <v>2014</v>
      </c>
      <c r="C1515">
        <v>2</v>
      </c>
      <c r="D1515" t="s">
        <v>20634</v>
      </c>
      <c r="E1515" t="s">
        <v>20623</v>
      </c>
      <c r="F1515" t="s">
        <v>20710</v>
      </c>
      <c r="G1515">
        <v>6</v>
      </c>
      <c r="H1515" t="s">
        <v>20628</v>
      </c>
      <c r="I1515" t="s">
        <v>20636</v>
      </c>
      <c r="J1515" t="s">
        <v>20627</v>
      </c>
    </row>
    <row r="1516" spans="1:10" x14ac:dyDescent="0.3">
      <c r="A1516">
        <v>41693</v>
      </c>
      <c r="B1516">
        <v>2014</v>
      </c>
      <c r="C1516">
        <v>2</v>
      </c>
      <c r="D1516" t="s">
        <v>20634</v>
      </c>
      <c r="E1516" t="s">
        <v>20623</v>
      </c>
      <c r="F1516" t="s">
        <v>20710</v>
      </c>
      <c r="G1516">
        <v>7</v>
      </c>
      <c r="H1516" t="s">
        <v>20629</v>
      </c>
      <c r="I1516" t="s">
        <v>20636</v>
      </c>
      <c r="J1516" t="s">
        <v>20627</v>
      </c>
    </row>
    <row r="1517" spans="1:10" x14ac:dyDescent="0.3">
      <c r="A1517">
        <v>41694</v>
      </c>
      <c r="B1517">
        <v>2014</v>
      </c>
      <c r="C1517">
        <v>2</v>
      </c>
      <c r="D1517" t="s">
        <v>20634</v>
      </c>
      <c r="E1517" t="s">
        <v>20623</v>
      </c>
      <c r="F1517" t="s">
        <v>20710</v>
      </c>
      <c r="G1517">
        <v>1</v>
      </c>
      <c r="H1517" t="s">
        <v>20630</v>
      </c>
      <c r="I1517" t="s">
        <v>20636</v>
      </c>
      <c r="J1517" t="s">
        <v>20627</v>
      </c>
    </row>
    <row r="1518" spans="1:10" x14ac:dyDescent="0.3">
      <c r="A1518">
        <v>41695</v>
      </c>
      <c r="B1518">
        <v>2014</v>
      </c>
      <c r="C1518">
        <v>2</v>
      </c>
      <c r="D1518" t="s">
        <v>20634</v>
      </c>
      <c r="E1518" t="s">
        <v>20623</v>
      </c>
      <c r="F1518" t="s">
        <v>20710</v>
      </c>
      <c r="G1518">
        <v>2</v>
      </c>
      <c r="H1518" t="s">
        <v>20631</v>
      </c>
      <c r="I1518" t="s">
        <v>20636</v>
      </c>
      <c r="J1518" t="s">
        <v>20627</v>
      </c>
    </row>
    <row r="1519" spans="1:10" x14ac:dyDescent="0.3">
      <c r="A1519">
        <v>41696</v>
      </c>
      <c r="B1519">
        <v>2014</v>
      </c>
      <c r="C1519">
        <v>2</v>
      </c>
      <c r="D1519" t="s">
        <v>20634</v>
      </c>
      <c r="E1519" t="s">
        <v>20623</v>
      </c>
      <c r="F1519" t="s">
        <v>20710</v>
      </c>
      <c r="G1519">
        <v>3</v>
      </c>
      <c r="H1519" t="s">
        <v>20632</v>
      </c>
      <c r="I1519" t="s">
        <v>20636</v>
      </c>
      <c r="J1519" t="s">
        <v>20627</v>
      </c>
    </row>
    <row r="1520" spans="1:10" x14ac:dyDescent="0.3">
      <c r="A1520">
        <v>41697</v>
      </c>
      <c r="B1520">
        <v>2014</v>
      </c>
      <c r="C1520">
        <v>2</v>
      </c>
      <c r="D1520" t="s">
        <v>20634</v>
      </c>
      <c r="E1520" t="s">
        <v>20623</v>
      </c>
      <c r="F1520" t="s">
        <v>20710</v>
      </c>
      <c r="G1520">
        <v>4</v>
      </c>
      <c r="H1520" t="s">
        <v>20633</v>
      </c>
      <c r="I1520" t="s">
        <v>20636</v>
      </c>
      <c r="J1520" t="s">
        <v>20627</v>
      </c>
    </row>
    <row r="1521" spans="1:10" x14ac:dyDescent="0.3">
      <c r="A1521">
        <v>41698</v>
      </c>
      <c r="B1521">
        <v>2014</v>
      </c>
      <c r="C1521">
        <v>2</v>
      </c>
      <c r="D1521" t="s">
        <v>20634</v>
      </c>
      <c r="E1521" t="s">
        <v>20623</v>
      </c>
      <c r="F1521" t="s">
        <v>20710</v>
      </c>
      <c r="G1521">
        <v>5</v>
      </c>
      <c r="H1521" t="s">
        <v>20625</v>
      </c>
      <c r="I1521" t="s">
        <v>20636</v>
      </c>
      <c r="J1521" t="s">
        <v>20627</v>
      </c>
    </row>
    <row r="1522" spans="1:10" x14ac:dyDescent="0.3">
      <c r="A1522">
        <v>41699</v>
      </c>
      <c r="B1522">
        <v>2014</v>
      </c>
      <c r="C1522">
        <v>3</v>
      </c>
      <c r="D1522" t="s">
        <v>20637</v>
      </c>
      <c r="E1522" t="s">
        <v>20623</v>
      </c>
      <c r="F1522" t="s">
        <v>20711</v>
      </c>
      <c r="G1522">
        <v>6</v>
      </c>
      <c r="H1522" t="s">
        <v>20628</v>
      </c>
      <c r="I1522" t="s">
        <v>20639</v>
      </c>
      <c r="J1522" t="s">
        <v>20627</v>
      </c>
    </row>
    <row r="1523" spans="1:10" x14ac:dyDescent="0.3">
      <c r="A1523">
        <v>41700</v>
      </c>
      <c r="B1523">
        <v>2014</v>
      </c>
      <c r="C1523">
        <v>3</v>
      </c>
      <c r="D1523" t="s">
        <v>20637</v>
      </c>
      <c r="E1523" t="s">
        <v>20623</v>
      </c>
      <c r="F1523" t="s">
        <v>20711</v>
      </c>
      <c r="G1523">
        <v>7</v>
      </c>
      <c r="H1523" t="s">
        <v>20629</v>
      </c>
      <c r="I1523" t="s">
        <v>20639</v>
      </c>
      <c r="J1523" t="s">
        <v>20627</v>
      </c>
    </row>
    <row r="1524" spans="1:10" x14ac:dyDescent="0.3">
      <c r="A1524">
        <v>41701</v>
      </c>
      <c r="B1524">
        <v>2014</v>
      </c>
      <c r="C1524">
        <v>3</v>
      </c>
      <c r="D1524" t="s">
        <v>20637</v>
      </c>
      <c r="E1524" t="s">
        <v>20623</v>
      </c>
      <c r="F1524" t="s">
        <v>20711</v>
      </c>
      <c r="G1524">
        <v>1</v>
      </c>
      <c r="H1524" t="s">
        <v>20630</v>
      </c>
      <c r="I1524" t="s">
        <v>20639</v>
      </c>
      <c r="J1524" t="s">
        <v>20627</v>
      </c>
    </row>
    <row r="1525" spans="1:10" x14ac:dyDescent="0.3">
      <c r="A1525">
        <v>41702</v>
      </c>
      <c r="B1525">
        <v>2014</v>
      </c>
      <c r="C1525">
        <v>3</v>
      </c>
      <c r="D1525" t="s">
        <v>20637</v>
      </c>
      <c r="E1525" t="s">
        <v>20623</v>
      </c>
      <c r="F1525" t="s">
        <v>20711</v>
      </c>
      <c r="G1525">
        <v>2</v>
      </c>
      <c r="H1525" t="s">
        <v>20631</v>
      </c>
      <c r="I1525" t="s">
        <v>20639</v>
      </c>
      <c r="J1525" t="s">
        <v>20627</v>
      </c>
    </row>
    <row r="1526" spans="1:10" x14ac:dyDescent="0.3">
      <c r="A1526">
        <v>41703</v>
      </c>
      <c r="B1526">
        <v>2014</v>
      </c>
      <c r="C1526">
        <v>3</v>
      </c>
      <c r="D1526" t="s">
        <v>20637</v>
      </c>
      <c r="E1526" t="s">
        <v>20623</v>
      </c>
      <c r="F1526" t="s">
        <v>20711</v>
      </c>
      <c r="G1526">
        <v>3</v>
      </c>
      <c r="H1526" t="s">
        <v>20632</v>
      </c>
      <c r="I1526" t="s">
        <v>20639</v>
      </c>
      <c r="J1526" t="s">
        <v>20627</v>
      </c>
    </row>
    <row r="1527" spans="1:10" x14ac:dyDescent="0.3">
      <c r="A1527">
        <v>41704</v>
      </c>
      <c r="B1527">
        <v>2014</v>
      </c>
      <c r="C1527">
        <v>3</v>
      </c>
      <c r="D1527" t="s">
        <v>20637</v>
      </c>
      <c r="E1527" t="s">
        <v>20623</v>
      </c>
      <c r="F1527" t="s">
        <v>20711</v>
      </c>
      <c r="G1527">
        <v>4</v>
      </c>
      <c r="H1527" t="s">
        <v>20633</v>
      </c>
      <c r="I1527" t="s">
        <v>20639</v>
      </c>
      <c r="J1527" t="s">
        <v>20627</v>
      </c>
    </row>
    <row r="1528" spans="1:10" x14ac:dyDescent="0.3">
      <c r="A1528">
        <v>41705</v>
      </c>
      <c r="B1528">
        <v>2014</v>
      </c>
      <c r="C1528">
        <v>3</v>
      </c>
      <c r="D1528" t="s">
        <v>20637</v>
      </c>
      <c r="E1528" t="s">
        <v>20623</v>
      </c>
      <c r="F1528" t="s">
        <v>20711</v>
      </c>
      <c r="G1528">
        <v>5</v>
      </c>
      <c r="H1528" t="s">
        <v>20625</v>
      </c>
      <c r="I1528" t="s">
        <v>20639</v>
      </c>
      <c r="J1528" t="s">
        <v>20627</v>
      </c>
    </row>
    <row r="1529" spans="1:10" x14ac:dyDescent="0.3">
      <c r="A1529">
        <v>41706</v>
      </c>
      <c r="B1529">
        <v>2014</v>
      </c>
      <c r="C1529">
        <v>3</v>
      </c>
      <c r="D1529" t="s">
        <v>20637</v>
      </c>
      <c r="E1529" t="s">
        <v>20623</v>
      </c>
      <c r="F1529" t="s">
        <v>20711</v>
      </c>
      <c r="G1529">
        <v>6</v>
      </c>
      <c r="H1529" t="s">
        <v>20628</v>
      </c>
      <c r="I1529" t="s">
        <v>20639</v>
      </c>
      <c r="J1529" t="s">
        <v>20627</v>
      </c>
    </row>
    <row r="1530" spans="1:10" x14ac:dyDescent="0.3">
      <c r="A1530">
        <v>41707</v>
      </c>
      <c r="B1530">
        <v>2014</v>
      </c>
      <c r="C1530">
        <v>3</v>
      </c>
      <c r="D1530" t="s">
        <v>20637</v>
      </c>
      <c r="E1530" t="s">
        <v>20623</v>
      </c>
      <c r="F1530" t="s">
        <v>20711</v>
      </c>
      <c r="G1530">
        <v>7</v>
      </c>
      <c r="H1530" t="s">
        <v>20629</v>
      </c>
      <c r="I1530" t="s">
        <v>20639</v>
      </c>
      <c r="J1530" t="s">
        <v>20627</v>
      </c>
    </row>
    <row r="1531" spans="1:10" x14ac:dyDescent="0.3">
      <c r="A1531">
        <v>41708</v>
      </c>
      <c r="B1531">
        <v>2014</v>
      </c>
      <c r="C1531">
        <v>3</v>
      </c>
      <c r="D1531" t="s">
        <v>20637</v>
      </c>
      <c r="E1531" t="s">
        <v>20623</v>
      </c>
      <c r="F1531" t="s">
        <v>20711</v>
      </c>
      <c r="G1531">
        <v>1</v>
      </c>
      <c r="H1531" t="s">
        <v>20630</v>
      </c>
      <c r="I1531" t="s">
        <v>20639</v>
      </c>
      <c r="J1531" t="s">
        <v>20627</v>
      </c>
    </row>
    <row r="1532" spans="1:10" x14ac:dyDescent="0.3">
      <c r="A1532">
        <v>41709</v>
      </c>
      <c r="B1532">
        <v>2014</v>
      </c>
      <c r="C1532">
        <v>3</v>
      </c>
      <c r="D1532" t="s">
        <v>20637</v>
      </c>
      <c r="E1532" t="s">
        <v>20623</v>
      </c>
      <c r="F1532" t="s">
        <v>20711</v>
      </c>
      <c r="G1532">
        <v>2</v>
      </c>
      <c r="H1532" t="s">
        <v>20631</v>
      </c>
      <c r="I1532" t="s">
        <v>20639</v>
      </c>
      <c r="J1532" t="s">
        <v>20627</v>
      </c>
    </row>
    <row r="1533" spans="1:10" x14ac:dyDescent="0.3">
      <c r="A1533">
        <v>41710</v>
      </c>
      <c r="B1533">
        <v>2014</v>
      </c>
      <c r="C1533">
        <v>3</v>
      </c>
      <c r="D1533" t="s">
        <v>20637</v>
      </c>
      <c r="E1533" t="s">
        <v>20623</v>
      </c>
      <c r="F1533" t="s">
        <v>20711</v>
      </c>
      <c r="G1533">
        <v>3</v>
      </c>
      <c r="H1533" t="s">
        <v>20632</v>
      </c>
      <c r="I1533" t="s">
        <v>20639</v>
      </c>
      <c r="J1533" t="s">
        <v>20627</v>
      </c>
    </row>
    <row r="1534" spans="1:10" x14ac:dyDescent="0.3">
      <c r="A1534">
        <v>41711</v>
      </c>
      <c r="B1534">
        <v>2014</v>
      </c>
      <c r="C1534">
        <v>3</v>
      </c>
      <c r="D1534" t="s">
        <v>20637</v>
      </c>
      <c r="E1534" t="s">
        <v>20623</v>
      </c>
      <c r="F1534" t="s">
        <v>20711</v>
      </c>
      <c r="G1534">
        <v>4</v>
      </c>
      <c r="H1534" t="s">
        <v>20633</v>
      </c>
      <c r="I1534" t="s">
        <v>20639</v>
      </c>
      <c r="J1534" t="s">
        <v>20627</v>
      </c>
    </row>
    <row r="1535" spans="1:10" x14ac:dyDescent="0.3">
      <c r="A1535">
        <v>41712</v>
      </c>
      <c r="B1535">
        <v>2014</v>
      </c>
      <c r="C1535">
        <v>3</v>
      </c>
      <c r="D1535" t="s">
        <v>20637</v>
      </c>
      <c r="E1535" t="s">
        <v>20623</v>
      </c>
      <c r="F1535" t="s">
        <v>20711</v>
      </c>
      <c r="G1535">
        <v>5</v>
      </c>
      <c r="H1535" t="s">
        <v>20625</v>
      </c>
      <c r="I1535" t="s">
        <v>20639</v>
      </c>
      <c r="J1535" t="s">
        <v>20627</v>
      </c>
    </row>
    <row r="1536" spans="1:10" x14ac:dyDescent="0.3">
      <c r="A1536">
        <v>41713</v>
      </c>
      <c r="B1536">
        <v>2014</v>
      </c>
      <c r="C1536">
        <v>3</v>
      </c>
      <c r="D1536" t="s">
        <v>20637</v>
      </c>
      <c r="E1536" t="s">
        <v>20623</v>
      </c>
      <c r="F1536" t="s">
        <v>20711</v>
      </c>
      <c r="G1536">
        <v>6</v>
      </c>
      <c r="H1536" t="s">
        <v>20628</v>
      </c>
      <c r="I1536" t="s">
        <v>20639</v>
      </c>
      <c r="J1536" t="s">
        <v>20627</v>
      </c>
    </row>
    <row r="1537" spans="1:10" x14ac:dyDescent="0.3">
      <c r="A1537">
        <v>41714</v>
      </c>
      <c r="B1537">
        <v>2014</v>
      </c>
      <c r="C1537">
        <v>3</v>
      </c>
      <c r="D1537" t="s">
        <v>20637</v>
      </c>
      <c r="E1537" t="s">
        <v>20623</v>
      </c>
      <c r="F1537" t="s">
        <v>20711</v>
      </c>
      <c r="G1537">
        <v>7</v>
      </c>
      <c r="H1537" t="s">
        <v>20629</v>
      </c>
      <c r="I1537" t="s">
        <v>20639</v>
      </c>
      <c r="J1537" t="s">
        <v>20627</v>
      </c>
    </row>
    <row r="1538" spans="1:10" x14ac:dyDescent="0.3">
      <c r="A1538">
        <v>41715</v>
      </c>
      <c r="B1538">
        <v>2014</v>
      </c>
      <c r="C1538">
        <v>3</v>
      </c>
      <c r="D1538" t="s">
        <v>20637</v>
      </c>
      <c r="E1538" t="s">
        <v>20623</v>
      </c>
      <c r="F1538" t="s">
        <v>20711</v>
      </c>
      <c r="G1538">
        <v>1</v>
      </c>
      <c r="H1538" t="s">
        <v>20630</v>
      </c>
      <c r="I1538" t="s">
        <v>20639</v>
      </c>
      <c r="J1538" t="s">
        <v>20627</v>
      </c>
    </row>
    <row r="1539" spans="1:10" x14ac:dyDescent="0.3">
      <c r="A1539">
        <v>41716</v>
      </c>
      <c r="B1539">
        <v>2014</v>
      </c>
      <c r="C1539">
        <v>3</v>
      </c>
      <c r="D1539" t="s">
        <v>20637</v>
      </c>
      <c r="E1539" t="s">
        <v>20623</v>
      </c>
      <c r="F1539" t="s">
        <v>20711</v>
      </c>
      <c r="G1539">
        <v>2</v>
      </c>
      <c r="H1539" t="s">
        <v>20631</v>
      </c>
      <c r="I1539" t="s">
        <v>20639</v>
      </c>
      <c r="J1539" t="s">
        <v>20627</v>
      </c>
    </row>
    <row r="1540" spans="1:10" x14ac:dyDescent="0.3">
      <c r="A1540">
        <v>41717</v>
      </c>
      <c r="B1540">
        <v>2014</v>
      </c>
      <c r="C1540">
        <v>3</v>
      </c>
      <c r="D1540" t="s">
        <v>20637</v>
      </c>
      <c r="E1540" t="s">
        <v>20623</v>
      </c>
      <c r="F1540" t="s">
        <v>20711</v>
      </c>
      <c r="G1540">
        <v>3</v>
      </c>
      <c r="H1540" t="s">
        <v>20632</v>
      </c>
      <c r="I1540" t="s">
        <v>20639</v>
      </c>
      <c r="J1540" t="s">
        <v>20627</v>
      </c>
    </row>
    <row r="1541" spans="1:10" x14ac:dyDescent="0.3">
      <c r="A1541">
        <v>41718</v>
      </c>
      <c r="B1541">
        <v>2014</v>
      </c>
      <c r="C1541">
        <v>3</v>
      </c>
      <c r="D1541" t="s">
        <v>20637</v>
      </c>
      <c r="E1541" t="s">
        <v>20623</v>
      </c>
      <c r="F1541" t="s">
        <v>20711</v>
      </c>
      <c r="G1541">
        <v>4</v>
      </c>
      <c r="H1541" t="s">
        <v>20633</v>
      </c>
      <c r="I1541" t="s">
        <v>20639</v>
      </c>
      <c r="J1541" t="s">
        <v>20627</v>
      </c>
    </row>
    <row r="1542" spans="1:10" x14ac:dyDescent="0.3">
      <c r="A1542">
        <v>41719</v>
      </c>
      <c r="B1542">
        <v>2014</v>
      </c>
      <c r="C1542">
        <v>3</v>
      </c>
      <c r="D1542" t="s">
        <v>20637</v>
      </c>
      <c r="E1542" t="s">
        <v>20623</v>
      </c>
      <c r="F1542" t="s">
        <v>20711</v>
      </c>
      <c r="G1542">
        <v>5</v>
      </c>
      <c r="H1542" t="s">
        <v>20625</v>
      </c>
      <c r="I1542" t="s">
        <v>20639</v>
      </c>
      <c r="J1542" t="s">
        <v>20627</v>
      </c>
    </row>
    <row r="1543" spans="1:10" x14ac:dyDescent="0.3">
      <c r="A1543">
        <v>41720</v>
      </c>
      <c r="B1543">
        <v>2014</v>
      </c>
      <c r="C1543">
        <v>3</v>
      </c>
      <c r="D1543" t="s">
        <v>20637</v>
      </c>
      <c r="E1543" t="s">
        <v>20623</v>
      </c>
      <c r="F1543" t="s">
        <v>20711</v>
      </c>
      <c r="G1543">
        <v>6</v>
      </c>
      <c r="H1543" t="s">
        <v>20628</v>
      </c>
      <c r="I1543" t="s">
        <v>20639</v>
      </c>
      <c r="J1543" t="s">
        <v>20627</v>
      </c>
    </row>
    <row r="1544" spans="1:10" x14ac:dyDescent="0.3">
      <c r="A1544">
        <v>41721</v>
      </c>
      <c r="B1544">
        <v>2014</v>
      </c>
      <c r="C1544">
        <v>3</v>
      </c>
      <c r="D1544" t="s">
        <v>20637</v>
      </c>
      <c r="E1544" t="s">
        <v>20623</v>
      </c>
      <c r="F1544" t="s">
        <v>20711</v>
      </c>
      <c r="G1544">
        <v>7</v>
      </c>
      <c r="H1544" t="s">
        <v>20629</v>
      </c>
      <c r="I1544" t="s">
        <v>20639</v>
      </c>
      <c r="J1544" t="s">
        <v>20627</v>
      </c>
    </row>
    <row r="1545" spans="1:10" x14ac:dyDescent="0.3">
      <c r="A1545">
        <v>41722</v>
      </c>
      <c r="B1545">
        <v>2014</v>
      </c>
      <c r="C1545">
        <v>3</v>
      </c>
      <c r="D1545" t="s">
        <v>20637</v>
      </c>
      <c r="E1545" t="s">
        <v>20623</v>
      </c>
      <c r="F1545" t="s">
        <v>20711</v>
      </c>
      <c r="G1545">
        <v>1</v>
      </c>
      <c r="H1545" t="s">
        <v>20630</v>
      </c>
      <c r="I1545" t="s">
        <v>20639</v>
      </c>
      <c r="J1545" t="s">
        <v>20627</v>
      </c>
    </row>
    <row r="1546" spans="1:10" x14ac:dyDescent="0.3">
      <c r="A1546">
        <v>41723</v>
      </c>
      <c r="B1546">
        <v>2014</v>
      </c>
      <c r="C1546">
        <v>3</v>
      </c>
      <c r="D1546" t="s">
        <v>20637</v>
      </c>
      <c r="E1546" t="s">
        <v>20623</v>
      </c>
      <c r="F1546" t="s">
        <v>20711</v>
      </c>
      <c r="G1546">
        <v>2</v>
      </c>
      <c r="H1546" t="s">
        <v>20631</v>
      </c>
      <c r="I1546" t="s">
        <v>20639</v>
      </c>
      <c r="J1546" t="s">
        <v>20627</v>
      </c>
    </row>
    <row r="1547" spans="1:10" x14ac:dyDescent="0.3">
      <c r="A1547">
        <v>41724</v>
      </c>
      <c r="B1547">
        <v>2014</v>
      </c>
      <c r="C1547">
        <v>3</v>
      </c>
      <c r="D1547" t="s">
        <v>20637</v>
      </c>
      <c r="E1547" t="s">
        <v>20623</v>
      </c>
      <c r="F1547" t="s">
        <v>20711</v>
      </c>
      <c r="G1547">
        <v>3</v>
      </c>
      <c r="H1547" t="s">
        <v>20632</v>
      </c>
      <c r="I1547" t="s">
        <v>20639</v>
      </c>
      <c r="J1547" t="s">
        <v>20627</v>
      </c>
    </row>
    <row r="1548" spans="1:10" x14ac:dyDescent="0.3">
      <c r="A1548">
        <v>41725</v>
      </c>
      <c r="B1548">
        <v>2014</v>
      </c>
      <c r="C1548">
        <v>3</v>
      </c>
      <c r="D1548" t="s">
        <v>20637</v>
      </c>
      <c r="E1548" t="s">
        <v>20623</v>
      </c>
      <c r="F1548" t="s">
        <v>20711</v>
      </c>
      <c r="G1548">
        <v>4</v>
      </c>
      <c r="H1548" t="s">
        <v>20633</v>
      </c>
      <c r="I1548" t="s">
        <v>20639</v>
      </c>
      <c r="J1548" t="s">
        <v>20627</v>
      </c>
    </row>
    <row r="1549" spans="1:10" x14ac:dyDescent="0.3">
      <c r="A1549">
        <v>41726</v>
      </c>
      <c r="B1549">
        <v>2014</v>
      </c>
      <c r="C1549">
        <v>3</v>
      </c>
      <c r="D1549" t="s">
        <v>20637</v>
      </c>
      <c r="E1549" t="s">
        <v>20623</v>
      </c>
      <c r="F1549" t="s">
        <v>20711</v>
      </c>
      <c r="G1549">
        <v>5</v>
      </c>
      <c r="H1549" t="s">
        <v>20625</v>
      </c>
      <c r="I1549" t="s">
        <v>20639</v>
      </c>
      <c r="J1549" t="s">
        <v>20627</v>
      </c>
    </row>
    <row r="1550" spans="1:10" x14ac:dyDescent="0.3">
      <c r="A1550">
        <v>41727</v>
      </c>
      <c r="B1550">
        <v>2014</v>
      </c>
      <c r="C1550">
        <v>3</v>
      </c>
      <c r="D1550" t="s">
        <v>20637</v>
      </c>
      <c r="E1550" t="s">
        <v>20623</v>
      </c>
      <c r="F1550" t="s">
        <v>20711</v>
      </c>
      <c r="G1550">
        <v>6</v>
      </c>
      <c r="H1550" t="s">
        <v>20628</v>
      </c>
      <c r="I1550" t="s">
        <v>20639</v>
      </c>
      <c r="J1550" t="s">
        <v>20627</v>
      </c>
    </row>
    <row r="1551" spans="1:10" x14ac:dyDescent="0.3">
      <c r="A1551">
        <v>41728</v>
      </c>
      <c r="B1551">
        <v>2014</v>
      </c>
      <c r="C1551">
        <v>3</v>
      </c>
      <c r="D1551" t="s">
        <v>20637</v>
      </c>
      <c r="E1551" t="s">
        <v>20623</v>
      </c>
      <c r="F1551" t="s">
        <v>20711</v>
      </c>
      <c r="G1551">
        <v>7</v>
      </c>
      <c r="H1551" t="s">
        <v>20629</v>
      </c>
      <c r="I1551" t="s">
        <v>20639</v>
      </c>
      <c r="J1551" t="s">
        <v>20627</v>
      </c>
    </row>
    <row r="1552" spans="1:10" x14ac:dyDescent="0.3">
      <c r="A1552">
        <v>41729</v>
      </c>
      <c r="B1552">
        <v>2014</v>
      </c>
      <c r="C1552">
        <v>3</v>
      </c>
      <c r="D1552" t="s">
        <v>20637</v>
      </c>
      <c r="E1552" t="s">
        <v>20623</v>
      </c>
      <c r="F1552" t="s">
        <v>20711</v>
      </c>
      <c r="G1552">
        <v>1</v>
      </c>
      <c r="H1552" t="s">
        <v>20630</v>
      </c>
      <c r="I1552" t="s">
        <v>20639</v>
      </c>
      <c r="J1552" t="s">
        <v>20627</v>
      </c>
    </row>
    <row r="1553" spans="1:10" x14ac:dyDescent="0.3">
      <c r="A1553">
        <v>41730</v>
      </c>
      <c r="B1553">
        <v>2014</v>
      </c>
      <c r="C1553">
        <v>4</v>
      </c>
      <c r="D1553" t="s">
        <v>20640</v>
      </c>
      <c r="E1553" t="s">
        <v>20641</v>
      </c>
      <c r="F1553" t="s">
        <v>20712</v>
      </c>
      <c r="G1553">
        <v>2</v>
      </c>
      <c r="H1553" t="s">
        <v>20631</v>
      </c>
      <c r="I1553" t="s">
        <v>20643</v>
      </c>
      <c r="J1553" t="s">
        <v>20644</v>
      </c>
    </row>
    <row r="1554" spans="1:10" x14ac:dyDescent="0.3">
      <c r="A1554">
        <v>41731</v>
      </c>
      <c r="B1554">
        <v>2014</v>
      </c>
      <c r="C1554">
        <v>4</v>
      </c>
      <c r="D1554" t="s">
        <v>20640</v>
      </c>
      <c r="E1554" t="s">
        <v>20641</v>
      </c>
      <c r="F1554" t="s">
        <v>20712</v>
      </c>
      <c r="G1554">
        <v>3</v>
      </c>
      <c r="H1554" t="s">
        <v>20632</v>
      </c>
      <c r="I1554" t="s">
        <v>20643</v>
      </c>
      <c r="J1554" t="s">
        <v>20644</v>
      </c>
    </row>
    <row r="1555" spans="1:10" x14ac:dyDescent="0.3">
      <c r="A1555">
        <v>41732</v>
      </c>
      <c r="B1555">
        <v>2014</v>
      </c>
      <c r="C1555">
        <v>4</v>
      </c>
      <c r="D1555" t="s">
        <v>20640</v>
      </c>
      <c r="E1555" t="s">
        <v>20641</v>
      </c>
      <c r="F1555" t="s">
        <v>20712</v>
      </c>
      <c r="G1555">
        <v>4</v>
      </c>
      <c r="H1555" t="s">
        <v>20633</v>
      </c>
      <c r="I1555" t="s">
        <v>20643</v>
      </c>
      <c r="J1555" t="s">
        <v>20644</v>
      </c>
    </row>
    <row r="1556" spans="1:10" x14ac:dyDescent="0.3">
      <c r="A1556">
        <v>41733</v>
      </c>
      <c r="B1556">
        <v>2014</v>
      </c>
      <c r="C1556">
        <v>4</v>
      </c>
      <c r="D1556" t="s">
        <v>20640</v>
      </c>
      <c r="E1556" t="s">
        <v>20641</v>
      </c>
      <c r="F1556" t="s">
        <v>20712</v>
      </c>
      <c r="G1556">
        <v>5</v>
      </c>
      <c r="H1556" t="s">
        <v>20625</v>
      </c>
      <c r="I1556" t="s">
        <v>20643</v>
      </c>
      <c r="J1556" t="s">
        <v>20644</v>
      </c>
    </row>
    <row r="1557" spans="1:10" x14ac:dyDescent="0.3">
      <c r="A1557">
        <v>41734</v>
      </c>
      <c r="B1557">
        <v>2014</v>
      </c>
      <c r="C1557">
        <v>4</v>
      </c>
      <c r="D1557" t="s">
        <v>20640</v>
      </c>
      <c r="E1557" t="s">
        <v>20641</v>
      </c>
      <c r="F1557" t="s">
        <v>20712</v>
      </c>
      <c r="G1557">
        <v>6</v>
      </c>
      <c r="H1557" t="s">
        <v>20628</v>
      </c>
      <c r="I1557" t="s">
        <v>20643</v>
      </c>
      <c r="J1557" t="s">
        <v>20644</v>
      </c>
    </row>
    <row r="1558" spans="1:10" x14ac:dyDescent="0.3">
      <c r="A1558">
        <v>41735</v>
      </c>
      <c r="B1558">
        <v>2014</v>
      </c>
      <c r="C1558">
        <v>4</v>
      </c>
      <c r="D1558" t="s">
        <v>20640</v>
      </c>
      <c r="E1558" t="s">
        <v>20641</v>
      </c>
      <c r="F1558" t="s">
        <v>20712</v>
      </c>
      <c r="G1558">
        <v>7</v>
      </c>
      <c r="H1558" t="s">
        <v>20629</v>
      </c>
      <c r="I1558" t="s">
        <v>20643</v>
      </c>
      <c r="J1558" t="s">
        <v>20644</v>
      </c>
    </row>
    <row r="1559" spans="1:10" x14ac:dyDescent="0.3">
      <c r="A1559">
        <v>41736</v>
      </c>
      <c r="B1559">
        <v>2014</v>
      </c>
      <c r="C1559">
        <v>4</v>
      </c>
      <c r="D1559" t="s">
        <v>20640</v>
      </c>
      <c r="E1559" t="s">
        <v>20641</v>
      </c>
      <c r="F1559" t="s">
        <v>20712</v>
      </c>
      <c r="G1559">
        <v>1</v>
      </c>
      <c r="H1559" t="s">
        <v>20630</v>
      </c>
      <c r="I1559" t="s">
        <v>20643</v>
      </c>
      <c r="J1559" t="s">
        <v>20644</v>
      </c>
    </row>
    <row r="1560" spans="1:10" x14ac:dyDescent="0.3">
      <c r="A1560">
        <v>41737</v>
      </c>
      <c r="B1560">
        <v>2014</v>
      </c>
      <c r="C1560">
        <v>4</v>
      </c>
      <c r="D1560" t="s">
        <v>20640</v>
      </c>
      <c r="E1560" t="s">
        <v>20641</v>
      </c>
      <c r="F1560" t="s">
        <v>20712</v>
      </c>
      <c r="G1560">
        <v>2</v>
      </c>
      <c r="H1560" t="s">
        <v>20631</v>
      </c>
      <c r="I1560" t="s">
        <v>20643</v>
      </c>
      <c r="J1560" t="s">
        <v>20644</v>
      </c>
    </row>
    <row r="1561" spans="1:10" x14ac:dyDescent="0.3">
      <c r="A1561">
        <v>41738</v>
      </c>
      <c r="B1561">
        <v>2014</v>
      </c>
      <c r="C1561">
        <v>4</v>
      </c>
      <c r="D1561" t="s">
        <v>20640</v>
      </c>
      <c r="E1561" t="s">
        <v>20641</v>
      </c>
      <c r="F1561" t="s">
        <v>20712</v>
      </c>
      <c r="G1561">
        <v>3</v>
      </c>
      <c r="H1561" t="s">
        <v>20632</v>
      </c>
      <c r="I1561" t="s">
        <v>20643</v>
      </c>
      <c r="J1561" t="s">
        <v>20644</v>
      </c>
    </row>
    <row r="1562" spans="1:10" x14ac:dyDescent="0.3">
      <c r="A1562">
        <v>41739</v>
      </c>
      <c r="B1562">
        <v>2014</v>
      </c>
      <c r="C1562">
        <v>4</v>
      </c>
      <c r="D1562" t="s">
        <v>20640</v>
      </c>
      <c r="E1562" t="s">
        <v>20641</v>
      </c>
      <c r="F1562" t="s">
        <v>20712</v>
      </c>
      <c r="G1562">
        <v>4</v>
      </c>
      <c r="H1562" t="s">
        <v>20633</v>
      </c>
      <c r="I1562" t="s">
        <v>20643</v>
      </c>
      <c r="J1562" t="s">
        <v>20644</v>
      </c>
    </row>
    <row r="1563" spans="1:10" x14ac:dyDescent="0.3">
      <c r="A1563">
        <v>41740</v>
      </c>
      <c r="B1563">
        <v>2014</v>
      </c>
      <c r="C1563">
        <v>4</v>
      </c>
      <c r="D1563" t="s">
        <v>20640</v>
      </c>
      <c r="E1563" t="s">
        <v>20641</v>
      </c>
      <c r="F1563" t="s">
        <v>20712</v>
      </c>
      <c r="G1563">
        <v>5</v>
      </c>
      <c r="H1563" t="s">
        <v>20625</v>
      </c>
      <c r="I1563" t="s">
        <v>20643</v>
      </c>
      <c r="J1563" t="s">
        <v>20644</v>
      </c>
    </row>
    <row r="1564" spans="1:10" x14ac:dyDescent="0.3">
      <c r="A1564">
        <v>41741</v>
      </c>
      <c r="B1564">
        <v>2014</v>
      </c>
      <c r="C1564">
        <v>4</v>
      </c>
      <c r="D1564" t="s">
        <v>20640</v>
      </c>
      <c r="E1564" t="s">
        <v>20641</v>
      </c>
      <c r="F1564" t="s">
        <v>20712</v>
      </c>
      <c r="G1564">
        <v>6</v>
      </c>
      <c r="H1564" t="s">
        <v>20628</v>
      </c>
      <c r="I1564" t="s">
        <v>20643</v>
      </c>
      <c r="J1564" t="s">
        <v>20644</v>
      </c>
    </row>
    <row r="1565" spans="1:10" x14ac:dyDescent="0.3">
      <c r="A1565">
        <v>41742</v>
      </c>
      <c r="B1565">
        <v>2014</v>
      </c>
      <c r="C1565">
        <v>4</v>
      </c>
      <c r="D1565" t="s">
        <v>20640</v>
      </c>
      <c r="E1565" t="s">
        <v>20641</v>
      </c>
      <c r="F1565" t="s">
        <v>20712</v>
      </c>
      <c r="G1565">
        <v>7</v>
      </c>
      <c r="H1565" t="s">
        <v>20629</v>
      </c>
      <c r="I1565" t="s">
        <v>20643</v>
      </c>
      <c r="J1565" t="s">
        <v>20644</v>
      </c>
    </row>
    <row r="1566" spans="1:10" x14ac:dyDescent="0.3">
      <c r="A1566">
        <v>41743</v>
      </c>
      <c r="B1566">
        <v>2014</v>
      </c>
      <c r="C1566">
        <v>4</v>
      </c>
      <c r="D1566" t="s">
        <v>20640</v>
      </c>
      <c r="E1566" t="s">
        <v>20641</v>
      </c>
      <c r="F1566" t="s">
        <v>20712</v>
      </c>
      <c r="G1566">
        <v>1</v>
      </c>
      <c r="H1566" t="s">
        <v>20630</v>
      </c>
      <c r="I1566" t="s">
        <v>20643</v>
      </c>
      <c r="J1566" t="s">
        <v>20644</v>
      </c>
    </row>
    <row r="1567" spans="1:10" x14ac:dyDescent="0.3">
      <c r="A1567">
        <v>41744</v>
      </c>
      <c r="B1567">
        <v>2014</v>
      </c>
      <c r="C1567">
        <v>4</v>
      </c>
      <c r="D1567" t="s">
        <v>20640</v>
      </c>
      <c r="E1567" t="s">
        <v>20641</v>
      </c>
      <c r="F1567" t="s">
        <v>20712</v>
      </c>
      <c r="G1567">
        <v>2</v>
      </c>
      <c r="H1567" t="s">
        <v>20631</v>
      </c>
      <c r="I1567" t="s">
        <v>20643</v>
      </c>
      <c r="J1567" t="s">
        <v>20644</v>
      </c>
    </row>
    <row r="1568" spans="1:10" x14ac:dyDescent="0.3">
      <c r="A1568">
        <v>41745</v>
      </c>
      <c r="B1568">
        <v>2014</v>
      </c>
      <c r="C1568">
        <v>4</v>
      </c>
      <c r="D1568" t="s">
        <v>20640</v>
      </c>
      <c r="E1568" t="s">
        <v>20641</v>
      </c>
      <c r="F1568" t="s">
        <v>20712</v>
      </c>
      <c r="G1568">
        <v>3</v>
      </c>
      <c r="H1568" t="s">
        <v>20632</v>
      </c>
      <c r="I1568" t="s">
        <v>20643</v>
      </c>
      <c r="J1568" t="s">
        <v>20644</v>
      </c>
    </row>
    <row r="1569" spans="1:10" x14ac:dyDescent="0.3">
      <c r="A1569">
        <v>41746</v>
      </c>
      <c r="B1569">
        <v>2014</v>
      </c>
      <c r="C1569">
        <v>4</v>
      </c>
      <c r="D1569" t="s">
        <v>20640</v>
      </c>
      <c r="E1569" t="s">
        <v>20641</v>
      </c>
      <c r="F1569" t="s">
        <v>20712</v>
      </c>
      <c r="G1569">
        <v>4</v>
      </c>
      <c r="H1569" t="s">
        <v>20633</v>
      </c>
      <c r="I1569" t="s">
        <v>20643</v>
      </c>
      <c r="J1569" t="s">
        <v>20644</v>
      </c>
    </row>
    <row r="1570" spans="1:10" x14ac:dyDescent="0.3">
      <c r="A1570">
        <v>41747</v>
      </c>
      <c r="B1570">
        <v>2014</v>
      </c>
      <c r="C1570">
        <v>4</v>
      </c>
      <c r="D1570" t="s">
        <v>20640</v>
      </c>
      <c r="E1570" t="s">
        <v>20641</v>
      </c>
      <c r="F1570" t="s">
        <v>20712</v>
      </c>
      <c r="G1570">
        <v>5</v>
      </c>
      <c r="H1570" t="s">
        <v>20625</v>
      </c>
      <c r="I1570" t="s">
        <v>20643</v>
      </c>
      <c r="J1570" t="s">
        <v>20644</v>
      </c>
    </row>
    <row r="1571" spans="1:10" x14ac:dyDescent="0.3">
      <c r="A1571">
        <v>41748</v>
      </c>
      <c r="B1571">
        <v>2014</v>
      </c>
      <c r="C1571">
        <v>4</v>
      </c>
      <c r="D1571" t="s">
        <v>20640</v>
      </c>
      <c r="E1571" t="s">
        <v>20641</v>
      </c>
      <c r="F1571" t="s">
        <v>20712</v>
      </c>
      <c r="G1571">
        <v>6</v>
      </c>
      <c r="H1571" t="s">
        <v>20628</v>
      </c>
      <c r="I1571" t="s">
        <v>20643</v>
      </c>
      <c r="J1571" t="s">
        <v>20644</v>
      </c>
    </row>
    <row r="1572" spans="1:10" x14ac:dyDescent="0.3">
      <c r="A1572">
        <v>41749</v>
      </c>
      <c r="B1572">
        <v>2014</v>
      </c>
      <c r="C1572">
        <v>4</v>
      </c>
      <c r="D1572" t="s">
        <v>20640</v>
      </c>
      <c r="E1572" t="s">
        <v>20641</v>
      </c>
      <c r="F1572" t="s">
        <v>20712</v>
      </c>
      <c r="G1572">
        <v>7</v>
      </c>
      <c r="H1572" t="s">
        <v>20629</v>
      </c>
      <c r="I1572" t="s">
        <v>20643</v>
      </c>
      <c r="J1572" t="s">
        <v>20644</v>
      </c>
    </row>
    <row r="1573" spans="1:10" x14ac:dyDescent="0.3">
      <c r="A1573">
        <v>41750</v>
      </c>
      <c r="B1573">
        <v>2014</v>
      </c>
      <c r="C1573">
        <v>4</v>
      </c>
      <c r="D1573" t="s">
        <v>20640</v>
      </c>
      <c r="E1573" t="s">
        <v>20641</v>
      </c>
      <c r="F1573" t="s">
        <v>20712</v>
      </c>
      <c r="G1573">
        <v>1</v>
      </c>
      <c r="H1573" t="s">
        <v>20630</v>
      </c>
      <c r="I1573" t="s">
        <v>20643</v>
      </c>
      <c r="J1573" t="s">
        <v>20644</v>
      </c>
    </row>
    <row r="1574" spans="1:10" x14ac:dyDescent="0.3">
      <c r="A1574">
        <v>41751</v>
      </c>
      <c r="B1574">
        <v>2014</v>
      </c>
      <c r="C1574">
        <v>4</v>
      </c>
      <c r="D1574" t="s">
        <v>20640</v>
      </c>
      <c r="E1574" t="s">
        <v>20641</v>
      </c>
      <c r="F1574" t="s">
        <v>20712</v>
      </c>
      <c r="G1574">
        <v>2</v>
      </c>
      <c r="H1574" t="s">
        <v>20631</v>
      </c>
      <c r="I1574" t="s">
        <v>20643</v>
      </c>
      <c r="J1574" t="s">
        <v>20644</v>
      </c>
    </row>
    <row r="1575" spans="1:10" x14ac:dyDescent="0.3">
      <c r="A1575">
        <v>41752</v>
      </c>
      <c r="B1575">
        <v>2014</v>
      </c>
      <c r="C1575">
        <v>4</v>
      </c>
      <c r="D1575" t="s">
        <v>20640</v>
      </c>
      <c r="E1575" t="s">
        <v>20641</v>
      </c>
      <c r="F1575" t="s">
        <v>20712</v>
      </c>
      <c r="G1575">
        <v>3</v>
      </c>
      <c r="H1575" t="s">
        <v>20632</v>
      </c>
      <c r="I1575" t="s">
        <v>20643</v>
      </c>
      <c r="J1575" t="s">
        <v>20644</v>
      </c>
    </row>
    <row r="1576" spans="1:10" x14ac:dyDescent="0.3">
      <c r="A1576">
        <v>41753</v>
      </c>
      <c r="B1576">
        <v>2014</v>
      </c>
      <c r="C1576">
        <v>4</v>
      </c>
      <c r="D1576" t="s">
        <v>20640</v>
      </c>
      <c r="E1576" t="s">
        <v>20641</v>
      </c>
      <c r="F1576" t="s">
        <v>20712</v>
      </c>
      <c r="G1576">
        <v>4</v>
      </c>
      <c r="H1576" t="s">
        <v>20633</v>
      </c>
      <c r="I1576" t="s">
        <v>20643</v>
      </c>
      <c r="J1576" t="s">
        <v>20644</v>
      </c>
    </row>
    <row r="1577" spans="1:10" x14ac:dyDescent="0.3">
      <c r="A1577">
        <v>41754</v>
      </c>
      <c r="B1577">
        <v>2014</v>
      </c>
      <c r="C1577">
        <v>4</v>
      </c>
      <c r="D1577" t="s">
        <v>20640</v>
      </c>
      <c r="E1577" t="s">
        <v>20641</v>
      </c>
      <c r="F1577" t="s">
        <v>20712</v>
      </c>
      <c r="G1577">
        <v>5</v>
      </c>
      <c r="H1577" t="s">
        <v>20625</v>
      </c>
      <c r="I1577" t="s">
        <v>20643</v>
      </c>
      <c r="J1577" t="s">
        <v>20644</v>
      </c>
    </row>
    <row r="1578" spans="1:10" x14ac:dyDescent="0.3">
      <c r="A1578">
        <v>41755</v>
      </c>
      <c r="B1578">
        <v>2014</v>
      </c>
      <c r="C1578">
        <v>4</v>
      </c>
      <c r="D1578" t="s">
        <v>20640</v>
      </c>
      <c r="E1578" t="s">
        <v>20641</v>
      </c>
      <c r="F1578" t="s">
        <v>20712</v>
      </c>
      <c r="G1578">
        <v>6</v>
      </c>
      <c r="H1578" t="s">
        <v>20628</v>
      </c>
      <c r="I1578" t="s">
        <v>20643</v>
      </c>
      <c r="J1578" t="s">
        <v>20644</v>
      </c>
    </row>
    <row r="1579" spans="1:10" x14ac:dyDescent="0.3">
      <c r="A1579">
        <v>41756</v>
      </c>
      <c r="B1579">
        <v>2014</v>
      </c>
      <c r="C1579">
        <v>4</v>
      </c>
      <c r="D1579" t="s">
        <v>20640</v>
      </c>
      <c r="E1579" t="s">
        <v>20641</v>
      </c>
      <c r="F1579" t="s">
        <v>20712</v>
      </c>
      <c r="G1579">
        <v>7</v>
      </c>
      <c r="H1579" t="s">
        <v>20629</v>
      </c>
      <c r="I1579" t="s">
        <v>20643</v>
      </c>
      <c r="J1579" t="s">
        <v>20644</v>
      </c>
    </row>
    <row r="1580" spans="1:10" x14ac:dyDescent="0.3">
      <c r="A1580">
        <v>41757</v>
      </c>
      <c r="B1580">
        <v>2014</v>
      </c>
      <c r="C1580">
        <v>4</v>
      </c>
      <c r="D1580" t="s">
        <v>20640</v>
      </c>
      <c r="E1580" t="s">
        <v>20641</v>
      </c>
      <c r="F1580" t="s">
        <v>20712</v>
      </c>
      <c r="G1580">
        <v>1</v>
      </c>
      <c r="H1580" t="s">
        <v>20630</v>
      </c>
      <c r="I1580" t="s">
        <v>20643</v>
      </c>
      <c r="J1580" t="s">
        <v>20644</v>
      </c>
    </row>
    <row r="1581" spans="1:10" x14ac:dyDescent="0.3">
      <c r="A1581">
        <v>41758</v>
      </c>
      <c r="B1581">
        <v>2014</v>
      </c>
      <c r="C1581">
        <v>4</v>
      </c>
      <c r="D1581" t="s">
        <v>20640</v>
      </c>
      <c r="E1581" t="s">
        <v>20641</v>
      </c>
      <c r="F1581" t="s">
        <v>20712</v>
      </c>
      <c r="G1581">
        <v>2</v>
      </c>
      <c r="H1581" t="s">
        <v>20631</v>
      </c>
      <c r="I1581" t="s">
        <v>20643</v>
      </c>
      <c r="J1581" t="s">
        <v>20644</v>
      </c>
    </row>
    <row r="1582" spans="1:10" x14ac:dyDescent="0.3">
      <c r="A1582">
        <v>41759</v>
      </c>
      <c r="B1582">
        <v>2014</v>
      </c>
      <c r="C1582">
        <v>4</v>
      </c>
      <c r="D1582" t="s">
        <v>20640</v>
      </c>
      <c r="E1582" t="s">
        <v>20641</v>
      </c>
      <c r="F1582" t="s">
        <v>20712</v>
      </c>
      <c r="G1582">
        <v>3</v>
      </c>
      <c r="H1582" t="s">
        <v>20632</v>
      </c>
      <c r="I1582" t="s">
        <v>20643</v>
      </c>
      <c r="J1582" t="s">
        <v>20644</v>
      </c>
    </row>
    <row r="1583" spans="1:10" x14ac:dyDescent="0.3">
      <c r="A1583">
        <v>41760</v>
      </c>
      <c r="B1583">
        <v>2014</v>
      </c>
      <c r="C1583">
        <v>5</v>
      </c>
      <c r="D1583" t="s">
        <v>20645</v>
      </c>
      <c r="E1583" t="s">
        <v>20641</v>
      </c>
      <c r="F1583" t="s">
        <v>20713</v>
      </c>
      <c r="G1583">
        <v>4</v>
      </c>
      <c r="H1583" t="s">
        <v>20633</v>
      </c>
      <c r="I1583" t="s">
        <v>20647</v>
      </c>
      <c r="J1583" t="s">
        <v>20644</v>
      </c>
    </row>
    <row r="1584" spans="1:10" x14ac:dyDescent="0.3">
      <c r="A1584">
        <v>41761</v>
      </c>
      <c r="B1584">
        <v>2014</v>
      </c>
      <c r="C1584">
        <v>5</v>
      </c>
      <c r="D1584" t="s">
        <v>20645</v>
      </c>
      <c r="E1584" t="s">
        <v>20641</v>
      </c>
      <c r="F1584" t="s">
        <v>20713</v>
      </c>
      <c r="G1584">
        <v>5</v>
      </c>
      <c r="H1584" t="s">
        <v>20625</v>
      </c>
      <c r="I1584" t="s">
        <v>20647</v>
      </c>
      <c r="J1584" t="s">
        <v>20644</v>
      </c>
    </row>
    <row r="1585" spans="1:10" x14ac:dyDescent="0.3">
      <c r="A1585">
        <v>41762</v>
      </c>
      <c r="B1585">
        <v>2014</v>
      </c>
      <c r="C1585">
        <v>5</v>
      </c>
      <c r="D1585" t="s">
        <v>20645</v>
      </c>
      <c r="E1585" t="s">
        <v>20641</v>
      </c>
      <c r="F1585" t="s">
        <v>20713</v>
      </c>
      <c r="G1585">
        <v>6</v>
      </c>
      <c r="H1585" t="s">
        <v>20628</v>
      </c>
      <c r="I1585" t="s">
        <v>20647</v>
      </c>
      <c r="J1585" t="s">
        <v>20644</v>
      </c>
    </row>
    <row r="1586" spans="1:10" x14ac:dyDescent="0.3">
      <c r="A1586">
        <v>41763</v>
      </c>
      <c r="B1586">
        <v>2014</v>
      </c>
      <c r="C1586">
        <v>5</v>
      </c>
      <c r="D1586" t="s">
        <v>20645</v>
      </c>
      <c r="E1586" t="s">
        <v>20641</v>
      </c>
      <c r="F1586" t="s">
        <v>20713</v>
      </c>
      <c r="G1586">
        <v>7</v>
      </c>
      <c r="H1586" t="s">
        <v>20629</v>
      </c>
      <c r="I1586" t="s">
        <v>20647</v>
      </c>
      <c r="J1586" t="s">
        <v>20644</v>
      </c>
    </row>
    <row r="1587" spans="1:10" x14ac:dyDescent="0.3">
      <c r="A1587">
        <v>41764</v>
      </c>
      <c r="B1587">
        <v>2014</v>
      </c>
      <c r="C1587">
        <v>5</v>
      </c>
      <c r="D1587" t="s">
        <v>20645</v>
      </c>
      <c r="E1587" t="s">
        <v>20641</v>
      </c>
      <c r="F1587" t="s">
        <v>20713</v>
      </c>
      <c r="G1587">
        <v>1</v>
      </c>
      <c r="H1587" t="s">
        <v>20630</v>
      </c>
      <c r="I1587" t="s">
        <v>20647</v>
      </c>
      <c r="J1587" t="s">
        <v>20644</v>
      </c>
    </row>
    <row r="1588" spans="1:10" x14ac:dyDescent="0.3">
      <c r="A1588">
        <v>41765</v>
      </c>
      <c r="B1588">
        <v>2014</v>
      </c>
      <c r="C1588">
        <v>5</v>
      </c>
      <c r="D1588" t="s">
        <v>20645</v>
      </c>
      <c r="E1588" t="s">
        <v>20641</v>
      </c>
      <c r="F1588" t="s">
        <v>20713</v>
      </c>
      <c r="G1588">
        <v>2</v>
      </c>
      <c r="H1588" t="s">
        <v>20631</v>
      </c>
      <c r="I1588" t="s">
        <v>20647</v>
      </c>
      <c r="J1588" t="s">
        <v>20644</v>
      </c>
    </row>
    <row r="1589" spans="1:10" x14ac:dyDescent="0.3">
      <c r="A1589">
        <v>41766</v>
      </c>
      <c r="B1589">
        <v>2014</v>
      </c>
      <c r="C1589">
        <v>5</v>
      </c>
      <c r="D1589" t="s">
        <v>20645</v>
      </c>
      <c r="E1589" t="s">
        <v>20641</v>
      </c>
      <c r="F1589" t="s">
        <v>20713</v>
      </c>
      <c r="G1589">
        <v>3</v>
      </c>
      <c r="H1589" t="s">
        <v>20632</v>
      </c>
      <c r="I1589" t="s">
        <v>20647</v>
      </c>
      <c r="J1589" t="s">
        <v>20644</v>
      </c>
    </row>
    <row r="1590" spans="1:10" x14ac:dyDescent="0.3">
      <c r="A1590">
        <v>41767</v>
      </c>
      <c r="B1590">
        <v>2014</v>
      </c>
      <c r="C1590">
        <v>5</v>
      </c>
      <c r="D1590" t="s">
        <v>20645</v>
      </c>
      <c r="E1590" t="s">
        <v>20641</v>
      </c>
      <c r="F1590" t="s">
        <v>20713</v>
      </c>
      <c r="G1590">
        <v>4</v>
      </c>
      <c r="H1590" t="s">
        <v>20633</v>
      </c>
      <c r="I1590" t="s">
        <v>20647</v>
      </c>
      <c r="J1590" t="s">
        <v>20644</v>
      </c>
    </row>
    <row r="1591" spans="1:10" x14ac:dyDescent="0.3">
      <c r="A1591">
        <v>41768</v>
      </c>
      <c r="B1591">
        <v>2014</v>
      </c>
      <c r="C1591">
        <v>5</v>
      </c>
      <c r="D1591" t="s">
        <v>20645</v>
      </c>
      <c r="E1591" t="s">
        <v>20641</v>
      </c>
      <c r="F1591" t="s">
        <v>20713</v>
      </c>
      <c r="G1591">
        <v>5</v>
      </c>
      <c r="H1591" t="s">
        <v>20625</v>
      </c>
      <c r="I1591" t="s">
        <v>20647</v>
      </c>
      <c r="J1591" t="s">
        <v>20644</v>
      </c>
    </row>
    <row r="1592" spans="1:10" x14ac:dyDescent="0.3">
      <c r="A1592">
        <v>41769</v>
      </c>
      <c r="B1592">
        <v>2014</v>
      </c>
      <c r="C1592">
        <v>5</v>
      </c>
      <c r="D1592" t="s">
        <v>20645</v>
      </c>
      <c r="E1592" t="s">
        <v>20641</v>
      </c>
      <c r="F1592" t="s">
        <v>20713</v>
      </c>
      <c r="G1592">
        <v>6</v>
      </c>
      <c r="H1592" t="s">
        <v>20628</v>
      </c>
      <c r="I1592" t="s">
        <v>20647</v>
      </c>
      <c r="J1592" t="s">
        <v>20644</v>
      </c>
    </row>
    <row r="1593" spans="1:10" x14ac:dyDescent="0.3">
      <c r="A1593">
        <v>41770</v>
      </c>
      <c r="B1593">
        <v>2014</v>
      </c>
      <c r="C1593">
        <v>5</v>
      </c>
      <c r="D1593" t="s">
        <v>20645</v>
      </c>
      <c r="E1593" t="s">
        <v>20641</v>
      </c>
      <c r="F1593" t="s">
        <v>20713</v>
      </c>
      <c r="G1593">
        <v>7</v>
      </c>
      <c r="H1593" t="s">
        <v>20629</v>
      </c>
      <c r="I1593" t="s">
        <v>20647</v>
      </c>
      <c r="J1593" t="s">
        <v>20644</v>
      </c>
    </row>
    <row r="1594" spans="1:10" x14ac:dyDescent="0.3">
      <c r="A1594">
        <v>41771</v>
      </c>
      <c r="B1594">
        <v>2014</v>
      </c>
      <c r="C1594">
        <v>5</v>
      </c>
      <c r="D1594" t="s">
        <v>20645</v>
      </c>
      <c r="E1594" t="s">
        <v>20641</v>
      </c>
      <c r="F1594" t="s">
        <v>20713</v>
      </c>
      <c r="G1594">
        <v>1</v>
      </c>
      <c r="H1594" t="s">
        <v>20630</v>
      </c>
      <c r="I1594" t="s">
        <v>20647</v>
      </c>
      <c r="J1594" t="s">
        <v>20644</v>
      </c>
    </row>
    <row r="1595" spans="1:10" x14ac:dyDescent="0.3">
      <c r="A1595">
        <v>41772</v>
      </c>
      <c r="B1595">
        <v>2014</v>
      </c>
      <c r="C1595">
        <v>5</v>
      </c>
      <c r="D1595" t="s">
        <v>20645</v>
      </c>
      <c r="E1595" t="s">
        <v>20641</v>
      </c>
      <c r="F1595" t="s">
        <v>20713</v>
      </c>
      <c r="G1595">
        <v>2</v>
      </c>
      <c r="H1595" t="s">
        <v>20631</v>
      </c>
      <c r="I1595" t="s">
        <v>20647</v>
      </c>
      <c r="J1595" t="s">
        <v>20644</v>
      </c>
    </row>
    <row r="1596" spans="1:10" x14ac:dyDescent="0.3">
      <c r="A1596">
        <v>41773</v>
      </c>
      <c r="B1596">
        <v>2014</v>
      </c>
      <c r="C1596">
        <v>5</v>
      </c>
      <c r="D1596" t="s">
        <v>20645</v>
      </c>
      <c r="E1596" t="s">
        <v>20641</v>
      </c>
      <c r="F1596" t="s">
        <v>20713</v>
      </c>
      <c r="G1596">
        <v>3</v>
      </c>
      <c r="H1596" t="s">
        <v>20632</v>
      </c>
      <c r="I1596" t="s">
        <v>20647</v>
      </c>
      <c r="J1596" t="s">
        <v>20644</v>
      </c>
    </row>
    <row r="1597" spans="1:10" x14ac:dyDescent="0.3">
      <c r="A1597">
        <v>41774</v>
      </c>
      <c r="B1597">
        <v>2014</v>
      </c>
      <c r="C1597">
        <v>5</v>
      </c>
      <c r="D1597" t="s">
        <v>20645</v>
      </c>
      <c r="E1597" t="s">
        <v>20641</v>
      </c>
      <c r="F1597" t="s">
        <v>20713</v>
      </c>
      <c r="G1597">
        <v>4</v>
      </c>
      <c r="H1597" t="s">
        <v>20633</v>
      </c>
      <c r="I1597" t="s">
        <v>20647</v>
      </c>
      <c r="J1597" t="s">
        <v>20644</v>
      </c>
    </row>
    <row r="1598" spans="1:10" x14ac:dyDescent="0.3">
      <c r="A1598">
        <v>41775</v>
      </c>
      <c r="B1598">
        <v>2014</v>
      </c>
      <c r="C1598">
        <v>5</v>
      </c>
      <c r="D1598" t="s">
        <v>20645</v>
      </c>
      <c r="E1598" t="s">
        <v>20641</v>
      </c>
      <c r="F1598" t="s">
        <v>20713</v>
      </c>
      <c r="G1598">
        <v>5</v>
      </c>
      <c r="H1598" t="s">
        <v>20625</v>
      </c>
      <c r="I1598" t="s">
        <v>20647</v>
      </c>
      <c r="J1598" t="s">
        <v>20644</v>
      </c>
    </row>
    <row r="1599" spans="1:10" x14ac:dyDescent="0.3">
      <c r="A1599">
        <v>41776</v>
      </c>
      <c r="B1599">
        <v>2014</v>
      </c>
      <c r="C1599">
        <v>5</v>
      </c>
      <c r="D1599" t="s">
        <v>20645</v>
      </c>
      <c r="E1599" t="s">
        <v>20641</v>
      </c>
      <c r="F1599" t="s">
        <v>20713</v>
      </c>
      <c r="G1599">
        <v>6</v>
      </c>
      <c r="H1599" t="s">
        <v>20628</v>
      </c>
      <c r="I1599" t="s">
        <v>20647</v>
      </c>
      <c r="J1599" t="s">
        <v>20644</v>
      </c>
    </row>
    <row r="1600" spans="1:10" x14ac:dyDescent="0.3">
      <c r="A1600">
        <v>41777</v>
      </c>
      <c r="B1600">
        <v>2014</v>
      </c>
      <c r="C1600">
        <v>5</v>
      </c>
      <c r="D1600" t="s">
        <v>20645</v>
      </c>
      <c r="E1600" t="s">
        <v>20641</v>
      </c>
      <c r="F1600" t="s">
        <v>20713</v>
      </c>
      <c r="G1600">
        <v>7</v>
      </c>
      <c r="H1600" t="s">
        <v>20629</v>
      </c>
      <c r="I1600" t="s">
        <v>20647</v>
      </c>
      <c r="J1600" t="s">
        <v>20644</v>
      </c>
    </row>
    <row r="1601" spans="1:10" x14ac:dyDescent="0.3">
      <c r="A1601">
        <v>41778</v>
      </c>
      <c r="B1601">
        <v>2014</v>
      </c>
      <c r="C1601">
        <v>5</v>
      </c>
      <c r="D1601" t="s">
        <v>20645</v>
      </c>
      <c r="E1601" t="s">
        <v>20641</v>
      </c>
      <c r="F1601" t="s">
        <v>20713</v>
      </c>
      <c r="G1601">
        <v>1</v>
      </c>
      <c r="H1601" t="s">
        <v>20630</v>
      </c>
      <c r="I1601" t="s">
        <v>20647</v>
      </c>
      <c r="J1601" t="s">
        <v>20644</v>
      </c>
    </row>
    <row r="1602" spans="1:10" x14ac:dyDescent="0.3">
      <c r="A1602">
        <v>41779</v>
      </c>
      <c r="B1602">
        <v>2014</v>
      </c>
      <c r="C1602">
        <v>5</v>
      </c>
      <c r="D1602" t="s">
        <v>20645</v>
      </c>
      <c r="E1602" t="s">
        <v>20641</v>
      </c>
      <c r="F1602" t="s">
        <v>20713</v>
      </c>
      <c r="G1602">
        <v>2</v>
      </c>
      <c r="H1602" t="s">
        <v>20631</v>
      </c>
      <c r="I1602" t="s">
        <v>20647</v>
      </c>
      <c r="J1602" t="s">
        <v>20644</v>
      </c>
    </row>
    <row r="1603" spans="1:10" x14ac:dyDescent="0.3">
      <c r="A1603">
        <v>41780</v>
      </c>
      <c r="B1603">
        <v>2014</v>
      </c>
      <c r="C1603">
        <v>5</v>
      </c>
      <c r="D1603" t="s">
        <v>20645</v>
      </c>
      <c r="E1603" t="s">
        <v>20641</v>
      </c>
      <c r="F1603" t="s">
        <v>20713</v>
      </c>
      <c r="G1603">
        <v>3</v>
      </c>
      <c r="H1603" t="s">
        <v>20632</v>
      </c>
      <c r="I1603" t="s">
        <v>20647</v>
      </c>
      <c r="J1603" t="s">
        <v>20644</v>
      </c>
    </row>
    <row r="1604" spans="1:10" x14ac:dyDescent="0.3">
      <c r="A1604">
        <v>41781</v>
      </c>
      <c r="B1604">
        <v>2014</v>
      </c>
      <c r="C1604">
        <v>5</v>
      </c>
      <c r="D1604" t="s">
        <v>20645</v>
      </c>
      <c r="E1604" t="s">
        <v>20641</v>
      </c>
      <c r="F1604" t="s">
        <v>20713</v>
      </c>
      <c r="G1604">
        <v>4</v>
      </c>
      <c r="H1604" t="s">
        <v>20633</v>
      </c>
      <c r="I1604" t="s">
        <v>20647</v>
      </c>
      <c r="J1604" t="s">
        <v>20644</v>
      </c>
    </row>
    <row r="1605" spans="1:10" x14ac:dyDescent="0.3">
      <c r="A1605">
        <v>41782</v>
      </c>
      <c r="B1605">
        <v>2014</v>
      </c>
      <c r="C1605">
        <v>5</v>
      </c>
      <c r="D1605" t="s">
        <v>20645</v>
      </c>
      <c r="E1605" t="s">
        <v>20641</v>
      </c>
      <c r="F1605" t="s">
        <v>20713</v>
      </c>
      <c r="G1605">
        <v>5</v>
      </c>
      <c r="H1605" t="s">
        <v>20625</v>
      </c>
      <c r="I1605" t="s">
        <v>20647</v>
      </c>
      <c r="J1605" t="s">
        <v>20644</v>
      </c>
    </row>
    <row r="1606" spans="1:10" x14ac:dyDescent="0.3">
      <c r="A1606">
        <v>41783</v>
      </c>
      <c r="B1606">
        <v>2014</v>
      </c>
      <c r="C1606">
        <v>5</v>
      </c>
      <c r="D1606" t="s">
        <v>20645</v>
      </c>
      <c r="E1606" t="s">
        <v>20641</v>
      </c>
      <c r="F1606" t="s">
        <v>20713</v>
      </c>
      <c r="G1606">
        <v>6</v>
      </c>
      <c r="H1606" t="s">
        <v>20628</v>
      </c>
      <c r="I1606" t="s">
        <v>20647</v>
      </c>
      <c r="J1606" t="s">
        <v>20644</v>
      </c>
    </row>
    <row r="1607" spans="1:10" x14ac:dyDescent="0.3">
      <c r="A1607">
        <v>41784</v>
      </c>
      <c r="B1607">
        <v>2014</v>
      </c>
      <c r="C1607">
        <v>5</v>
      </c>
      <c r="D1607" t="s">
        <v>20645</v>
      </c>
      <c r="E1607" t="s">
        <v>20641</v>
      </c>
      <c r="F1607" t="s">
        <v>20713</v>
      </c>
      <c r="G1607">
        <v>7</v>
      </c>
      <c r="H1607" t="s">
        <v>20629</v>
      </c>
      <c r="I1607" t="s">
        <v>20647</v>
      </c>
      <c r="J1607" t="s">
        <v>20644</v>
      </c>
    </row>
    <row r="1608" spans="1:10" x14ac:dyDescent="0.3">
      <c r="A1608">
        <v>41785</v>
      </c>
      <c r="B1608">
        <v>2014</v>
      </c>
      <c r="C1608">
        <v>5</v>
      </c>
      <c r="D1608" t="s">
        <v>20645</v>
      </c>
      <c r="E1608" t="s">
        <v>20641</v>
      </c>
      <c r="F1608" t="s">
        <v>20713</v>
      </c>
      <c r="G1608">
        <v>1</v>
      </c>
      <c r="H1608" t="s">
        <v>20630</v>
      </c>
      <c r="I1608" t="s">
        <v>20647</v>
      </c>
      <c r="J1608" t="s">
        <v>20644</v>
      </c>
    </row>
    <row r="1609" spans="1:10" x14ac:dyDescent="0.3">
      <c r="A1609">
        <v>41786</v>
      </c>
      <c r="B1609">
        <v>2014</v>
      </c>
      <c r="C1609">
        <v>5</v>
      </c>
      <c r="D1609" t="s">
        <v>20645</v>
      </c>
      <c r="E1609" t="s">
        <v>20641</v>
      </c>
      <c r="F1609" t="s">
        <v>20713</v>
      </c>
      <c r="G1609">
        <v>2</v>
      </c>
      <c r="H1609" t="s">
        <v>20631</v>
      </c>
      <c r="I1609" t="s">
        <v>20647</v>
      </c>
      <c r="J1609" t="s">
        <v>20644</v>
      </c>
    </row>
    <row r="1610" spans="1:10" x14ac:dyDescent="0.3">
      <c r="A1610">
        <v>41787</v>
      </c>
      <c r="B1610">
        <v>2014</v>
      </c>
      <c r="C1610">
        <v>5</v>
      </c>
      <c r="D1610" t="s">
        <v>20645</v>
      </c>
      <c r="E1610" t="s">
        <v>20641</v>
      </c>
      <c r="F1610" t="s">
        <v>20713</v>
      </c>
      <c r="G1610">
        <v>3</v>
      </c>
      <c r="H1610" t="s">
        <v>20632</v>
      </c>
      <c r="I1610" t="s">
        <v>20647</v>
      </c>
      <c r="J1610" t="s">
        <v>20644</v>
      </c>
    </row>
    <row r="1611" spans="1:10" x14ac:dyDescent="0.3">
      <c r="A1611">
        <v>41788</v>
      </c>
      <c r="B1611">
        <v>2014</v>
      </c>
      <c r="C1611">
        <v>5</v>
      </c>
      <c r="D1611" t="s">
        <v>20645</v>
      </c>
      <c r="E1611" t="s">
        <v>20641</v>
      </c>
      <c r="F1611" t="s">
        <v>20713</v>
      </c>
      <c r="G1611">
        <v>4</v>
      </c>
      <c r="H1611" t="s">
        <v>20633</v>
      </c>
      <c r="I1611" t="s">
        <v>20647</v>
      </c>
      <c r="J1611" t="s">
        <v>20644</v>
      </c>
    </row>
    <row r="1612" spans="1:10" x14ac:dyDescent="0.3">
      <c r="A1612">
        <v>41789</v>
      </c>
      <c r="B1612">
        <v>2014</v>
      </c>
      <c r="C1612">
        <v>5</v>
      </c>
      <c r="D1612" t="s">
        <v>20645</v>
      </c>
      <c r="E1612" t="s">
        <v>20641</v>
      </c>
      <c r="F1612" t="s">
        <v>20713</v>
      </c>
      <c r="G1612">
        <v>5</v>
      </c>
      <c r="H1612" t="s">
        <v>20625</v>
      </c>
      <c r="I1612" t="s">
        <v>20647</v>
      </c>
      <c r="J1612" t="s">
        <v>20644</v>
      </c>
    </row>
    <row r="1613" spans="1:10" x14ac:dyDescent="0.3">
      <c r="A1613">
        <v>41790</v>
      </c>
      <c r="B1613">
        <v>2014</v>
      </c>
      <c r="C1613">
        <v>5</v>
      </c>
      <c r="D1613" t="s">
        <v>20645</v>
      </c>
      <c r="E1613" t="s">
        <v>20641</v>
      </c>
      <c r="F1613" t="s">
        <v>20713</v>
      </c>
      <c r="G1613">
        <v>6</v>
      </c>
      <c r="H1613" t="s">
        <v>20628</v>
      </c>
      <c r="I1613" t="s">
        <v>20647</v>
      </c>
      <c r="J1613" t="s">
        <v>20644</v>
      </c>
    </row>
    <row r="1614" spans="1:10" x14ac:dyDescent="0.3">
      <c r="A1614">
        <v>41791</v>
      </c>
      <c r="B1614">
        <v>2014</v>
      </c>
      <c r="C1614">
        <v>6</v>
      </c>
      <c r="D1614" t="s">
        <v>20648</v>
      </c>
      <c r="E1614" t="s">
        <v>20641</v>
      </c>
      <c r="F1614" t="s">
        <v>20714</v>
      </c>
      <c r="G1614">
        <v>7</v>
      </c>
      <c r="H1614" t="s">
        <v>20629</v>
      </c>
      <c r="I1614" t="s">
        <v>20650</v>
      </c>
      <c r="J1614" t="s">
        <v>20644</v>
      </c>
    </row>
    <row r="1615" spans="1:10" x14ac:dyDescent="0.3">
      <c r="A1615">
        <v>41792</v>
      </c>
      <c r="B1615">
        <v>2014</v>
      </c>
      <c r="C1615">
        <v>6</v>
      </c>
      <c r="D1615" t="s">
        <v>20648</v>
      </c>
      <c r="E1615" t="s">
        <v>20641</v>
      </c>
      <c r="F1615" t="s">
        <v>20714</v>
      </c>
      <c r="G1615">
        <v>1</v>
      </c>
      <c r="H1615" t="s">
        <v>20630</v>
      </c>
      <c r="I1615" t="s">
        <v>20650</v>
      </c>
      <c r="J1615" t="s">
        <v>20644</v>
      </c>
    </row>
    <row r="1616" spans="1:10" x14ac:dyDescent="0.3">
      <c r="A1616">
        <v>41793</v>
      </c>
      <c r="B1616">
        <v>2014</v>
      </c>
      <c r="C1616">
        <v>6</v>
      </c>
      <c r="D1616" t="s">
        <v>20648</v>
      </c>
      <c r="E1616" t="s">
        <v>20641</v>
      </c>
      <c r="F1616" t="s">
        <v>20714</v>
      </c>
      <c r="G1616">
        <v>2</v>
      </c>
      <c r="H1616" t="s">
        <v>20631</v>
      </c>
      <c r="I1616" t="s">
        <v>20650</v>
      </c>
      <c r="J1616" t="s">
        <v>20644</v>
      </c>
    </row>
    <row r="1617" spans="1:10" x14ac:dyDescent="0.3">
      <c r="A1617">
        <v>41794</v>
      </c>
      <c r="B1617">
        <v>2014</v>
      </c>
      <c r="C1617">
        <v>6</v>
      </c>
      <c r="D1617" t="s">
        <v>20648</v>
      </c>
      <c r="E1617" t="s">
        <v>20641</v>
      </c>
      <c r="F1617" t="s">
        <v>20714</v>
      </c>
      <c r="G1617">
        <v>3</v>
      </c>
      <c r="H1617" t="s">
        <v>20632</v>
      </c>
      <c r="I1617" t="s">
        <v>20650</v>
      </c>
      <c r="J1617" t="s">
        <v>20644</v>
      </c>
    </row>
    <row r="1618" spans="1:10" x14ac:dyDescent="0.3">
      <c r="A1618">
        <v>41795</v>
      </c>
      <c r="B1618">
        <v>2014</v>
      </c>
      <c r="C1618">
        <v>6</v>
      </c>
      <c r="D1618" t="s">
        <v>20648</v>
      </c>
      <c r="E1618" t="s">
        <v>20641</v>
      </c>
      <c r="F1618" t="s">
        <v>20714</v>
      </c>
      <c r="G1618">
        <v>4</v>
      </c>
      <c r="H1618" t="s">
        <v>20633</v>
      </c>
      <c r="I1618" t="s">
        <v>20650</v>
      </c>
      <c r="J1618" t="s">
        <v>20644</v>
      </c>
    </row>
    <row r="1619" spans="1:10" x14ac:dyDescent="0.3">
      <c r="A1619">
        <v>41796</v>
      </c>
      <c r="B1619">
        <v>2014</v>
      </c>
      <c r="C1619">
        <v>6</v>
      </c>
      <c r="D1619" t="s">
        <v>20648</v>
      </c>
      <c r="E1619" t="s">
        <v>20641</v>
      </c>
      <c r="F1619" t="s">
        <v>20714</v>
      </c>
      <c r="G1619">
        <v>5</v>
      </c>
      <c r="H1619" t="s">
        <v>20625</v>
      </c>
      <c r="I1619" t="s">
        <v>20650</v>
      </c>
      <c r="J1619" t="s">
        <v>20644</v>
      </c>
    </row>
    <row r="1620" spans="1:10" x14ac:dyDescent="0.3">
      <c r="A1620">
        <v>41797</v>
      </c>
      <c r="B1620">
        <v>2014</v>
      </c>
      <c r="C1620">
        <v>6</v>
      </c>
      <c r="D1620" t="s">
        <v>20648</v>
      </c>
      <c r="E1620" t="s">
        <v>20641</v>
      </c>
      <c r="F1620" t="s">
        <v>20714</v>
      </c>
      <c r="G1620">
        <v>6</v>
      </c>
      <c r="H1620" t="s">
        <v>20628</v>
      </c>
      <c r="I1620" t="s">
        <v>20650</v>
      </c>
      <c r="J1620" t="s">
        <v>20644</v>
      </c>
    </row>
    <row r="1621" spans="1:10" x14ac:dyDescent="0.3">
      <c r="A1621">
        <v>41798</v>
      </c>
      <c r="B1621">
        <v>2014</v>
      </c>
      <c r="C1621">
        <v>6</v>
      </c>
      <c r="D1621" t="s">
        <v>20648</v>
      </c>
      <c r="E1621" t="s">
        <v>20641</v>
      </c>
      <c r="F1621" t="s">
        <v>20714</v>
      </c>
      <c r="G1621">
        <v>7</v>
      </c>
      <c r="H1621" t="s">
        <v>20629</v>
      </c>
      <c r="I1621" t="s">
        <v>20650</v>
      </c>
      <c r="J1621" t="s">
        <v>20644</v>
      </c>
    </row>
    <row r="1622" spans="1:10" x14ac:dyDescent="0.3">
      <c r="A1622">
        <v>41799</v>
      </c>
      <c r="B1622">
        <v>2014</v>
      </c>
      <c r="C1622">
        <v>6</v>
      </c>
      <c r="D1622" t="s">
        <v>20648</v>
      </c>
      <c r="E1622" t="s">
        <v>20641</v>
      </c>
      <c r="F1622" t="s">
        <v>20714</v>
      </c>
      <c r="G1622">
        <v>1</v>
      </c>
      <c r="H1622" t="s">
        <v>20630</v>
      </c>
      <c r="I1622" t="s">
        <v>20650</v>
      </c>
      <c r="J1622" t="s">
        <v>20644</v>
      </c>
    </row>
    <row r="1623" spans="1:10" x14ac:dyDescent="0.3">
      <c r="A1623">
        <v>41800</v>
      </c>
      <c r="B1623">
        <v>2014</v>
      </c>
      <c r="C1623">
        <v>6</v>
      </c>
      <c r="D1623" t="s">
        <v>20648</v>
      </c>
      <c r="E1623" t="s">
        <v>20641</v>
      </c>
      <c r="F1623" t="s">
        <v>20714</v>
      </c>
      <c r="G1623">
        <v>2</v>
      </c>
      <c r="H1623" t="s">
        <v>20631</v>
      </c>
      <c r="I1623" t="s">
        <v>20650</v>
      </c>
      <c r="J1623" t="s">
        <v>20644</v>
      </c>
    </row>
    <row r="1624" spans="1:10" x14ac:dyDescent="0.3">
      <c r="A1624">
        <v>41801</v>
      </c>
      <c r="B1624">
        <v>2014</v>
      </c>
      <c r="C1624">
        <v>6</v>
      </c>
      <c r="D1624" t="s">
        <v>20648</v>
      </c>
      <c r="E1624" t="s">
        <v>20641</v>
      </c>
      <c r="F1624" t="s">
        <v>20714</v>
      </c>
      <c r="G1624">
        <v>3</v>
      </c>
      <c r="H1624" t="s">
        <v>20632</v>
      </c>
      <c r="I1624" t="s">
        <v>20650</v>
      </c>
      <c r="J1624" t="s">
        <v>20644</v>
      </c>
    </row>
    <row r="1625" spans="1:10" x14ac:dyDescent="0.3">
      <c r="A1625">
        <v>41802</v>
      </c>
      <c r="B1625">
        <v>2014</v>
      </c>
      <c r="C1625">
        <v>6</v>
      </c>
      <c r="D1625" t="s">
        <v>20648</v>
      </c>
      <c r="E1625" t="s">
        <v>20641</v>
      </c>
      <c r="F1625" t="s">
        <v>20714</v>
      </c>
      <c r="G1625">
        <v>4</v>
      </c>
      <c r="H1625" t="s">
        <v>20633</v>
      </c>
      <c r="I1625" t="s">
        <v>20650</v>
      </c>
      <c r="J1625" t="s">
        <v>20644</v>
      </c>
    </row>
    <row r="1626" spans="1:10" x14ac:dyDescent="0.3">
      <c r="A1626">
        <v>41803</v>
      </c>
      <c r="B1626">
        <v>2014</v>
      </c>
      <c r="C1626">
        <v>6</v>
      </c>
      <c r="D1626" t="s">
        <v>20648</v>
      </c>
      <c r="E1626" t="s">
        <v>20641</v>
      </c>
      <c r="F1626" t="s">
        <v>20714</v>
      </c>
      <c r="G1626">
        <v>5</v>
      </c>
      <c r="H1626" t="s">
        <v>20625</v>
      </c>
      <c r="I1626" t="s">
        <v>20650</v>
      </c>
      <c r="J1626" t="s">
        <v>20644</v>
      </c>
    </row>
    <row r="1627" spans="1:10" x14ac:dyDescent="0.3">
      <c r="A1627">
        <v>41804</v>
      </c>
      <c r="B1627">
        <v>2014</v>
      </c>
      <c r="C1627">
        <v>6</v>
      </c>
      <c r="D1627" t="s">
        <v>20648</v>
      </c>
      <c r="E1627" t="s">
        <v>20641</v>
      </c>
      <c r="F1627" t="s">
        <v>20714</v>
      </c>
      <c r="G1627">
        <v>6</v>
      </c>
      <c r="H1627" t="s">
        <v>20628</v>
      </c>
      <c r="I1627" t="s">
        <v>20650</v>
      </c>
      <c r="J1627" t="s">
        <v>20644</v>
      </c>
    </row>
    <row r="1628" spans="1:10" x14ac:dyDescent="0.3">
      <c r="A1628">
        <v>41805</v>
      </c>
      <c r="B1628">
        <v>2014</v>
      </c>
      <c r="C1628">
        <v>6</v>
      </c>
      <c r="D1628" t="s">
        <v>20648</v>
      </c>
      <c r="E1628" t="s">
        <v>20641</v>
      </c>
      <c r="F1628" t="s">
        <v>20714</v>
      </c>
      <c r="G1628">
        <v>7</v>
      </c>
      <c r="H1628" t="s">
        <v>20629</v>
      </c>
      <c r="I1628" t="s">
        <v>20650</v>
      </c>
      <c r="J1628" t="s">
        <v>20644</v>
      </c>
    </row>
    <row r="1629" spans="1:10" x14ac:dyDescent="0.3">
      <c r="A1629">
        <v>41806</v>
      </c>
      <c r="B1629">
        <v>2014</v>
      </c>
      <c r="C1629">
        <v>6</v>
      </c>
      <c r="D1629" t="s">
        <v>20648</v>
      </c>
      <c r="E1629" t="s">
        <v>20641</v>
      </c>
      <c r="F1629" t="s">
        <v>20714</v>
      </c>
      <c r="G1629">
        <v>1</v>
      </c>
      <c r="H1629" t="s">
        <v>20630</v>
      </c>
      <c r="I1629" t="s">
        <v>20650</v>
      </c>
      <c r="J1629" t="s">
        <v>20644</v>
      </c>
    </row>
    <row r="1630" spans="1:10" x14ac:dyDescent="0.3">
      <c r="A1630">
        <v>41807</v>
      </c>
      <c r="B1630">
        <v>2014</v>
      </c>
      <c r="C1630">
        <v>6</v>
      </c>
      <c r="D1630" t="s">
        <v>20648</v>
      </c>
      <c r="E1630" t="s">
        <v>20641</v>
      </c>
      <c r="F1630" t="s">
        <v>20714</v>
      </c>
      <c r="G1630">
        <v>2</v>
      </c>
      <c r="H1630" t="s">
        <v>20631</v>
      </c>
      <c r="I1630" t="s">
        <v>20650</v>
      </c>
      <c r="J1630" t="s">
        <v>20644</v>
      </c>
    </row>
    <row r="1631" spans="1:10" x14ac:dyDescent="0.3">
      <c r="A1631">
        <v>41808</v>
      </c>
      <c r="B1631">
        <v>2014</v>
      </c>
      <c r="C1631">
        <v>6</v>
      </c>
      <c r="D1631" t="s">
        <v>20648</v>
      </c>
      <c r="E1631" t="s">
        <v>20641</v>
      </c>
      <c r="F1631" t="s">
        <v>20714</v>
      </c>
      <c r="G1631">
        <v>3</v>
      </c>
      <c r="H1631" t="s">
        <v>20632</v>
      </c>
      <c r="I1631" t="s">
        <v>20650</v>
      </c>
      <c r="J1631" t="s">
        <v>20644</v>
      </c>
    </row>
    <row r="1632" spans="1:10" x14ac:dyDescent="0.3">
      <c r="A1632">
        <v>41809</v>
      </c>
      <c r="B1632">
        <v>2014</v>
      </c>
      <c r="C1632">
        <v>6</v>
      </c>
      <c r="D1632" t="s">
        <v>20648</v>
      </c>
      <c r="E1632" t="s">
        <v>20641</v>
      </c>
      <c r="F1632" t="s">
        <v>20714</v>
      </c>
      <c r="G1632">
        <v>4</v>
      </c>
      <c r="H1632" t="s">
        <v>20633</v>
      </c>
      <c r="I1632" t="s">
        <v>20650</v>
      </c>
      <c r="J1632" t="s">
        <v>20644</v>
      </c>
    </row>
    <row r="1633" spans="1:10" x14ac:dyDescent="0.3">
      <c r="A1633">
        <v>41810</v>
      </c>
      <c r="B1633">
        <v>2014</v>
      </c>
      <c r="C1633">
        <v>6</v>
      </c>
      <c r="D1633" t="s">
        <v>20648</v>
      </c>
      <c r="E1633" t="s">
        <v>20641</v>
      </c>
      <c r="F1633" t="s">
        <v>20714</v>
      </c>
      <c r="G1633">
        <v>5</v>
      </c>
      <c r="H1633" t="s">
        <v>20625</v>
      </c>
      <c r="I1633" t="s">
        <v>20650</v>
      </c>
      <c r="J1633" t="s">
        <v>20644</v>
      </c>
    </row>
    <row r="1634" spans="1:10" x14ac:dyDescent="0.3">
      <c r="A1634">
        <v>41811</v>
      </c>
      <c r="B1634">
        <v>2014</v>
      </c>
      <c r="C1634">
        <v>6</v>
      </c>
      <c r="D1634" t="s">
        <v>20648</v>
      </c>
      <c r="E1634" t="s">
        <v>20641</v>
      </c>
      <c r="F1634" t="s">
        <v>20714</v>
      </c>
      <c r="G1634">
        <v>6</v>
      </c>
      <c r="H1634" t="s">
        <v>20628</v>
      </c>
      <c r="I1634" t="s">
        <v>20650</v>
      </c>
      <c r="J1634" t="s">
        <v>20644</v>
      </c>
    </row>
    <row r="1635" spans="1:10" x14ac:dyDescent="0.3">
      <c r="A1635">
        <v>41812</v>
      </c>
      <c r="B1635">
        <v>2014</v>
      </c>
      <c r="C1635">
        <v>6</v>
      </c>
      <c r="D1635" t="s">
        <v>20648</v>
      </c>
      <c r="E1635" t="s">
        <v>20641</v>
      </c>
      <c r="F1635" t="s">
        <v>20714</v>
      </c>
      <c r="G1635">
        <v>7</v>
      </c>
      <c r="H1635" t="s">
        <v>20629</v>
      </c>
      <c r="I1635" t="s">
        <v>20650</v>
      </c>
      <c r="J1635" t="s">
        <v>20644</v>
      </c>
    </row>
    <row r="1636" spans="1:10" x14ac:dyDescent="0.3">
      <c r="A1636">
        <v>41813</v>
      </c>
      <c r="B1636">
        <v>2014</v>
      </c>
      <c r="C1636">
        <v>6</v>
      </c>
      <c r="D1636" t="s">
        <v>20648</v>
      </c>
      <c r="E1636" t="s">
        <v>20641</v>
      </c>
      <c r="F1636" t="s">
        <v>20714</v>
      </c>
      <c r="G1636">
        <v>1</v>
      </c>
      <c r="H1636" t="s">
        <v>20630</v>
      </c>
      <c r="I1636" t="s">
        <v>20650</v>
      </c>
      <c r="J1636" t="s">
        <v>20644</v>
      </c>
    </row>
    <row r="1637" spans="1:10" x14ac:dyDescent="0.3">
      <c r="A1637">
        <v>41814</v>
      </c>
      <c r="B1637">
        <v>2014</v>
      </c>
      <c r="C1637">
        <v>6</v>
      </c>
      <c r="D1637" t="s">
        <v>20648</v>
      </c>
      <c r="E1637" t="s">
        <v>20641</v>
      </c>
      <c r="F1637" t="s">
        <v>20714</v>
      </c>
      <c r="G1637">
        <v>2</v>
      </c>
      <c r="H1637" t="s">
        <v>20631</v>
      </c>
      <c r="I1637" t="s">
        <v>20650</v>
      </c>
      <c r="J1637" t="s">
        <v>20644</v>
      </c>
    </row>
    <row r="1638" spans="1:10" x14ac:dyDescent="0.3">
      <c r="A1638">
        <v>41815</v>
      </c>
      <c r="B1638">
        <v>2014</v>
      </c>
      <c r="C1638">
        <v>6</v>
      </c>
      <c r="D1638" t="s">
        <v>20648</v>
      </c>
      <c r="E1638" t="s">
        <v>20641</v>
      </c>
      <c r="F1638" t="s">
        <v>20714</v>
      </c>
      <c r="G1638">
        <v>3</v>
      </c>
      <c r="H1638" t="s">
        <v>20632</v>
      </c>
      <c r="I1638" t="s">
        <v>20650</v>
      </c>
      <c r="J1638" t="s">
        <v>20644</v>
      </c>
    </row>
    <row r="1639" spans="1:10" x14ac:dyDescent="0.3">
      <c r="A1639">
        <v>41816</v>
      </c>
      <c r="B1639">
        <v>2014</v>
      </c>
      <c r="C1639">
        <v>6</v>
      </c>
      <c r="D1639" t="s">
        <v>20648</v>
      </c>
      <c r="E1639" t="s">
        <v>20641</v>
      </c>
      <c r="F1639" t="s">
        <v>20714</v>
      </c>
      <c r="G1639">
        <v>4</v>
      </c>
      <c r="H1639" t="s">
        <v>20633</v>
      </c>
      <c r="I1639" t="s">
        <v>20650</v>
      </c>
      <c r="J1639" t="s">
        <v>20644</v>
      </c>
    </row>
    <row r="1640" spans="1:10" x14ac:dyDescent="0.3">
      <c r="A1640">
        <v>41817</v>
      </c>
      <c r="B1640">
        <v>2014</v>
      </c>
      <c r="C1640">
        <v>6</v>
      </c>
      <c r="D1640" t="s">
        <v>20648</v>
      </c>
      <c r="E1640" t="s">
        <v>20641</v>
      </c>
      <c r="F1640" t="s">
        <v>20714</v>
      </c>
      <c r="G1640">
        <v>5</v>
      </c>
      <c r="H1640" t="s">
        <v>20625</v>
      </c>
      <c r="I1640" t="s">
        <v>20650</v>
      </c>
      <c r="J1640" t="s">
        <v>20644</v>
      </c>
    </row>
    <row r="1641" spans="1:10" x14ac:dyDescent="0.3">
      <c r="A1641">
        <v>41818</v>
      </c>
      <c r="B1641">
        <v>2014</v>
      </c>
      <c r="C1641">
        <v>6</v>
      </c>
      <c r="D1641" t="s">
        <v>20648</v>
      </c>
      <c r="E1641" t="s">
        <v>20641</v>
      </c>
      <c r="F1641" t="s">
        <v>20714</v>
      </c>
      <c r="G1641">
        <v>6</v>
      </c>
      <c r="H1641" t="s">
        <v>20628</v>
      </c>
      <c r="I1641" t="s">
        <v>20650</v>
      </c>
      <c r="J1641" t="s">
        <v>20644</v>
      </c>
    </row>
    <row r="1642" spans="1:10" x14ac:dyDescent="0.3">
      <c r="A1642">
        <v>41819</v>
      </c>
      <c r="B1642">
        <v>2014</v>
      </c>
      <c r="C1642">
        <v>6</v>
      </c>
      <c r="D1642" t="s">
        <v>20648</v>
      </c>
      <c r="E1642" t="s">
        <v>20641</v>
      </c>
      <c r="F1642" t="s">
        <v>20714</v>
      </c>
      <c r="G1642">
        <v>7</v>
      </c>
      <c r="H1642" t="s">
        <v>20629</v>
      </c>
      <c r="I1642" t="s">
        <v>20650</v>
      </c>
      <c r="J1642" t="s">
        <v>20644</v>
      </c>
    </row>
    <row r="1643" spans="1:10" x14ac:dyDescent="0.3">
      <c r="A1643">
        <v>41820</v>
      </c>
      <c r="B1643">
        <v>2014</v>
      </c>
      <c r="C1643">
        <v>6</v>
      </c>
      <c r="D1643" t="s">
        <v>20648</v>
      </c>
      <c r="E1643" t="s">
        <v>20641</v>
      </c>
      <c r="F1643" t="s">
        <v>20714</v>
      </c>
      <c r="G1643">
        <v>1</v>
      </c>
      <c r="H1643" t="s">
        <v>20630</v>
      </c>
      <c r="I1643" t="s">
        <v>20650</v>
      </c>
      <c r="J1643" t="s">
        <v>20644</v>
      </c>
    </row>
    <row r="1644" spans="1:10" x14ac:dyDescent="0.3">
      <c r="A1644">
        <v>41821</v>
      </c>
      <c r="B1644">
        <v>2014</v>
      </c>
      <c r="C1644">
        <v>7</v>
      </c>
      <c r="D1644" t="s">
        <v>20651</v>
      </c>
      <c r="E1644" t="s">
        <v>20652</v>
      </c>
      <c r="F1644" t="s">
        <v>20715</v>
      </c>
      <c r="G1644">
        <v>2</v>
      </c>
      <c r="H1644" t="s">
        <v>20631</v>
      </c>
      <c r="I1644" t="s">
        <v>20654</v>
      </c>
      <c r="J1644" t="s">
        <v>20655</v>
      </c>
    </row>
    <row r="1645" spans="1:10" x14ac:dyDescent="0.3">
      <c r="A1645">
        <v>41822</v>
      </c>
      <c r="B1645">
        <v>2014</v>
      </c>
      <c r="C1645">
        <v>7</v>
      </c>
      <c r="D1645" t="s">
        <v>20651</v>
      </c>
      <c r="E1645" t="s">
        <v>20652</v>
      </c>
      <c r="F1645" t="s">
        <v>20715</v>
      </c>
      <c r="G1645">
        <v>3</v>
      </c>
      <c r="H1645" t="s">
        <v>20632</v>
      </c>
      <c r="I1645" t="s">
        <v>20654</v>
      </c>
      <c r="J1645" t="s">
        <v>20655</v>
      </c>
    </row>
    <row r="1646" spans="1:10" x14ac:dyDescent="0.3">
      <c r="A1646">
        <v>41823</v>
      </c>
      <c r="B1646">
        <v>2014</v>
      </c>
      <c r="C1646">
        <v>7</v>
      </c>
      <c r="D1646" t="s">
        <v>20651</v>
      </c>
      <c r="E1646" t="s">
        <v>20652</v>
      </c>
      <c r="F1646" t="s">
        <v>20715</v>
      </c>
      <c r="G1646">
        <v>4</v>
      </c>
      <c r="H1646" t="s">
        <v>20633</v>
      </c>
      <c r="I1646" t="s">
        <v>20654</v>
      </c>
      <c r="J1646" t="s">
        <v>20655</v>
      </c>
    </row>
    <row r="1647" spans="1:10" x14ac:dyDescent="0.3">
      <c r="A1647">
        <v>41824</v>
      </c>
      <c r="B1647">
        <v>2014</v>
      </c>
      <c r="C1647">
        <v>7</v>
      </c>
      <c r="D1647" t="s">
        <v>20651</v>
      </c>
      <c r="E1647" t="s">
        <v>20652</v>
      </c>
      <c r="F1647" t="s">
        <v>20715</v>
      </c>
      <c r="G1647">
        <v>5</v>
      </c>
      <c r="H1647" t="s">
        <v>20625</v>
      </c>
      <c r="I1647" t="s">
        <v>20654</v>
      </c>
      <c r="J1647" t="s">
        <v>20655</v>
      </c>
    </row>
    <row r="1648" spans="1:10" x14ac:dyDescent="0.3">
      <c r="A1648">
        <v>41825</v>
      </c>
      <c r="B1648">
        <v>2014</v>
      </c>
      <c r="C1648">
        <v>7</v>
      </c>
      <c r="D1648" t="s">
        <v>20651</v>
      </c>
      <c r="E1648" t="s">
        <v>20652</v>
      </c>
      <c r="F1648" t="s">
        <v>20715</v>
      </c>
      <c r="G1648">
        <v>6</v>
      </c>
      <c r="H1648" t="s">
        <v>20628</v>
      </c>
      <c r="I1648" t="s">
        <v>20654</v>
      </c>
      <c r="J1648" t="s">
        <v>20655</v>
      </c>
    </row>
    <row r="1649" spans="1:10" x14ac:dyDescent="0.3">
      <c r="A1649">
        <v>41826</v>
      </c>
      <c r="B1649">
        <v>2014</v>
      </c>
      <c r="C1649">
        <v>7</v>
      </c>
      <c r="D1649" t="s">
        <v>20651</v>
      </c>
      <c r="E1649" t="s">
        <v>20652</v>
      </c>
      <c r="F1649" t="s">
        <v>20715</v>
      </c>
      <c r="G1649">
        <v>7</v>
      </c>
      <c r="H1649" t="s">
        <v>20629</v>
      </c>
      <c r="I1649" t="s">
        <v>20654</v>
      </c>
      <c r="J1649" t="s">
        <v>20655</v>
      </c>
    </row>
    <row r="1650" spans="1:10" x14ac:dyDescent="0.3">
      <c r="A1650">
        <v>41827</v>
      </c>
      <c r="B1650">
        <v>2014</v>
      </c>
      <c r="C1650">
        <v>7</v>
      </c>
      <c r="D1650" t="s">
        <v>20651</v>
      </c>
      <c r="E1650" t="s">
        <v>20652</v>
      </c>
      <c r="F1650" t="s">
        <v>20715</v>
      </c>
      <c r="G1650">
        <v>1</v>
      </c>
      <c r="H1650" t="s">
        <v>20630</v>
      </c>
      <c r="I1650" t="s">
        <v>20654</v>
      </c>
      <c r="J1650" t="s">
        <v>20655</v>
      </c>
    </row>
    <row r="1651" spans="1:10" x14ac:dyDescent="0.3">
      <c r="A1651">
        <v>41828</v>
      </c>
      <c r="B1651">
        <v>2014</v>
      </c>
      <c r="C1651">
        <v>7</v>
      </c>
      <c r="D1651" t="s">
        <v>20651</v>
      </c>
      <c r="E1651" t="s">
        <v>20652</v>
      </c>
      <c r="F1651" t="s">
        <v>20715</v>
      </c>
      <c r="G1651">
        <v>2</v>
      </c>
      <c r="H1651" t="s">
        <v>20631</v>
      </c>
      <c r="I1651" t="s">
        <v>20654</v>
      </c>
      <c r="J1651" t="s">
        <v>20655</v>
      </c>
    </row>
    <row r="1652" spans="1:10" x14ac:dyDescent="0.3">
      <c r="A1652">
        <v>41829</v>
      </c>
      <c r="B1652">
        <v>2014</v>
      </c>
      <c r="C1652">
        <v>7</v>
      </c>
      <c r="D1652" t="s">
        <v>20651</v>
      </c>
      <c r="E1652" t="s">
        <v>20652</v>
      </c>
      <c r="F1652" t="s">
        <v>20715</v>
      </c>
      <c r="G1652">
        <v>3</v>
      </c>
      <c r="H1652" t="s">
        <v>20632</v>
      </c>
      <c r="I1652" t="s">
        <v>20654</v>
      </c>
      <c r="J1652" t="s">
        <v>20655</v>
      </c>
    </row>
    <row r="1653" spans="1:10" x14ac:dyDescent="0.3">
      <c r="A1653">
        <v>41830</v>
      </c>
      <c r="B1653">
        <v>2014</v>
      </c>
      <c r="C1653">
        <v>7</v>
      </c>
      <c r="D1653" t="s">
        <v>20651</v>
      </c>
      <c r="E1653" t="s">
        <v>20652</v>
      </c>
      <c r="F1653" t="s">
        <v>20715</v>
      </c>
      <c r="G1653">
        <v>4</v>
      </c>
      <c r="H1653" t="s">
        <v>20633</v>
      </c>
      <c r="I1653" t="s">
        <v>20654</v>
      </c>
      <c r="J1653" t="s">
        <v>20655</v>
      </c>
    </row>
    <row r="1654" spans="1:10" x14ac:dyDescent="0.3">
      <c r="A1654">
        <v>41831</v>
      </c>
      <c r="B1654">
        <v>2014</v>
      </c>
      <c r="C1654">
        <v>7</v>
      </c>
      <c r="D1654" t="s">
        <v>20651</v>
      </c>
      <c r="E1654" t="s">
        <v>20652</v>
      </c>
      <c r="F1654" t="s">
        <v>20715</v>
      </c>
      <c r="G1654">
        <v>5</v>
      </c>
      <c r="H1654" t="s">
        <v>20625</v>
      </c>
      <c r="I1654" t="s">
        <v>20654</v>
      </c>
      <c r="J1654" t="s">
        <v>20655</v>
      </c>
    </row>
    <row r="1655" spans="1:10" x14ac:dyDescent="0.3">
      <c r="A1655">
        <v>41832</v>
      </c>
      <c r="B1655">
        <v>2014</v>
      </c>
      <c r="C1655">
        <v>7</v>
      </c>
      <c r="D1655" t="s">
        <v>20651</v>
      </c>
      <c r="E1655" t="s">
        <v>20652</v>
      </c>
      <c r="F1655" t="s">
        <v>20715</v>
      </c>
      <c r="G1655">
        <v>6</v>
      </c>
      <c r="H1655" t="s">
        <v>20628</v>
      </c>
      <c r="I1655" t="s">
        <v>20654</v>
      </c>
      <c r="J1655" t="s">
        <v>20655</v>
      </c>
    </row>
    <row r="1656" spans="1:10" x14ac:dyDescent="0.3">
      <c r="A1656">
        <v>41833</v>
      </c>
      <c r="B1656">
        <v>2014</v>
      </c>
      <c r="C1656">
        <v>7</v>
      </c>
      <c r="D1656" t="s">
        <v>20651</v>
      </c>
      <c r="E1656" t="s">
        <v>20652</v>
      </c>
      <c r="F1656" t="s">
        <v>20715</v>
      </c>
      <c r="G1656">
        <v>7</v>
      </c>
      <c r="H1656" t="s">
        <v>20629</v>
      </c>
      <c r="I1656" t="s">
        <v>20654</v>
      </c>
      <c r="J1656" t="s">
        <v>20655</v>
      </c>
    </row>
    <row r="1657" spans="1:10" x14ac:dyDescent="0.3">
      <c r="A1657">
        <v>41834</v>
      </c>
      <c r="B1657">
        <v>2014</v>
      </c>
      <c r="C1657">
        <v>7</v>
      </c>
      <c r="D1657" t="s">
        <v>20651</v>
      </c>
      <c r="E1657" t="s">
        <v>20652</v>
      </c>
      <c r="F1657" t="s">
        <v>20715</v>
      </c>
      <c r="G1657">
        <v>1</v>
      </c>
      <c r="H1657" t="s">
        <v>20630</v>
      </c>
      <c r="I1657" t="s">
        <v>20654</v>
      </c>
      <c r="J1657" t="s">
        <v>20655</v>
      </c>
    </row>
    <row r="1658" spans="1:10" x14ac:dyDescent="0.3">
      <c r="A1658">
        <v>41835</v>
      </c>
      <c r="B1658">
        <v>2014</v>
      </c>
      <c r="C1658">
        <v>7</v>
      </c>
      <c r="D1658" t="s">
        <v>20651</v>
      </c>
      <c r="E1658" t="s">
        <v>20652</v>
      </c>
      <c r="F1658" t="s">
        <v>20715</v>
      </c>
      <c r="G1658">
        <v>2</v>
      </c>
      <c r="H1658" t="s">
        <v>20631</v>
      </c>
      <c r="I1658" t="s">
        <v>20654</v>
      </c>
      <c r="J1658" t="s">
        <v>20655</v>
      </c>
    </row>
    <row r="1659" spans="1:10" x14ac:dyDescent="0.3">
      <c r="A1659">
        <v>41836</v>
      </c>
      <c r="B1659">
        <v>2014</v>
      </c>
      <c r="C1659">
        <v>7</v>
      </c>
      <c r="D1659" t="s">
        <v>20651</v>
      </c>
      <c r="E1659" t="s">
        <v>20652</v>
      </c>
      <c r="F1659" t="s">
        <v>20715</v>
      </c>
      <c r="G1659">
        <v>3</v>
      </c>
      <c r="H1659" t="s">
        <v>20632</v>
      </c>
      <c r="I1659" t="s">
        <v>20654</v>
      </c>
      <c r="J1659" t="s">
        <v>20655</v>
      </c>
    </row>
    <row r="1660" spans="1:10" x14ac:dyDescent="0.3">
      <c r="A1660">
        <v>41837</v>
      </c>
      <c r="B1660">
        <v>2014</v>
      </c>
      <c r="C1660">
        <v>7</v>
      </c>
      <c r="D1660" t="s">
        <v>20651</v>
      </c>
      <c r="E1660" t="s">
        <v>20652</v>
      </c>
      <c r="F1660" t="s">
        <v>20715</v>
      </c>
      <c r="G1660">
        <v>4</v>
      </c>
      <c r="H1660" t="s">
        <v>20633</v>
      </c>
      <c r="I1660" t="s">
        <v>20654</v>
      </c>
      <c r="J1660" t="s">
        <v>20655</v>
      </c>
    </row>
    <row r="1661" spans="1:10" x14ac:dyDescent="0.3">
      <c r="A1661">
        <v>41838</v>
      </c>
      <c r="B1661">
        <v>2014</v>
      </c>
      <c r="C1661">
        <v>7</v>
      </c>
      <c r="D1661" t="s">
        <v>20651</v>
      </c>
      <c r="E1661" t="s">
        <v>20652</v>
      </c>
      <c r="F1661" t="s">
        <v>20715</v>
      </c>
      <c r="G1661">
        <v>5</v>
      </c>
      <c r="H1661" t="s">
        <v>20625</v>
      </c>
      <c r="I1661" t="s">
        <v>20654</v>
      </c>
      <c r="J1661" t="s">
        <v>20655</v>
      </c>
    </row>
    <row r="1662" spans="1:10" x14ac:dyDescent="0.3">
      <c r="A1662">
        <v>41839</v>
      </c>
      <c r="B1662">
        <v>2014</v>
      </c>
      <c r="C1662">
        <v>7</v>
      </c>
      <c r="D1662" t="s">
        <v>20651</v>
      </c>
      <c r="E1662" t="s">
        <v>20652</v>
      </c>
      <c r="F1662" t="s">
        <v>20715</v>
      </c>
      <c r="G1662">
        <v>6</v>
      </c>
      <c r="H1662" t="s">
        <v>20628</v>
      </c>
      <c r="I1662" t="s">
        <v>20654</v>
      </c>
      <c r="J1662" t="s">
        <v>20655</v>
      </c>
    </row>
    <row r="1663" spans="1:10" x14ac:dyDescent="0.3">
      <c r="A1663">
        <v>41840</v>
      </c>
      <c r="B1663">
        <v>2014</v>
      </c>
      <c r="C1663">
        <v>7</v>
      </c>
      <c r="D1663" t="s">
        <v>20651</v>
      </c>
      <c r="E1663" t="s">
        <v>20652</v>
      </c>
      <c r="F1663" t="s">
        <v>20715</v>
      </c>
      <c r="G1663">
        <v>7</v>
      </c>
      <c r="H1663" t="s">
        <v>20629</v>
      </c>
      <c r="I1663" t="s">
        <v>20654</v>
      </c>
      <c r="J1663" t="s">
        <v>20655</v>
      </c>
    </row>
    <row r="1664" spans="1:10" x14ac:dyDescent="0.3">
      <c r="A1664">
        <v>41841</v>
      </c>
      <c r="B1664">
        <v>2014</v>
      </c>
      <c r="C1664">
        <v>7</v>
      </c>
      <c r="D1664" t="s">
        <v>20651</v>
      </c>
      <c r="E1664" t="s">
        <v>20652</v>
      </c>
      <c r="F1664" t="s">
        <v>20715</v>
      </c>
      <c r="G1664">
        <v>1</v>
      </c>
      <c r="H1664" t="s">
        <v>20630</v>
      </c>
      <c r="I1664" t="s">
        <v>20654</v>
      </c>
      <c r="J1664" t="s">
        <v>20655</v>
      </c>
    </row>
    <row r="1665" spans="1:10" x14ac:dyDescent="0.3">
      <c r="A1665">
        <v>41842</v>
      </c>
      <c r="B1665">
        <v>2014</v>
      </c>
      <c r="C1665">
        <v>7</v>
      </c>
      <c r="D1665" t="s">
        <v>20651</v>
      </c>
      <c r="E1665" t="s">
        <v>20652</v>
      </c>
      <c r="F1665" t="s">
        <v>20715</v>
      </c>
      <c r="G1665">
        <v>2</v>
      </c>
      <c r="H1665" t="s">
        <v>20631</v>
      </c>
      <c r="I1665" t="s">
        <v>20654</v>
      </c>
      <c r="J1665" t="s">
        <v>20655</v>
      </c>
    </row>
    <row r="1666" spans="1:10" x14ac:dyDescent="0.3">
      <c r="A1666">
        <v>41843</v>
      </c>
      <c r="B1666">
        <v>2014</v>
      </c>
      <c r="C1666">
        <v>7</v>
      </c>
      <c r="D1666" t="s">
        <v>20651</v>
      </c>
      <c r="E1666" t="s">
        <v>20652</v>
      </c>
      <c r="F1666" t="s">
        <v>20715</v>
      </c>
      <c r="G1666">
        <v>3</v>
      </c>
      <c r="H1666" t="s">
        <v>20632</v>
      </c>
      <c r="I1666" t="s">
        <v>20654</v>
      </c>
      <c r="J1666" t="s">
        <v>20655</v>
      </c>
    </row>
    <row r="1667" spans="1:10" x14ac:dyDescent="0.3">
      <c r="A1667">
        <v>41844</v>
      </c>
      <c r="B1667">
        <v>2014</v>
      </c>
      <c r="C1667">
        <v>7</v>
      </c>
      <c r="D1667" t="s">
        <v>20651</v>
      </c>
      <c r="E1667" t="s">
        <v>20652</v>
      </c>
      <c r="F1667" t="s">
        <v>20715</v>
      </c>
      <c r="G1667">
        <v>4</v>
      </c>
      <c r="H1667" t="s">
        <v>20633</v>
      </c>
      <c r="I1667" t="s">
        <v>20654</v>
      </c>
      <c r="J1667" t="s">
        <v>20655</v>
      </c>
    </row>
    <row r="1668" spans="1:10" x14ac:dyDescent="0.3">
      <c r="A1668">
        <v>41845</v>
      </c>
      <c r="B1668">
        <v>2014</v>
      </c>
      <c r="C1668">
        <v>7</v>
      </c>
      <c r="D1668" t="s">
        <v>20651</v>
      </c>
      <c r="E1668" t="s">
        <v>20652</v>
      </c>
      <c r="F1668" t="s">
        <v>20715</v>
      </c>
      <c r="G1668">
        <v>5</v>
      </c>
      <c r="H1668" t="s">
        <v>20625</v>
      </c>
      <c r="I1668" t="s">
        <v>20654</v>
      </c>
      <c r="J1668" t="s">
        <v>20655</v>
      </c>
    </row>
    <row r="1669" spans="1:10" x14ac:dyDescent="0.3">
      <c r="A1669">
        <v>41846</v>
      </c>
      <c r="B1669">
        <v>2014</v>
      </c>
      <c r="C1669">
        <v>7</v>
      </c>
      <c r="D1669" t="s">
        <v>20651</v>
      </c>
      <c r="E1669" t="s">
        <v>20652</v>
      </c>
      <c r="F1669" t="s">
        <v>20715</v>
      </c>
      <c r="G1669">
        <v>6</v>
      </c>
      <c r="H1669" t="s">
        <v>20628</v>
      </c>
      <c r="I1669" t="s">
        <v>20654</v>
      </c>
      <c r="J1669" t="s">
        <v>20655</v>
      </c>
    </row>
    <row r="1670" spans="1:10" x14ac:dyDescent="0.3">
      <c r="A1670">
        <v>41847</v>
      </c>
      <c r="B1670">
        <v>2014</v>
      </c>
      <c r="C1670">
        <v>7</v>
      </c>
      <c r="D1670" t="s">
        <v>20651</v>
      </c>
      <c r="E1670" t="s">
        <v>20652</v>
      </c>
      <c r="F1670" t="s">
        <v>20715</v>
      </c>
      <c r="G1670">
        <v>7</v>
      </c>
      <c r="H1670" t="s">
        <v>20629</v>
      </c>
      <c r="I1670" t="s">
        <v>20654</v>
      </c>
      <c r="J1670" t="s">
        <v>20655</v>
      </c>
    </row>
    <row r="1671" spans="1:10" x14ac:dyDescent="0.3">
      <c r="A1671">
        <v>41848</v>
      </c>
      <c r="B1671">
        <v>2014</v>
      </c>
      <c r="C1671">
        <v>7</v>
      </c>
      <c r="D1671" t="s">
        <v>20651</v>
      </c>
      <c r="E1671" t="s">
        <v>20652</v>
      </c>
      <c r="F1671" t="s">
        <v>20715</v>
      </c>
      <c r="G1671">
        <v>1</v>
      </c>
      <c r="H1671" t="s">
        <v>20630</v>
      </c>
      <c r="I1671" t="s">
        <v>20654</v>
      </c>
      <c r="J1671" t="s">
        <v>20655</v>
      </c>
    </row>
    <row r="1672" spans="1:10" x14ac:dyDescent="0.3">
      <c r="A1672">
        <v>41849</v>
      </c>
      <c r="B1672">
        <v>2014</v>
      </c>
      <c r="C1672">
        <v>7</v>
      </c>
      <c r="D1672" t="s">
        <v>20651</v>
      </c>
      <c r="E1672" t="s">
        <v>20652</v>
      </c>
      <c r="F1672" t="s">
        <v>20715</v>
      </c>
      <c r="G1672">
        <v>2</v>
      </c>
      <c r="H1672" t="s">
        <v>20631</v>
      </c>
      <c r="I1672" t="s">
        <v>20654</v>
      </c>
      <c r="J1672" t="s">
        <v>20655</v>
      </c>
    </row>
    <row r="1673" spans="1:10" x14ac:dyDescent="0.3">
      <c r="A1673">
        <v>41850</v>
      </c>
      <c r="B1673">
        <v>2014</v>
      </c>
      <c r="C1673">
        <v>7</v>
      </c>
      <c r="D1673" t="s">
        <v>20651</v>
      </c>
      <c r="E1673" t="s">
        <v>20652</v>
      </c>
      <c r="F1673" t="s">
        <v>20715</v>
      </c>
      <c r="G1673">
        <v>3</v>
      </c>
      <c r="H1673" t="s">
        <v>20632</v>
      </c>
      <c r="I1673" t="s">
        <v>20654</v>
      </c>
      <c r="J1673" t="s">
        <v>20655</v>
      </c>
    </row>
    <row r="1674" spans="1:10" x14ac:dyDescent="0.3">
      <c r="A1674">
        <v>41851</v>
      </c>
      <c r="B1674">
        <v>2014</v>
      </c>
      <c r="C1674">
        <v>7</v>
      </c>
      <c r="D1674" t="s">
        <v>20651</v>
      </c>
      <c r="E1674" t="s">
        <v>20652</v>
      </c>
      <c r="F1674" t="s">
        <v>20715</v>
      </c>
      <c r="G1674">
        <v>4</v>
      </c>
      <c r="H1674" t="s">
        <v>20633</v>
      </c>
      <c r="I1674" t="s">
        <v>20654</v>
      </c>
      <c r="J1674" t="s">
        <v>20655</v>
      </c>
    </row>
    <row r="1675" spans="1:10" x14ac:dyDescent="0.3">
      <c r="A1675">
        <v>41852</v>
      </c>
      <c r="B1675">
        <v>2014</v>
      </c>
      <c r="C1675">
        <v>8</v>
      </c>
      <c r="D1675" t="s">
        <v>20656</v>
      </c>
      <c r="E1675" t="s">
        <v>20652</v>
      </c>
      <c r="F1675" t="s">
        <v>20716</v>
      </c>
      <c r="G1675">
        <v>5</v>
      </c>
      <c r="H1675" t="s">
        <v>20625</v>
      </c>
      <c r="I1675" t="s">
        <v>20658</v>
      </c>
      <c r="J1675" t="s">
        <v>20655</v>
      </c>
    </row>
    <row r="1676" spans="1:10" x14ac:dyDescent="0.3">
      <c r="A1676">
        <v>41853</v>
      </c>
      <c r="B1676">
        <v>2014</v>
      </c>
      <c r="C1676">
        <v>8</v>
      </c>
      <c r="D1676" t="s">
        <v>20656</v>
      </c>
      <c r="E1676" t="s">
        <v>20652</v>
      </c>
      <c r="F1676" t="s">
        <v>20716</v>
      </c>
      <c r="G1676">
        <v>6</v>
      </c>
      <c r="H1676" t="s">
        <v>20628</v>
      </c>
      <c r="I1676" t="s">
        <v>20658</v>
      </c>
      <c r="J1676" t="s">
        <v>20655</v>
      </c>
    </row>
    <row r="1677" spans="1:10" x14ac:dyDescent="0.3">
      <c r="A1677">
        <v>41854</v>
      </c>
      <c r="B1677">
        <v>2014</v>
      </c>
      <c r="C1677">
        <v>8</v>
      </c>
      <c r="D1677" t="s">
        <v>20656</v>
      </c>
      <c r="E1677" t="s">
        <v>20652</v>
      </c>
      <c r="F1677" t="s">
        <v>20716</v>
      </c>
      <c r="G1677">
        <v>7</v>
      </c>
      <c r="H1677" t="s">
        <v>20629</v>
      </c>
      <c r="I1677" t="s">
        <v>20658</v>
      </c>
      <c r="J1677" t="s">
        <v>20655</v>
      </c>
    </row>
    <row r="1678" spans="1:10" x14ac:dyDescent="0.3">
      <c r="A1678">
        <v>41855</v>
      </c>
      <c r="B1678">
        <v>2014</v>
      </c>
      <c r="C1678">
        <v>8</v>
      </c>
      <c r="D1678" t="s">
        <v>20656</v>
      </c>
      <c r="E1678" t="s">
        <v>20652</v>
      </c>
      <c r="F1678" t="s">
        <v>20716</v>
      </c>
      <c r="G1678">
        <v>1</v>
      </c>
      <c r="H1678" t="s">
        <v>20630</v>
      </c>
      <c r="I1678" t="s">
        <v>20658</v>
      </c>
      <c r="J1678" t="s">
        <v>20655</v>
      </c>
    </row>
    <row r="1679" spans="1:10" x14ac:dyDescent="0.3">
      <c r="A1679">
        <v>41856</v>
      </c>
      <c r="B1679">
        <v>2014</v>
      </c>
      <c r="C1679">
        <v>8</v>
      </c>
      <c r="D1679" t="s">
        <v>20656</v>
      </c>
      <c r="E1679" t="s">
        <v>20652</v>
      </c>
      <c r="F1679" t="s">
        <v>20716</v>
      </c>
      <c r="G1679">
        <v>2</v>
      </c>
      <c r="H1679" t="s">
        <v>20631</v>
      </c>
      <c r="I1679" t="s">
        <v>20658</v>
      </c>
      <c r="J1679" t="s">
        <v>20655</v>
      </c>
    </row>
    <row r="1680" spans="1:10" x14ac:dyDescent="0.3">
      <c r="A1680">
        <v>41857</v>
      </c>
      <c r="B1680">
        <v>2014</v>
      </c>
      <c r="C1680">
        <v>8</v>
      </c>
      <c r="D1680" t="s">
        <v>20656</v>
      </c>
      <c r="E1680" t="s">
        <v>20652</v>
      </c>
      <c r="F1680" t="s">
        <v>20716</v>
      </c>
      <c r="G1680">
        <v>3</v>
      </c>
      <c r="H1680" t="s">
        <v>20632</v>
      </c>
      <c r="I1680" t="s">
        <v>20658</v>
      </c>
      <c r="J1680" t="s">
        <v>20655</v>
      </c>
    </row>
    <row r="1681" spans="1:10" x14ac:dyDescent="0.3">
      <c r="A1681">
        <v>41858</v>
      </c>
      <c r="B1681">
        <v>2014</v>
      </c>
      <c r="C1681">
        <v>8</v>
      </c>
      <c r="D1681" t="s">
        <v>20656</v>
      </c>
      <c r="E1681" t="s">
        <v>20652</v>
      </c>
      <c r="F1681" t="s">
        <v>20716</v>
      </c>
      <c r="G1681">
        <v>4</v>
      </c>
      <c r="H1681" t="s">
        <v>20633</v>
      </c>
      <c r="I1681" t="s">
        <v>20658</v>
      </c>
      <c r="J1681" t="s">
        <v>20655</v>
      </c>
    </row>
    <row r="1682" spans="1:10" x14ac:dyDescent="0.3">
      <c r="A1682">
        <v>41859</v>
      </c>
      <c r="B1682">
        <v>2014</v>
      </c>
      <c r="C1682">
        <v>8</v>
      </c>
      <c r="D1682" t="s">
        <v>20656</v>
      </c>
      <c r="E1682" t="s">
        <v>20652</v>
      </c>
      <c r="F1682" t="s">
        <v>20716</v>
      </c>
      <c r="G1682">
        <v>5</v>
      </c>
      <c r="H1682" t="s">
        <v>20625</v>
      </c>
      <c r="I1682" t="s">
        <v>20658</v>
      </c>
      <c r="J1682" t="s">
        <v>20655</v>
      </c>
    </row>
    <row r="1683" spans="1:10" x14ac:dyDescent="0.3">
      <c r="A1683">
        <v>41860</v>
      </c>
      <c r="B1683">
        <v>2014</v>
      </c>
      <c r="C1683">
        <v>8</v>
      </c>
      <c r="D1683" t="s">
        <v>20656</v>
      </c>
      <c r="E1683" t="s">
        <v>20652</v>
      </c>
      <c r="F1683" t="s">
        <v>20716</v>
      </c>
      <c r="G1683">
        <v>6</v>
      </c>
      <c r="H1683" t="s">
        <v>20628</v>
      </c>
      <c r="I1683" t="s">
        <v>20658</v>
      </c>
      <c r="J1683" t="s">
        <v>20655</v>
      </c>
    </row>
    <row r="1684" spans="1:10" x14ac:dyDescent="0.3">
      <c r="A1684">
        <v>41861</v>
      </c>
      <c r="B1684">
        <v>2014</v>
      </c>
      <c r="C1684">
        <v>8</v>
      </c>
      <c r="D1684" t="s">
        <v>20656</v>
      </c>
      <c r="E1684" t="s">
        <v>20652</v>
      </c>
      <c r="F1684" t="s">
        <v>20716</v>
      </c>
      <c r="G1684">
        <v>7</v>
      </c>
      <c r="H1684" t="s">
        <v>20629</v>
      </c>
      <c r="I1684" t="s">
        <v>20658</v>
      </c>
      <c r="J1684" t="s">
        <v>20655</v>
      </c>
    </row>
    <row r="1685" spans="1:10" x14ac:dyDescent="0.3">
      <c r="A1685">
        <v>41862</v>
      </c>
      <c r="B1685">
        <v>2014</v>
      </c>
      <c r="C1685">
        <v>8</v>
      </c>
      <c r="D1685" t="s">
        <v>20656</v>
      </c>
      <c r="E1685" t="s">
        <v>20652</v>
      </c>
      <c r="F1685" t="s">
        <v>20716</v>
      </c>
      <c r="G1685">
        <v>1</v>
      </c>
      <c r="H1685" t="s">
        <v>20630</v>
      </c>
      <c r="I1685" t="s">
        <v>20658</v>
      </c>
      <c r="J1685" t="s">
        <v>20655</v>
      </c>
    </row>
    <row r="1686" spans="1:10" x14ac:dyDescent="0.3">
      <c r="A1686">
        <v>41863</v>
      </c>
      <c r="B1686">
        <v>2014</v>
      </c>
      <c r="C1686">
        <v>8</v>
      </c>
      <c r="D1686" t="s">
        <v>20656</v>
      </c>
      <c r="E1686" t="s">
        <v>20652</v>
      </c>
      <c r="F1686" t="s">
        <v>20716</v>
      </c>
      <c r="G1686">
        <v>2</v>
      </c>
      <c r="H1686" t="s">
        <v>20631</v>
      </c>
      <c r="I1686" t="s">
        <v>20658</v>
      </c>
      <c r="J1686" t="s">
        <v>20655</v>
      </c>
    </row>
    <row r="1687" spans="1:10" x14ac:dyDescent="0.3">
      <c r="A1687">
        <v>41864</v>
      </c>
      <c r="B1687">
        <v>2014</v>
      </c>
      <c r="C1687">
        <v>8</v>
      </c>
      <c r="D1687" t="s">
        <v>20656</v>
      </c>
      <c r="E1687" t="s">
        <v>20652</v>
      </c>
      <c r="F1687" t="s">
        <v>20716</v>
      </c>
      <c r="G1687">
        <v>3</v>
      </c>
      <c r="H1687" t="s">
        <v>20632</v>
      </c>
      <c r="I1687" t="s">
        <v>20658</v>
      </c>
      <c r="J1687" t="s">
        <v>20655</v>
      </c>
    </row>
    <row r="1688" spans="1:10" x14ac:dyDescent="0.3">
      <c r="A1688">
        <v>41865</v>
      </c>
      <c r="B1688">
        <v>2014</v>
      </c>
      <c r="C1688">
        <v>8</v>
      </c>
      <c r="D1688" t="s">
        <v>20656</v>
      </c>
      <c r="E1688" t="s">
        <v>20652</v>
      </c>
      <c r="F1688" t="s">
        <v>20716</v>
      </c>
      <c r="G1688">
        <v>4</v>
      </c>
      <c r="H1688" t="s">
        <v>20633</v>
      </c>
      <c r="I1688" t="s">
        <v>20658</v>
      </c>
      <c r="J1688" t="s">
        <v>20655</v>
      </c>
    </row>
    <row r="1689" spans="1:10" x14ac:dyDescent="0.3">
      <c r="A1689">
        <v>41866</v>
      </c>
      <c r="B1689">
        <v>2014</v>
      </c>
      <c r="C1689">
        <v>8</v>
      </c>
      <c r="D1689" t="s">
        <v>20656</v>
      </c>
      <c r="E1689" t="s">
        <v>20652</v>
      </c>
      <c r="F1689" t="s">
        <v>20716</v>
      </c>
      <c r="G1689">
        <v>5</v>
      </c>
      <c r="H1689" t="s">
        <v>20625</v>
      </c>
      <c r="I1689" t="s">
        <v>20658</v>
      </c>
      <c r="J1689" t="s">
        <v>20655</v>
      </c>
    </row>
    <row r="1690" spans="1:10" x14ac:dyDescent="0.3">
      <c r="A1690">
        <v>41867</v>
      </c>
      <c r="B1690">
        <v>2014</v>
      </c>
      <c r="C1690">
        <v>8</v>
      </c>
      <c r="D1690" t="s">
        <v>20656</v>
      </c>
      <c r="E1690" t="s">
        <v>20652</v>
      </c>
      <c r="F1690" t="s">
        <v>20716</v>
      </c>
      <c r="G1690">
        <v>6</v>
      </c>
      <c r="H1690" t="s">
        <v>20628</v>
      </c>
      <c r="I1690" t="s">
        <v>20658</v>
      </c>
      <c r="J1690" t="s">
        <v>20655</v>
      </c>
    </row>
    <row r="1691" spans="1:10" x14ac:dyDescent="0.3">
      <c r="A1691">
        <v>41868</v>
      </c>
      <c r="B1691">
        <v>2014</v>
      </c>
      <c r="C1691">
        <v>8</v>
      </c>
      <c r="D1691" t="s">
        <v>20656</v>
      </c>
      <c r="E1691" t="s">
        <v>20652</v>
      </c>
      <c r="F1691" t="s">
        <v>20716</v>
      </c>
      <c r="G1691">
        <v>7</v>
      </c>
      <c r="H1691" t="s">
        <v>20629</v>
      </c>
      <c r="I1691" t="s">
        <v>20658</v>
      </c>
      <c r="J1691" t="s">
        <v>20655</v>
      </c>
    </row>
    <row r="1692" spans="1:10" x14ac:dyDescent="0.3">
      <c r="A1692">
        <v>41869</v>
      </c>
      <c r="B1692">
        <v>2014</v>
      </c>
      <c r="C1692">
        <v>8</v>
      </c>
      <c r="D1692" t="s">
        <v>20656</v>
      </c>
      <c r="E1692" t="s">
        <v>20652</v>
      </c>
      <c r="F1692" t="s">
        <v>20716</v>
      </c>
      <c r="G1692">
        <v>1</v>
      </c>
      <c r="H1692" t="s">
        <v>20630</v>
      </c>
      <c r="I1692" t="s">
        <v>20658</v>
      </c>
      <c r="J1692" t="s">
        <v>20655</v>
      </c>
    </row>
    <row r="1693" spans="1:10" x14ac:dyDescent="0.3">
      <c r="A1693">
        <v>41870</v>
      </c>
      <c r="B1693">
        <v>2014</v>
      </c>
      <c r="C1693">
        <v>8</v>
      </c>
      <c r="D1693" t="s">
        <v>20656</v>
      </c>
      <c r="E1693" t="s">
        <v>20652</v>
      </c>
      <c r="F1693" t="s">
        <v>20716</v>
      </c>
      <c r="G1693">
        <v>2</v>
      </c>
      <c r="H1693" t="s">
        <v>20631</v>
      </c>
      <c r="I1693" t="s">
        <v>20658</v>
      </c>
      <c r="J1693" t="s">
        <v>20655</v>
      </c>
    </row>
    <row r="1694" spans="1:10" x14ac:dyDescent="0.3">
      <c r="A1694">
        <v>41871</v>
      </c>
      <c r="B1694">
        <v>2014</v>
      </c>
      <c r="C1694">
        <v>8</v>
      </c>
      <c r="D1694" t="s">
        <v>20656</v>
      </c>
      <c r="E1694" t="s">
        <v>20652</v>
      </c>
      <c r="F1694" t="s">
        <v>20716</v>
      </c>
      <c r="G1694">
        <v>3</v>
      </c>
      <c r="H1694" t="s">
        <v>20632</v>
      </c>
      <c r="I1694" t="s">
        <v>20658</v>
      </c>
      <c r="J1694" t="s">
        <v>20655</v>
      </c>
    </row>
    <row r="1695" spans="1:10" x14ac:dyDescent="0.3">
      <c r="A1695">
        <v>41872</v>
      </c>
      <c r="B1695">
        <v>2014</v>
      </c>
      <c r="C1695">
        <v>8</v>
      </c>
      <c r="D1695" t="s">
        <v>20656</v>
      </c>
      <c r="E1695" t="s">
        <v>20652</v>
      </c>
      <c r="F1695" t="s">
        <v>20716</v>
      </c>
      <c r="G1695">
        <v>4</v>
      </c>
      <c r="H1695" t="s">
        <v>20633</v>
      </c>
      <c r="I1695" t="s">
        <v>20658</v>
      </c>
      <c r="J1695" t="s">
        <v>20655</v>
      </c>
    </row>
    <row r="1696" spans="1:10" x14ac:dyDescent="0.3">
      <c r="A1696">
        <v>41873</v>
      </c>
      <c r="B1696">
        <v>2014</v>
      </c>
      <c r="C1696">
        <v>8</v>
      </c>
      <c r="D1696" t="s">
        <v>20656</v>
      </c>
      <c r="E1696" t="s">
        <v>20652</v>
      </c>
      <c r="F1696" t="s">
        <v>20716</v>
      </c>
      <c r="G1696">
        <v>5</v>
      </c>
      <c r="H1696" t="s">
        <v>20625</v>
      </c>
      <c r="I1696" t="s">
        <v>20658</v>
      </c>
      <c r="J1696" t="s">
        <v>20655</v>
      </c>
    </row>
    <row r="1697" spans="1:10" x14ac:dyDescent="0.3">
      <c r="A1697">
        <v>41874</v>
      </c>
      <c r="B1697">
        <v>2014</v>
      </c>
      <c r="C1697">
        <v>8</v>
      </c>
      <c r="D1697" t="s">
        <v>20656</v>
      </c>
      <c r="E1697" t="s">
        <v>20652</v>
      </c>
      <c r="F1697" t="s">
        <v>20716</v>
      </c>
      <c r="G1697">
        <v>6</v>
      </c>
      <c r="H1697" t="s">
        <v>20628</v>
      </c>
      <c r="I1697" t="s">
        <v>20658</v>
      </c>
      <c r="J1697" t="s">
        <v>20655</v>
      </c>
    </row>
    <row r="1698" spans="1:10" x14ac:dyDescent="0.3">
      <c r="A1698">
        <v>41875</v>
      </c>
      <c r="B1698">
        <v>2014</v>
      </c>
      <c r="C1698">
        <v>8</v>
      </c>
      <c r="D1698" t="s">
        <v>20656</v>
      </c>
      <c r="E1698" t="s">
        <v>20652</v>
      </c>
      <c r="F1698" t="s">
        <v>20716</v>
      </c>
      <c r="G1698">
        <v>7</v>
      </c>
      <c r="H1698" t="s">
        <v>20629</v>
      </c>
      <c r="I1698" t="s">
        <v>20658</v>
      </c>
      <c r="J1698" t="s">
        <v>20655</v>
      </c>
    </row>
    <row r="1699" spans="1:10" x14ac:dyDescent="0.3">
      <c r="A1699">
        <v>41876</v>
      </c>
      <c r="B1699">
        <v>2014</v>
      </c>
      <c r="C1699">
        <v>8</v>
      </c>
      <c r="D1699" t="s">
        <v>20656</v>
      </c>
      <c r="E1699" t="s">
        <v>20652</v>
      </c>
      <c r="F1699" t="s">
        <v>20716</v>
      </c>
      <c r="G1699">
        <v>1</v>
      </c>
      <c r="H1699" t="s">
        <v>20630</v>
      </c>
      <c r="I1699" t="s">
        <v>20658</v>
      </c>
      <c r="J1699" t="s">
        <v>20655</v>
      </c>
    </row>
    <row r="1700" spans="1:10" x14ac:dyDescent="0.3">
      <c r="A1700">
        <v>41877</v>
      </c>
      <c r="B1700">
        <v>2014</v>
      </c>
      <c r="C1700">
        <v>8</v>
      </c>
      <c r="D1700" t="s">
        <v>20656</v>
      </c>
      <c r="E1700" t="s">
        <v>20652</v>
      </c>
      <c r="F1700" t="s">
        <v>20716</v>
      </c>
      <c r="G1700">
        <v>2</v>
      </c>
      <c r="H1700" t="s">
        <v>20631</v>
      </c>
      <c r="I1700" t="s">
        <v>20658</v>
      </c>
      <c r="J1700" t="s">
        <v>20655</v>
      </c>
    </row>
    <row r="1701" spans="1:10" x14ac:dyDescent="0.3">
      <c r="A1701">
        <v>41878</v>
      </c>
      <c r="B1701">
        <v>2014</v>
      </c>
      <c r="C1701">
        <v>8</v>
      </c>
      <c r="D1701" t="s">
        <v>20656</v>
      </c>
      <c r="E1701" t="s">
        <v>20652</v>
      </c>
      <c r="F1701" t="s">
        <v>20716</v>
      </c>
      <c r="G1701">
        <v>3</v>
      </c>
      <c r="H1701" t="s">
        <v>20632</v>
      </c>
      <c r="I1701" t="s">
        <v>20658</v>
      </c>
      <c r="J1701" t="s">
        <v>20655</v>
      </c>
    </row>
    <row r="1702" spans="1:10" x14ac:dyDescent="0.3">
      <c r="A1702">
        <v>41879</v>
      </c>
      <c r="B1702">
        <v>2014</v>
      </c>
      <c r="C1702">
        <v>8</v>
      </c>
      <c r="D1702" t="s">
        <v>20656</v>
      </c>
      <c r="E1702" t="s">
        <v>20652</v>
      </c>
      <c r="F1702" t="s">
        <v>20716</v>
      </c>
      <c r="G1702">
        <v>4</v>
      </c>
      <c r="H1702" t="s">
        <v>20633</v>
      </c>
      <c r="I1702" t="s">
        <v>20658</v>
      </c>
      <c r="J1702" t="s">
        <v>20655</v>
      </c>
    </row>
    <row r="1703" spans="1:10" x14ac:dyDescent="0.3">
      <c r="A1703">
        <v>41880</v>
      </c>
      <c r="B1703">
        <v>2014</v>
      </c>
      <c r="C1703">
        <v>8</v>
      </c>
      <c r="D1703" t="s">
        <v>20656</v>
      </c>
      <c r="E1703" t="s">
        <v>20652</v>
      </c>
      <c r="F1703" t="s">
        <v>20716</v>
      </c>
      <c r="G1703">
        <v>5</v>
      </c>
      <c r="H1703" t="s">
        <v>20625</v>
      </c>
      <c r="I1703" t="s">
        <v>20658</v>
      </c>
      <c r="J1703" t="s">
        <v>20655</v>
      </c>
    </row>
    <row r="1704" spans="1:10" x14ac:dyDescent="0.3">
      <c r="A1704">
        <v>41881</v>
      </c>
      <c r="B1704">
        <v>2014</v>
      </c>
      <c r="C1704">
        <v>8</v>
      </c>
      <c r="D1704" t="s">
        <v>20656</v>
      </c>
      <c r="E1704" t="s">
        <v>20652</v>
      </c>
      <c r="F1704" t="s">
        <v>20716</v>
      </c>
      <c r="G1704">
        <v>6</v>
      </c>
      <c r="H1704" t="s">
        <v>20628</v>
      </c>
      <c r="I1704" t="s">
        <v>20658</v>
      </c>
      <c r="J1704" t="s">
        <v>20655</v>
      </c>
    </row>
    <row r="1705" spans="1:10" x14ac:dyDescent="0.3">
      <c r="A1705">
        <v>41882</v>
      </c>
      <c r="B1705">
        <v>2014</v>
      </c>
      <c r="C1705">
        <v>8</v>
      </c>
      <c r="D1705" t="s">
        <v>20656</v>
      </c>
      <c r="E1705" t="s">
        <v>20652</v>
      </c>
      <c r="F1705" t="s">
        <v>20716</v>
      </c>
      <c r="G1705">
        <v>7</v>
      </c>
      <c r="H1705" t="s">
        <v>20629</v>
      </c>
      <c r="I1705" t="s">
        <v>20658</v>
      </c>
      <c r="J1705" t="s">
        <v>20655</v>
      </c>
    </row>
    <row r="1706" spans="1:10" x14ac:dyDescent="0.3">
      <c r="A1706">
        <v>41883</v>
      </c>
      <c r="B1706">
        <v>2014</v>
      </c>
      <c r="C1706">
        <v>9</v>
      </c>
      <c r="D1706" t="s">
        <v>20659</v>
      </c>
      <c r="E1706" t="s">
        <v>20652</v>
      </c>
      <c r="F1706" t="s">
        <v>20717</v>
      </c>
      <c r="G1706">
        <v>1</v>
      </c>
      <c r="H1706" t="s">
        <v>20630</v>
      </c>
      <c r="I1706" t="s">
        <v>20661</v>
      </c>
      <c r="J1706" t="s">
        <v>20655</v>
      </c>
    </row>
    <row r="1707" spans="1:10" x14ac:dyDescent="0.3">
      <c r="A1707">
        <v>41884</v>
      </c>
      <c r="B1707">
        <v>2014</v>
      </c>
      <c r="C1707">
        <v>9</v>
      </c>
      <c r="D1707" t="s">
        <v>20659</v>
      </c>
      <c r="E1707" t="s">
        <v>20652</v>
      </c>
      <c r="F1707" t="s">
        <v>20717</v>
      </c>
      <c r="G1707">
        <v>2</v>
      </c>
      <c r="H1707" t="s">
        <v>20631</v>
      </c>
      <c r="I1707" t="s">
        <v>20661</v>
      </c>
      <c r="J1707" t="s">
        <v>20655</v>
      </c>
    </row>
    <row r="1708" spans="1:10" x14ac:dyDescent="0.3">
      <c r="A1708">
        <v>41885</v>
      </c>
      <c r="B1708">
        <v>2014</v>
      </c>
      <c r="C1708">
        <v>9</v>
      </c>
      <c r="D1708" t="s">
        <v>20659</v>
      </c>
      <c r="E1708" t="s">
        <v>20652</v>
      </c>
      <c r="F1708" t="s">
        <v>20717</v>
      </c>
      <c r="G1708">
        <v>3</v>
      </c>
      <c r="H1708" t="s">
        <v>20632</v>
      </c>
      <c r="I1708" t="s">
        <v>20661</v>
      </c>
      <c r="J1708" t="s">
        <v>20655</v>
      </c>
    </row>
    <row r="1709" spans="1:10" x14ac:dyDescent="0.3">
      <c r="A1709">
        <v>41886</v>
      </c>
      <c r="B1709">
        <v>2014</v>
      </c>
      <c r="C1709">
        <v>9</v>
      </c>
      <c r="D1709" t="s">
        <v>20659</v>
      </c>
      <c r="E1709" t="s">
        <v>20652</v>
      </c>
      <c r="F1709" t="s">
        <v>20717</v>
      </c>
      <c r="G1709">
        <v>4</v>
      </c>
      <c r="H1709" t="s">
        <v>20633</v>
      </c>
      <c r="I1709" t="s">
        <v>20661</v>
      </c>
      <c r="J1709" t="s">
        <v>20655</v>
      </c>
    </row>
    <row r="1710" spans="1:10" x14ac:dyDescent="0.3">
      <c r="A1710">
        <v>41887</v>
      </c>
      <c r="B1710">
        <v>2014</v>
      </c>
      <c r="C1710">
        <v>9</v>
      </c>
      <c r="D1710" t="s">
        <v>20659</v>
      </c>
      <c r="E1710" t="s">
        <v>20652</v>
      </c>
      <c r="F1710" t="s">
        <v>20717</v>
      </c>
      <c r="G1710">
        <v>5</v>
      </c>
      <c r="H1710" t="s">
        <v>20625</v>
      </c>
      <c r="I1710" t="s">
        <v>20661</v>
      </c>
      <c r="J1710" t="s">
        <v>20655</v>
      </c>
    </row>
    <row r="1711" spans="1:10" x14ac:dyDescent="0.3">
      <c r="A1711">
        <v>41888</v>
      </c>
      <c r="B1711">
        <v>2014</v>
      </c>
      <c r="C1711">
        <v>9</v>
      </c>
      <c r="D1711" t="s">
        <v>20659</v>
      </c>
      <c r="E1711" t="s">
        <v>20652</v>
      </c>
      <c r="F1711" t="s">
        <v>20717</v>
      </c>
      <c r="G1711">
        <v>6</v>
      </c>
      <c r="H1711" t="s">
        <v>20628</v>
      </c>
      <c r="I1711" t="s">
        <v>20661</v>
      </c>
      <c r="J1711" t="s">
        <v>20655</v>
      </c>
    </row>
    <row r="1712" spans="1:10" x14ac:dyDescent="0.3">
      <c r="A1712">
        <v>41889</v>
      </c>
      <c r="B1712">
        <v>2014</v>
      </c>
      <c r="C1712">
        <v>9</v>
      </c>
      <c r="D1712" t="s">
        <v>20659</v>
      </c>
      <c r="E1712" t="s">
        <v>20652</v>
      </c>
      <c r="F1712" t="s">
        <v>20717</v>
      </c>
      <c r="G1712">
        <v>7</v>
      </c>
      <c r="H1712" t="s">
        <v>20629</v>
      </c>
      <c r="I1712" t="s">
        <v>20661</v>
      </c>
      <c r="J1712" t="s">
        <v>20655</v>
      </c>
    </row>
    <row r="1713" spans="1:10" x14ac:dyDescent="0.3">
      <c r="A1713">
        <v>41890</v>
      </c>
      <c r="B1713">
        <v>2014</v>
      </c>
      <c r="C1713">
        <v>9</v>
      </c>
      <c r="D1713" t="s">
        <v>20659</v>
      </c>
      <c r="E1713" t="s">
        <v>20652</v>
      </c>
      <c r="F1713" t="s">
        <v>20717</v>
      </c>
      <c r="G1713">
        <v>1</v>
      </c>
      <c r="H1713" t="s">
        <v>20630</v>
      </c>
      <c r="I1713" t="s">
        <v>20661</v>
      </c>
      <c r="J1713" t="s">
        <v>20655</v>
      </c>
    </row>
    <row r="1714" spans="1:10" x14ac:dyDescent="0.3">
      <c r="A1714">
        <v>41891</v>
      </c>
      <c r="B1714">
        <v>2014</v>
      </c>
      <c r="C1714">
        <v>9</v>
      </c>
      <c r="D1714" t="s">
        <v>20659</v>
      </c>
      <c r="E1714" t="s">
        <v>20652</v>
      </c>
      <c r="F1714" t="s">
        <v>20717</v>
      </c>
      <c r="G1714">
        <v>2</v>
      </c>
      <c r="H1714" t="s">
        <v>20631</v>
      </c>
      <c r="I1714" t="s">
        <v>20661</v>
      </c>
      <c r="J1714" t="s">
        <v>20655</v>
      </c>
    </row>
    <row r="1715" spans="1:10" x14ac:dyDescent="0.3">
      <c r="A1715">
        <v>41892</v>
      </c>
      <c r="B1715">
        <v>2014</v>
      </c>
      <c r="C1715">
        <v>9</v>
      </c>
      <c r="D1715" t="s">
        <v>20659</v>
      </c>
      <c r="E1715" t="s">
        <v>20652</v>
      </c>
      <c r="F1715" t="s">
        <v>20717</v>
      </c>
      <c r="G1715">
        <v>3</v>
      </c>
      <c r="H1715" t="s">
        <v>20632</v>
      </c>
      <c r="I1715" t="s">
        <v>20661</v>
      </c>
      <c r="J1715" t="s">
        <v>20655</v>
      </c>
    </row>
    <row r="1716" spans="1:10" x14ac:dyDescent="0.3">
      <c r="A1716">
        <v>41893</v>
      </c>
      <c r="B1716">
        <v>2014</v>
      </c>
      <c r="C1716">
        <v>9</v>
      </c>
      <c r="D1716" t="s">
        <v>20659</v>
      </c>
      <c r="E1716" t="s">
        <v>20652</v>
      </c>
      <c r="F1716" t="s">
        <v>20717</v>
      </c>
      <c r="G1716">
        <v>4</v>
      </c>
      <c r="H1716" t="s">
        <v>20633</v>
      </c>
      <c r="I1716" t="s">
        <v>20661</v>
      </c>
      <c r="J1716" t="s">
        <v>20655</v>
      </c>
    </row>
    <row r="1717" spans="1:10" x14ac:dyDescent="0.3">
      <c r="A1717">
        <v>41894</v>
      </c>
      <c r="B1717">
        <v>2014</v>
      </c>
      <c r="C1717">
        <v>9</v>
      </c>
      <c r="D1717" t="s">
        <v>20659</v>
      </c>
      <c r="E1717" t="s">
        <v>20652</v>
      </c>
      <c r="F1717" t="s">
        <v>20717</v>
      </c>
      <c r="G1717">
        <v>5</v>
      </c>
      <c r="H1717" t="s">
        <v>20625</v>
      </c>
      <c r="I1717" t="s">
        <v>20661</v>
      </c>
      <c r="J1717" t="s">
        <v>20655</v>
      </c>
    </row>
    <row r="1718" spans="1:10" x14ac:dyDescent="0.3">
      <c r="A1718">
        <v>41895</v>
      </c>
      <c r="B1718">
        <v>2014</v>
      </c>
      <c r="C1718">
        <v>9</v>
      </c>
      <c r="D1718" t="s">
        <v>20659</v>
      </c>
      <c r="E1718" t="s">
        <v>20652</v>
      </c>
      <c r="F1718" t="s">
        <v>20717</v>
      </c>
      <c r="G1718">
        <v>6</v>
      </c>
      <c r="H1718" t="s">
        <v>20628</v>
      </c>
      <c r="I1718" t="s">
        <v>20661</v>
      </c>
      <c r="J1718" t="s">
        <v>20655</v>
      </c>
    </row>
    <row r="1719" spans="1:10" x14ac:dyDescent="0.3">
      <c r="A1719">
        <v>41896</v>
      </c>
      <c r="B1719">
        <v>2014</v>
      </c>
      <c r="C1719">
        <v>9</v>
      </c>
      <c r="D1719" t="s">
        <v>20659</v>
      </c>
      <c r="E1719" t="s">
        <v>20652</v>
      </c>
      <c r="F1719" t="s">
        <v>20717</v>
      </c>
      <c r="G1719">
        <v>7</v>
      </c>
      <c r="H1719" t="s">
        <v>20629</v>
      </c>
      <c r="I1719" t="s">
        <v>20661</v>
      </c>
      <c r="J1719" t="s">
        <v>20655</v>
      </c>
    </row>
    <row r="1720" spans="1:10" x14ac:dyDescent="0.3">
      <c r="A1720">
        <v>41897</v>
      </c>
      <c r="B1720">
        <v>2014</v>
      </c>
      <c r="C1720">
        <v>9</v>
      </c>
      <c r="D1720" t="s">
        <v>20659</v>
      </c>
      <c r="E1720" t="s">
        <v>20652</v>
      </c>
      <c r="F1720" t="s">
        <v>20717</v>
      </c>
      <c r="G1720">
        <v>1</v>
      </c>
      <c r="H1720" t="s">
        <v>20630</v>
      </c>
      <c r="I1720" t="s">
        <v>20661</v>
      </c>
      <c r="J1720" t="s">
        <v>20655</v>
      </c>
    </row>
    <row r="1721" spans="1:10" x14ac:dyDescent="0.3">
      <c r="A1721">
        <v>41898</v>
      </c>
      <c r="B1721">
        <v>2014</v>
      </c>
      <c r="C1721">
        <v>9</v>
      </c>
      <c r="D1721" t="s">
        <v>20659</v>
      </c>
      <c r="E1721" t="s">
        <v>20652</v>
      </c>
      <c r="F1721" t="s">
        <v>20717</v>
      </c>
      <c r="G1721">
        <v>2</v>
      </c>
      <c r="H1721" t="s">
        <v>20631</v>
      </c>
      <c r="I1721" t="s">
        <v>20661</v>
      </c>
      <c r="J1721" t="s">
        <v>20655</v>
      </c>
    </row>
    <row r="1722" spans="1:10" x14ac:dyDescent="0.3">
      <c r="A1722">
        <v>41899</v>
      </c>
      <c r="B1722">
        <v>2014</v>
      </c>
      <c r="C1722">
        <v>9</v>
      </c>
      <c r="D1722" t="s">
        <v>20659</v>
      </c>
      <c r="E1722" t="s">
        <v>20652</v>
      </c>
      <c r="F1722" t="s">
        <v>20717</v>
      </c>
      <c r="G1722">
        <v>3</v>
      </c>
      <c r="H1722" t="s">
        <v>20632</v>
      </c>
      <c r="I1722" t="s">
        <v>20661</v>
      </c>
      <c r="J1722" t="s">
        <v>20655</v>
      </c>
    </row>
    <row r="1723" spans="1:10" x14ac:dyDescent="0.3">
      <c r="A1723">
        <v>41900</v>
      </c>
      <c r="B1723">
        <v>2014</v>
      </c>
      <c r="C1723">
        <v>9</v>
      </c>
      <c r="D1723" t="s">
        <v>20659</v>
      </c>
      <c r="E1723" t="s">
        <v>20652</v>
      </c>
      <c r="F1723" t="s">
        <v>20717</v>
      </c>
      <c r="G1723">
        <v>4</v>
      </c>
      <c r="H1723" t="s">
        <v>20633</v>
      </c>
      <c r="I1723" t="s">
        <v>20661</v>
      </c>
      <c r="J1723" t="s">
        <v>20655</v>
      </c>
    </row>
    <row r="1724" spans="1:10" x14ac:dyDescent="0.3">
      <c r="A1724">
        <v>41901</v>
      </c>
      <c r="B1724">
        <v>2014</v>
      </c>
      <c r="C1724">
        <v>9</v>
      </c>
      <c r="D1724" t="s">
        <v>20659</v>
      </c>
      <c r="E1724" t="s">
        <v>20652</v>
      </c>
      <c r="F1724" t="s">
        <v>20717</v>
      </c>
      <c r="G1724">
        <v>5</v>
      </c>
      <c r="H1724" t="s">
        <v>20625</v>
      </c>
      <c r="I1724" t="s">
        <v>20661</v>
      </c>
      <c r="J1724" t="s">
        <v>20655</v>
      </c>
    </row>
    <row r="1725" spans="1:10" x14ac:dyDescent="0.3">
      <c r="A1725">
        <v>41902</v>
      </c>
      <c r="B1725">
        <v>2014</v>
      </c>
      <c r="C1725">
        <v>9</v>
      </c>
      <c r="D1725" t="s">
        <v>20659</v>
      </c>
      <c r="E1725" t="s">
        <v>20652</v>
      </c>
      <c r="F1725" t="s">
        <v>20717</v>
      </c>
      <c r="G1725">
        <v>6</v>
      </c>
      <c r="H1725" t="s">
        <v>20628</v>
      </c>
      <c r="I1725" t="s">
        <v>20661</v>
      </c>
      <c r="J1725" t="s">
        <v>20655</v>
      </c>
    </row>
    <row r="1726" spans="1:10" x14ac:dyDescent="0.3">
      <c r="A1726">
        <v>41903</v>
      </c>
      <c r="B1726">
        <v>2014</v>
      </c>
      <c r="C1726">
        <v>9</v>
      </c>
      <c r="D1726" t="s">
        <v>20659</v>
      </c>
      <c r="E1726" t="s">
        <v>20652</v>
      </c>
      <c r="F1726" t="s">
        <v>20717</v>
      </c>
      <c r="G1726">
        <v>7</v>
      </c>
      <c r="H1726" t="s">
        <v>20629</v>
      </c>
      <c r="I1726" t="s">
        <v>20661</v>
      </c>
      <c r="J1726" t="s">
        <v>20655</v>
      </c>
    </row>
    <row r="1727" spans="1:10" x14ac:dyDescent="0.3">
      <c r="A1727">
        <v>41904</v>
      </c>
      <c r="B1727">
        <v>2014</v>
      </c>
      <c r="C1727">
        <v>9</v>
      </c>
      <c r="D1727" t="s">
        <v>20659</v>
      </c>
      <c r="E1727" t="s">
        <v>20652</v>
      </c>
      <c r="F1727" t="s">
        <v>20717</v>
      </c>
      <c r="G1727">
        <v>1</v>
      </c>
      <c r="H1727" t="s">
        <v>20630</v>
      </c>
      <c r="I1727" t="s">
        <v>20661</v>
      </c>
      <c r="J1727" t="s">
        <v>20655</v>
      </c>
    </row>
    <row r="1728" spans="1:10" x14ac:dyDescent="0.3">
      <c r="A1728">
        <v>41905</v>
      </c>
      <c r="B1728">
        <v>2014</v>
      </c>
      <c r="C1728">
        <v>9</v>
      </c>
      <c r="D1728" t="s">
        <v>20659</v>
      </c>
      <c r="E1728" t="s">
        <v>20652</v>
      </c>
      <c r="F1728" t="s">
        <v>20717</v>
      </c>
      <c r="G1728">
        <v>2</v>
      </c>
      <c r="H1728" t="s">
        <v>20631</v>
      </c>
      <c r="I1728" t="s">
        <v>20661</v>
      </c>
      <c r="J1728" t="s">
        <v>20655</v>
      </c>
    </row>
    <row r="1729" spans="1:10" x14ac:dyDescent="0.3">
      <c r="A1729">
        <v>41906</v>
      </c>
      <c r="B1729">
        <v>2014</v>
      </c>
      <c r="C1729">
        <v>9</v>
      </c>
      <c r="D1729" t="s">
        <v>20659</v>
      </c>
      <c r="E1729" t="s">
        <v>20652</v>
      </c>
      <c r="F1729" t="s">
        <v>20717</v>
      </c>
      <c r="G1729">
        <v>3</v>
      </c>
      <c r="H1729" t="s">
        <v>20632</v>
      </c>
      <c r="I1729" t="s">
        <v>20661</v>
      </c>
      <c r="J1729" t="s">
        <v>20655</v>
      </c>
    </row>
    <row r="1730" spans="1:10" x14ac:dyDescent="0.3">
      <c r="A1730">
        <v>41907</v>
      </c>
      <c r="B1730">
        <v>2014</v>
      </c>
      <c r="C1730">
        <v>9</v>
      </c>
      <c r="D1730" t="s">
        <v>20659</v>
      </c>
      <c r="E1730" t="s">
        <v>20652</v>
      </c>
      <c r="F1730" t="s">
        <v>20717</v>
      </c>
      <c r="G1730">
        <v>4</v>
      </c>
      <c r="H1730" t="s">
        <v>20633</v>
      </c>
      <c r="I1730" t="s">
        <v>20661</v>
      </c>
      <c r="J1730" t="s">
        <v>20655</v>
      </c>
    </row>
    <row r="1731" spans="1:10" x14ac:dyDescent="0.3">
      <c r="A1731">
        <v>41908</v>
      </c>
      <c r="B1731">
        <v>2014</v>
      </c>
      <c r="C1731">
        <v>9</v>
      </c>
      <c r="D1731" t="s">
        <v>20659</v>
      </c>
      <c r="E1731" t="s">
        <v>20652</v>
      </c>
      <c r="F1731" t="s">
        <v>20717</v>
      </c>
      <c r="G1731">
        <v>5</v>
      </c>
      <c r="H1731" t="s">
        <v>20625</v>
      </c>
      <c r="I1731" t="s">
        <v>20661</v>
      </c>
      <c r="J1731" t="s">
        <v>20655</v>
      </c>
    </row>
    <row r="1732" spans="1:10" x14ac:dyDescent="0.3">
      <c r="A1732">
        <v>41909</v>
      </c>
      <c r="B1732">
        <v>2014</v>
      </c>
      <c r="C1732">
        <v>9</v>
      </c>
      <c r="D1732" t="s">
        <v>20659</v>
      </c>
      <c r="E1732" t="s">
        <v>20652</v>
      </c>
      <c r="F1732" t="s">
        <v>20717</v>
      </c>
      <c r="G1732">
        <v>6</v>
      </c>
      <c r="H1732" t="s">
        <v>20628</v>
      </c>
      <c r="I1732" t="s">
        <v>20661</v>
      </c>
      <c r="J1732" t="s">
        <v>20655</v>
      </c>
    </row>
    <row r="1733" spans="1:10" x14ac:dyDescent="0.3">
      <c r="A1733">
        <v>41910</v>
      </c>
      <c r="B1733">
        <v>2014</v>
      </c>
      <c r="C1733">
        <v>9</v>
      </c>
      <c r="D1733" t="s">
        <v>20659</v>
      </c>
      <c r="E1733" t="s">
        <v>20652</v>
      </c>
      <c r="F1733" t="s">
        <v>20717</v>
      </c>
      <c r="G1733">
        <v>7</v>
      </c>
      <c r="H1733" t="s">
        <v>20629</v>
      </c>
      <c r="I1733" t="s">
        <v>20661</v>
      </c>
      <c r="J1733" t="s">
        <v>20655</v>
      </c>
    </row>
    <row r="1734" spans="1:10" x14ac:dyDescent="0.3">
      <c r="A1734">
        <v>41911</v>
      </c>
      <c r="B1734">
        <v>2014</v>
      </c>
      <c r="C1734">
        <v>9</v>
      </c>
      <c r="D1734" t="s">
        <v>20659</v>
      </c>
      <c r="E1734" t="s">
        <v>20652</v>
      </c>
      <c r="F1734" t="s">
        <v>20717</v>
      </c>
      <c r="G1734">
        <v>1</v>
      </c>
      <c r="H1734" t="s">
        <v>20630</v>
      </c>
      <c r="I1734" t="s">
        <v>20661</v>
      </c>
      <c r="J1734" t="s">
        <v>20655</v>
      </c>
    </row>
    <row r="1735" spans="1:10" x14ac:dyDescent="0.3">
      <c r="A1735">
        <v>41912</v>
      </c>
      <c r="B1735">
        <v>2014</v>
      </c>
      <c r="C1735">
        <v>9</v>
      </c>
      <c r="D1735" t="s">
        <v>20659</v>
      </c>
      <c r="E1735" t="s">
        <v>20652</v>
      </c>
      <c r="F1735" t="s">
        <v>20717</v>
      </c>
      <c r="G1735">
        <v>2</v>
      </c>
      <c r="H1735" t="s">
        <v>20631</v>
      </c>
      <c r="I1735" t="s">
        <v>20661</v>
      </c>
      <c r="J1735" t="s">
        <v>20655</v>
      </c>
    </row>
    <row r="1736" spans="1:10" x14ac:dyDescent="0.3">
      <c r="A1736">
        <v>41913</v>
      </c>
      <c r="B1736">
        <v>2014</v>
      </c>
      <c r="C1736">
        <v>10</v>
      </c>
      <c r="D1736" t="s">
        <v>20662</v>
      </c>
      <c r="E1736" t="s">
        <v>20663</v>
      </c>
      <c r="F1736" t="s">
        <v>20718</v>
      </c>
      <c r="G1736">
        <v>3</v>
      </c>
      <c r="H1736" t="s">
        <v>20632</v>
      </c>
      <c r="I1736" t="s">
        <v>20665</v>
      </c>
      <c r="J1736" t="s">
        <v>20666</v>
      </c>
    </row>
    <row r="1737" spans="1:10" x14ac:dyDescent="0.3">
      <c r="A1737">
        <v>41914</v>
      </c>
      <c r="B1737">
        <v>2014</v>
      </c>
      <c r="C1737">
        <v>10</v>
      </c>
      <c r="D1737" t="s">
        <v>20662</v>
      </c>
      <c r="E1737" t="s">
        <v>20663</v>
      </c>
      <c r="F1737" t="s">
        <v>20718</v>
      </c>
      <c r="G1737">
        <v>4</v>
      </c>
      <c r="H1737" t="s">
        <v>20633</v>
      </c>
      <c r="I1737" t="s">
        <v>20665</v>
      </c>
      <c r="J1737" t="s">
        <v>20666</v>
      </c>
    </row>
    <row r="1738" spans="1:10" x14ac:dyDescent="0.3">
      <c r="A1738">
        <v>41915</v>
      </c>
      <c r="B1738">
        <v>2014</v>
      </c>
      <c r="C1738">
        <v>10</v>
      </c>
      <c r="D1738" t="s">
        <v>20662</v>
      </c>
      <c r="E1738" t="s">
        <v>20663</v>
      </c>
      <c r="F1738" t="s">
        <v>20718</v>
      </c>
      <c r="G1738">
        <v>5</v>
      </c>
      <c r="H1738" t="s">
        <v>20625</v>
      </c>
      <c r="I1738" t="s">
        <v>20665</v>
      </c>
      <c r="J1738" t="s">
        <v>20666</v>
      </c>
    </row>
    <row r="1739" spans="1:10" x14ac:dyDescent="0.3">
      <c r="A1739">
        <v>41916</v>
      </c>
      <c r="B1739">
        <v>2014</v>
      </c>
      <c r="C1739">
        <v>10</v>
      </c>
      <c r="D1739" t="s">
        <v>20662</v>
      </c>
      <c r="E1739" t="s">
        <v>20663</v>
      </c>
      <c r="F1739" t="s">
        <v>20718</v>
      </c>
      <c r="G1739">
        <v>6</v>
      </c>
      <c r="H1739" t="s">
        <v>20628</v>
      </c>
      <c r="I1739" t="s">
        <v>20665</v>
      </c>
      <c r="J1739" t="s">
        <v>20666</v>
      </c>
    </row>
    <row r="1740" spans="1:10" x14ac:dyDescent="0.3">
      <c r="A1740">
        <v>41917</v>
      </c>
      <c r="B1740">
        <v>2014</v>
      </c>
      <c r="C1740">
        <v>10</v>
      </c>
      <c r="D1740" t="s">
        <v>20662</v>
      </c>
      <c r="E1740" t="s">
        <v>20663</v>
      </c>
      <c r="F1740" t="s">
        <v>20718</v>
      </c>
      <c r="G1740">
        <v>7</v>
      </c>
      <c r="H1740" t="s">
        <v>20629</v>
      </c>
      <c r="I1740" t="s">
        <v>20665</v>
      </c>
      <c r="J1740" t="s">
        <v>20666</v>
      </c>
    </row>
    <row r="1741" spans="1:10" x14ac:dyDescent="0.3">
      <c r="A1741">
        <v>41918</v>
      </c>
      <c r="B1741">
        <v>2014</v>
      </c>
      <c r="C1741">
        <v>10</v>
      </c>
      <c r="D1741" t="s">
        <v>20662</v>
      </c>
      <c r="E1741" t="s">
        <v>20663</v>
      </c>
      <c r="F1741" t="s">
        <v>20718</v>
      </c>
      <c r="G1741">
        <v>1</v>
      </c>
      <c r="H1741" t="s">
        <v>20630</v>
      </c>
      <c r="I1741" t="s">
        <v>20665</v>
      </c>
      <c r="J1741" t="s">
        <v>20666</v>
      </c>
    </row>
    <row r="1742" spans="1:10" x14ac:dyDescent="0.3">
      <c r="A1742">
        <v>41919</v>
      </c>
      <c r="B1742">
        <v>2014</v>
      </c>
      <c r="C1742">
        <v>10</v>
      </c>
      <c r="D1742" t="s">
        <v>20662</v>
      </c>
      <c r="E1742" t="s">
        <v>20663</v>
      </c>
      <c r="F1742" t="s">
        <v>20718</v>
      </c>
      <c r="G1742">
        <v>2</v>
      </c>
      <c r="H1742" t="s">
        <v>20631</v>
      </c>
      <c r="I1742" t="s">
        <v>20665</v>
      </c>
      <c r="J1742" t="s">
        <v>20666</v>
      </c>
    </row>
    <row r="1743" spans="1:10" x14ac:dyDescent="0.3">
      <c r="A1743">
        <v>41920</v>
      </c>
      <c r="B1743">
        <v>2014</v>
      </c>
      <c r="C1743">
        <v>10</v>
      </c>
      <c r="D1743" t="s">
        <v>20662</v>
      </c>
      <c r="E1743" t="s">
        <v>20663</v>
      </c>
      <c r="F1743" t="s">
        <v>20718</v>
      </c>
      <c r="G1743">
        <v>3</v>
      </c>
      <c r="H1743" t="s">
        <v>20632</v>
      </c>
      <c r="I1743" t="s">
        <v>20665</v>
      </c>
      <c r="J1743" t="s">
        <v>20666</v>
      </c>
    </row>
    <row r="1744" spans="1:10" x14ac:dyDescent="0.3">
      <c r="A1744">
        <v>41921</v>
      </c>
      <c r="B1744">
        <v>2014</v>
      </c>
      <c r="C1744">
        <v>10</v>
      </c>
      <c r="D1744" t="s">
        <v>20662</v>
      </c>
      <c r="E1744" t="s">
        <v>20663</v>
      </c>
      <c r="F1744" t="s">
        <v>20718</v>
      </c>
      <c r="G1744">
        <v>4</v>
      </c>
      <c r="H1744" t="s">
        <v>20633</v>
      </c>
      <c r="I1744" t="s">
        <v>20665</v>
      </c>
      <c r="J1744" t="s">
        <v>20666</v>
      </c>
    </row>
    <row r="1745" spans="1:10" x14ac:dyDescent="0.3">
      <c r="A1745">
        <v>41922</v>
      </c>
      <c r="B1745">
        <v>2014</v>
      </c>
      <c r="C1745">
        <v>10</v>
      </c>
      <c r="D1745" t="s">
        <v>20662</v>
      </c>
      <c r="E1745" t="s">
        <v>20663</v>
      </c>
      <c r="F1745" t="s">
        <v>20718</v>
      </c>
      <c r="G1745">
        <v>5</v>
      </c>
      <c r="H1745" t="s">
        <v>20625</v>
      </c>
      <c r="I1745" t="s">
        <v>20665</v>
      </c>
      <c r="J1745" t="s">
        <v>20666</v>
      </c>
    </row>
    <row r="1746" spans="1:10" x14ac:dyDescent="0.3">
      <c r="A1746">
        <v>41923</v>
      </c>
      <c r="B1746">
        <v>2014</v>
      </c>
      <c r="C1746">
        <v>10</v>
      </c>
      <c r="D1746" t="s">
        <v>20662</v>
      </c>
      <c r="E1746" t="s">
        <v>20663</v>
      </c>
      <c r="F1746" t="s">
        <v>20718</v>
      </c>
      <c r="G1746">
        <v>6</v>
      </c>
      <c r="H1746" t="s">
        <v>20628</v>
      </c>
      <c r="I1746" t="s">
        <v>20665</v>
      </c>
      <c r="J1746" t="s">
        <v>20666</v>
      </c>
    </row>
    <row r="1747" spans="1:10" x14ac:dyDescent="0.3">
      <c r="A1747">
        <v>41924</v>
      </c>
      <c r="B1747">
        <v>2014</v>
      </c>
      <c r="C1747">
        <v>10</v>
      </c>
      <c r="D1747" t="s">
        <v>20662</v>
      </c>
      <c r="E1747" t="s">
        <v>20663</v>
      </c>
      <c r="F1747" t="s">
        <v>20718</v>
      </c>
      <c r="G1747">
        <v>7</v>
      </c>
      <c r="H1747" t="s">
        <v>20629</v>
      </c>
      <c r="I1747" t="s">
        <v>20665</v>
      </c>
      <c r="J1747" t="s">
        <v>20666</v>
      </c>
    </row>
    <row r="1748" spans="1:10" x14ac:dyDescent="0.3">
      <c r="A1748">
        <v>41925</v>
      </c>
      <c r="B1748">
        <v>2014</v>
      </c>
      <c r="C1748">
        <v>10</v>
      </c>
      <c r="D1748" t="s">
        <v>20662</v>
      </c>
      <c r="E1748" t="s">
        <v>20663</v>
      </c>
      <c r="F1748" t="s">
        <v>20718</v>
      </c>
      <c r="G1748">
        <v>1</v>
      </c>
      <c r="H1748" t="s">
        <v>20630</v>
      </c>
      <c r="I1748" t="s">
        <v>20665</v>
      </c>
      <c r="J1748" t="s">
        <v>20666</v>
      </c>
    </row>
    <row r="1749" spans="1:10" x14ac:dyDescent="0.3">
      <c r="A1749">
        <v>41926</v>
      </c>
      <c r="B1749">
        <v>2014</v>
      </c>
      <c r="C1749">
        <v>10</v>
      </c>
      <c r="D1749" t="s">
        <v>20662</v>
      </c>
      <c r="E1749" t="s">
        <v>20663</v>
      </c>
      <c r="F1749" t="s">
        <v>20718</v>
      </c>
      <c r="G1749">
        <v>2</v>
      </c>
      <c r="H1749" t="s">
        <v>20631</v>
      </c>
      <c r="I1749" t="s">
        <v>20665</v>
      </c>
      <c r="J1749" t="s">
        <v>20666</v>
      </c>
    </row>
    <row r="1750" spans="1:10" x14ac:dyDescent="0.3">
      <c r="A1750">
        <v>41927</v>
      </c>
      <c r="B1750">
        <v>2014</v>
      </c>
      <c r="C1750">
        <v>10</v>
      </c>
      <c r="D1750" t="s">
        <v>20662</v>
      </c>
      <c r="E1750" t="s">
        <v>20663</v>
      </c>
      <c r="F1750" t="s">
        <v>20718</v>
      </c>
      <c r="G1750">
        <v>3</v>
      </c>
      <c r="H1750" t="s">
        <v>20632</v>
      </c>
      <c r="I1750" t="s">
        <v>20665</v>
      </c>
      <c r="J1750" t="s">
        <v>20666</v>
      </c>
    </row>
    <row r="1751" spans="1:10" x14ac:dyDescent="0.3">
      <c r="A1751">
        <v>41928</v>
      </c>
      <c r="B1751">
        <v>2014</v>
      </c>
      <c r="C1751">
        <v>10</v>
      </c>
      <c r="D1751" t="s">
        <v>20662</v>
      </c>
      <c r="E1751" t="s">
        <v>20663</v>
      </c>
      <c r="F1751" t="s">
        <v>20718</v>
      </c>
      <c r="G1751">
        <v>4</v>
      </c>
      <c r="H1751" t="s">
        <v>20633</v>
      </c>
      <c r="I1751" t="s">
        <v>20665</v>
      </c>
      <c r="J1751" t="s">
        <v>20666</v>
      </c>
    </row>
    <row r="1752" spans="1:10" x14ac:dyDescent="0.3">
      <c r="A1752">
        <v>41929</v>
      </c>
      <c r="B1752">
        <v>2014</v>
      </c>
      <c r="C1752">
        <v>10</v>
      </c>
      <c r="D1752" t="s">
        <v>20662</v>
      </c>
      <c r="E1752" t="s">
        <v>20663</v>
      </c>
      <c r="F1752" t="s">
        <v>20718</v>
      </c>
      <c r="G1752">
        <v>5</v>
      </c>
      <c r="H1752" t="s">
        <v>20625</v>
      </c>
      <c r="I1752" t="s">
        <v>20665</v>
      </c>
      <c r="J1752" t="s">
        <v>20666</v>
      </c>
    </row>
    <row r="1753" spans="1:10" x14ac:dyDescent="0.3">
      <c r="A1753">
        <v>41930</v>
      </c>
      <c r="B1753">
        <v>2014</v>
      </c>
      <c r="C1753">
        <v>10</v>
      </c>
      <c r="D1753" t="s">
        <v>20662</v>
      </c>
      <c r="E1753" t="s">
        <v>20663</v>
      </c>
      <c r="F1753" t="s">
        <v>20718</v>
      </c>
      <c r="G1753">
        <v>6</v>
      </c>
      <c r="H1753" t="s">
        <v>20628</v>
      </c>
      <c r="I1753" t="s">
        <v>20665</v>
      </c>
      <c r="J1753" t="s">
        <v>20666</v>
      </c>
    </row>
    <row r="1754" spans="1:10" x14ac:dyDescent="0.3">
      <c r="A1754">
        <v>41931</v>
      </c>
      <c r="B1754">
        <v>2014</v>
      </c>
      <c r="C1754">
        <v>10</v>
      </c>
      <c r="D1754" t="s">
        <v>20662</v>
      </c>
      <c r="E1754" t="s">
        <v>20663</v>
      </c>
      <c r="F1754" t="s">
        <v>20718</v>
      </c>
      <c r="G1754">
        <v>7</v>
      </c>
      <c r="H1754" t="s">
        <v>20629</v>
      </c>
      <c r="I1754" t="s">
        <v>20665</v>
      </c>
      <c r="J1754" t="s">
        <v>20666</v>
      </c>
    </row>
    <row r="1755" spans="1:10" x14ac:dyDescent="0.3">
      <c r="A1755">
        <v>41932</v>
      </c>
      <c r="B1755">
        <v>2014</v>
      </c>
      <c r="C1755">
        <v>10</v>
      </c>
      <c r="D1755" t="s">
        <v>20662</v>
      </c>
      <c r="E1755" t="s">
        <v>20663</v>
      </c>
      <c r="F1755" t="s">
        <v>20718</v>
      </c>
      <c r="G1755">
        <v>1</v>
      </c>
      <c r="H1755" t="s">
        <v>20630</v>
      </c>
      <c r="I1755" t="s">
        <v>20665</v>
      </c>
      <c r="J1755" t="s">
        <v>20666</v>
      </c>
    </row>
    <row r="1756" spans="1:10" x14ac:dyDescent="0.3">
      <c r="A1756">
        <v>41933</v>
      </c>
      <c r="B1756">
        <v>2014</v>
      </c>
      <c r="C1756">
        <v>10</v>
      </c>
      <c r="D1756" t="s">
        <v>20662</v>
      </c>
      <c r="E1756" t="s">
        <v>20663</v>
      </c>
      <c r="F1756" t="s">
        <v>20718</v>
      </c>
      <c r="G1756">
        <v>2</v>
      </c>
      <c r="H1756" t="s">
        <v>20631</v>
      </c>
      <c r="I1756" t="s">
        <v>20665</v>
      </c>
      <c r="J1756" t="s">
        <v>20666</v>
      </c>
    </row>
    <row r="1757" spans="1:10" x14ac:dyDescent="0.3">
      <c r="A1757">
        <v>41934</v>
      </c>
      <c r="B1757">
        <v>2014</v>
      </c>
      <c r="C1757">
        <v>10</v>
      </c>
      <c r="D1757" t="s">
        <v>20662</v>
      </c>
      <c r="E1757" t="s">
        <v>20663</v>
      </c>
      <c r="F1757" t="s">
        <v>20718</v>
      </c>
      <c r="G1757">
        <v>3</v>
      </c>
      <c r="H1757" t="s">
        <v>20632</v>
      </c>
      <c r="I1757" t="s">
        <v>20665</v>
      </c>
      <c r="J1757" t="s">
        <v>20666</v>
      </c>
    </row>
    <row r="1758" spans="1:10" x14ac:dyDescent="0.3">
      <c r="A1758">
        <v>41935</v>
      </c>
      <c r="B1758">
        <v>2014</v>
      </c>
      <c r="C1758">
        <v>10</v>
      </c>
      <c r="D1758" t="s">
        <v>20662</v>
      </c>
      <c r="E1758" t="s">
        <v>20663</v>
      </c>
      <c r="F1758" t="s">
        <v>20718</v>
      </c>
      <c r="G1758">
        <v>4</v>
      </c>
      <c r="H1758" t="s">
        <v>20633</v>
      </c>
      <c r="I1758" t="s">
        <v>20665</v>
      </c>
      <c r="J1758" t="s">
        <v>20666</v>
      </c>
    </row>
    <row r="1759" spans="1:10" x14ac:dyDescent="0.3">
      <c r="A1759">
        <v>41936</v>
      </c>
      <c r="B1759">
        <v>2014</v>
      </c>
      <c r="C1759">
        <v>10</v>
      </c>
      <c r="D1759" t="s">
        <v>20662</v>
      </c>
      <c r="E1759" t="s">
        <v>20663</v>
      </c>
      <c r="F1759" t="s">
        <v>20718</v>
      </c>
      <c r="G1759">
        <v>5</v>
      </c>
      <c r="H1759" t="s">
        <v>20625</v>
      </c>
      <c r="I1759" t="s">
        <v>20665</v>
      </c>
      <c r="J1759" t="s">
        <v>20666</v>
      </c>
    </row>
    <row r="1760" spans="1:10" x14ac:dyDescent="0.3">
      <c r="A1760">
        <v>41937</v>
      </c>
      <c r="B1760">
        <v>2014</v>
      </c>
      <c r="C1760">
        <v>10</v>
      </c>
      <c r="D1760" t="s">
        <v>20662</v>
      </c>
      <c r="E1760" t="s">
        <v>20663</v>
      </c>
      <c r="F1760" t="s">
        <v>20718</v>
      </c>
      <c r="G1760">
        <v>6</v>
      </c>
      <c r="H1760" t="s">
        <v>20628</v>
      </c>
      <c r="I1760" t="s">
        <v>20665</v>
      </c>
      <c r="J1760" t="s">
        <v>20666</v>
      </c>
    </row>
    <row r="1761" spans="1:10" x14ac:dyDescent="0.3">
      <c r="A1761">
        <v>41938</v>
      </c>
      <c r="B1761">
        <v>2014</v>
      </c>
      <c r="C1761">
        <v>10</v>
      </c>
      <c r="D1761" t="s">
        <v>20662</v>
      </c>
      <c r="E1761" t="s">
        <v>20663</v>
      </c>
      <c r="F1761" t="s">
        <v>20718</v>
      </c>
      <c r="G1761">
        <v>7</v>
      </c>
      <c r="H1761" t="s">
        <v>20629</v>
      </c>
      <c r="I1761" t="s">
        <v>20665</v>
      </c>
      <c r="J1761" t="s">
        <v>20666</v>
      </c>
    </row>
    <row r="1762" spans="1:10" x14ac:dyDescent="0.3">
      <c r="A1762">
        <v>41939</v>
      </c>
      <c r="B1762">
        <v>2014</v>
      </c>
      <c r="C1762">
        <v>10</v>
      </c>
      <c r="D1762" t="s">
        <v>20662</v>
      </c>
      <c r="E1762" t="s">
        <v>20663</v>
      </c>
      <c r="F1762" t="s">
        <v>20718</v>
      </c>
      <c r="G1762">
        <v>1</v>
      </c>
      <c r="H1762" t="s">
        <v>20630</v>
      </c>
      <c r="I1762" t="s">
        <v>20665</v>
      </c>
      <c r="J1762" t="s">
        <v>20666</v>
      </c>
    </row>
    <row r="1763" spans="1:10" x14ac:dyDescent="0.3">
      <c r="A1763">
        <v>41940</v>
      </c>
      <c r="B1763">
        <v>2014</v>
      </c>
      <c r="C1763">
        <v>10</v>
      </c>
      <c r="D1763" t="s">
        <v>20662</v>
      </c>
      <c r="E1763" t="s">
        <v>20663</v>
      </c>
      <c r="F1763" t="s">
        <v>20718</v>
      </c>
      <c r="G1763">
        <v>2</v>
      </c>
      <c r="H1763" t="s">
        <v>20631</v>
      </c>
      <c r="I1763" t="s">
        <v>20665</v>
      </c>
      <c r="J1763" t="s">
        <v>20666</v>
      </c>
    </row>
    <row r="1764" spans="1:10" x14ac:dyDescent="0.3">
      <c r="A1764">
        <v>41941</v>
      </c>
      <c r="B1764">
        <v>2014</v>
      </c>
      <c r="C1764">
        <v>10</v>
      </c>
      <c r="D1764" t="s">
        <v>20662</v>
      </c>
      <c r="E1764" t="s">
        <v>20663</v>
      </c>
      <c r="F1764" t="s">
        <v>20718</v>
      </c>
      <c r="G1764">
        <v>3</v>
      </c>
      <c r="H1764" t="s">
        <v>20632</v>
      </c>
      <c r="I1764" t="s">
        <v>20665</v>
      </c>
      <c r="J1764" t="s">
        <v>20666</v>
      </c>
    </row>
    <row r="1765" spans="1:10" x14ac:dyDescent="0.3">
      <c r="A1765">
        <v>41942</v>
      </c>
      <c r="B1765">
        <v>2014</v>
      </c>
      <c r="C1765">
        <v>10</v>
      </c>
      <c r="D1765" t="s">
        <v>20662</v>
      </c>
      <c r="E1765" t="s">
        <v>20663</v>
      </c>
      <c r="F1765" t="s">
        <v>20718</v>
      </c>
      <c r="G1765">
        <v>4</v>
      </c>
      <c r="H1765" t="s">
        <v>20633</v>
      </c>
      <c r="I1765" t="s">
        <v>20665</v>
      </c>
      <c r="J1765" t="s">
        <v>20666</v>
      </c>
    </row>
    <row r="1766" spans="1:10" x14ac:dyDescent="0.3">
      <c r="A1766">
        <v>41943</v>
      </c>
      <c r="B1766">
        <v>2014</v>
      </c>
      <c r="C1766">
        <v>10</v>
      </c>
      <c r="D1766" t="s">
        <v>20662</v>
      </c>
      <c r="E1766" t="s">
        <v>20663</v>
      </c>
      <c r="F1766" t="s">
        <v>20718</v>
      </c>
      <c r="G1766">
        <v>5</v>
      </c>
      <c r="H1766" t="s">
        <v>20625</v>
      </c>
      <c r="I1766" t="s">
        <v>20665</v>
      </c>
      <c r="J1766" t="s">
        <v>20666</v>
      </c>
    </row>
    <row r="1767" spans="1:10" x14ac:dyDescent="0.3">
      <c r="A1767">
        <v>41944</v>
      </c>
      <c r="B1767">
        <v>2014</v>
      </c>
      <c r="C1767">
        <v>11</v>
      </c>
      <c r="D1767" t="s">
        <v>20667</v>
      </c>
      <c r="E1767" t="s">
        <v>20663</v>
      </c>
      <c r="F1767" t="s">
        <v>20719</v>
      </c>
      <c r="G1767">
        <v>6</v>
      </c>
      <c r="H1767" t="s">
        <v>20628</v>
      </c>
      <c r="I1767" t="s">
        <v>20669</v>
      </c>
      <c r="J1767" t="s">
        <v>20666</v>
      </c>
    </row>
    <row r="1768" spans="1:10" x14ac:dyDescent="0.3">
      <c r="A1768">
        <v>41945</v>
      </c>
      <c r="B1768">
        <v>2014</v>
      </c>
      <c r="C1768">
        <v>11</v>
      </c>
      <c r="D1768" t="s">
        <v>20667</v>
      </c>
      <c r="E1768" t="s">
        <v>20663</v>
      </c>
      <c r="F1768" t="s">
        <v>20719</v>
      </c>
      <c r="G1768">
        <v>7</v>
      </c>
      <c r="H1768" t="s">
        <v>20629</v>
      </c>
      <c r="I1768" t="s">
        <v>20669</v>
      </c>
      <c r="J1768" t="s">
        <v>20666</v>
      </c>
    </row>
    <row r="1769" spans="1:10" x14ac:dyDescent="0.3">
      <c r="A1769">
        <v>41946</v>
      </c>
      <c r="B1769">
        <v>2014</v>
      </c>
      <c r="C1769">
        <v>11</v>
      </c>
      <c r="D1769" t="s">
        <v>20667</v>
      </c>
      <c r="E1769" t="s">
        <v>20663</v>
      </c>
      <c r="F1769" t="s">
        <v>20719</v>
      </c>
      <c r="G1769">
        <v>1</v>
      </c>
      <c r="H1769" t="s">
        <v>20630</v>
      </c>
      <c r="I1769" t="s">
        <v>20669</v>
      </c>
      <c r="J1769" t="s">
        <v>20666</v>
      </c>
    </row>
    <row r="1770" spans="1:10" x14ac:dyDescent="0.3">
      <c r="A1770">
        <v>41947</v>
      </c>
      <c r="B1770">
        <v>2014</v>
      </c>
      <c r="C1770">
        <v>11</v>
      </c>
      <c r="D1770" t="s">
        <v>20667</v>
      </c>
      <c r="E1770" t="s">
        <v>20663</v>
      </c>
      <c r="F1770" t="s">
        <v>20719</v>
      </c>
      <c r="G1770">
        <v>2</v>
      </c>
      <c r="H1770" t="s">
        <v>20631</v>
      </c>
      <c r="I1770" t="s">
        <v>20669</v>
      </c>
      <c r="J1770" t="s">
        <v>20666</v>
      </c>
    </row>
    <row r="1771" spans="1:10" x14ac:dyDescent="0.3">
      <c r="A1771">
        <v>41948</v>
      </c>
      <c r="B1771">
        <v>2014</v>
      </c>
      <c r="C1771">
        <v>11</v>
      </c>
      <c r="D1771" t="s">
        <v>20667</v>
      </c>
      <c r="E1771" t="s">
        <v>20663</v>
      </c>
      <c r="F1771" t="s">
        <v>20719</v>
      </c>
      <c r="G1771">
        <v>3</v>
      </c>
      <c r="H1771" t="s">
        <v>20632</v>
      </c>
      <c r="I1771" t="s">
        <v>20669</v>
      </c>
      <c r="J1771" t="s">
        <v>20666</v>
      </c>
    </row>
    <row r="1772" spans="1:10" x14ac:dyDescent="0.3">
      <c r="A1772">
        <v>41949</v>
      </c>
      <c r="B1772">
        <v>2014</v>
      </c>
      <c r="C1772">
        <v>11</v>
      </c>
      <c r="D1772" t="s">
        <v>20667</v>
      </c>
      <c r="E1772" t="s">
        <v>20663</v>
      </c>
      <c r="F1772" t="s">
        <v>20719</v>
      </c>
      <c r="G1772">
        <v>4</v>
      </c>
      <c r="H1772" t="s">
        <v>20633</v>
      </c>
      <c r="I1772" t="s">
        <v>20669</v>
      </c>
      <c r="J1772" t="s">
        <v>20666</v>
      </c>
    </row>
    <row r="1773" spans="1:10" x14ac:dyDescent="0.3">
      <c r="A1773">
        <v>41950</v>
      </c>
      <c r="B1773">
        <v>2014</v>
      </c>
      <c r="C1773">
        <v>11</v>
      </c>
      <c r="D1773" t="s">
        <v>20667</v>
      </c>
      <c r="E1773" t="s">
        <v>20663</v>
      </c>
      <c r="F1773" t="s">
        <v>20719</v>
      </c>
      <c r="G1773">
        <v>5</v>
      </c>
      <c r="H1773" t="s">
        <v>20625</v>
      </c>
      <c r="I1773" t="s">
        <v>20669</v>
      </c>
      <c r="J1773" t="s">
        <v>20666</v>
      </c>
    </row>
    <row r="1774" spans="1:10" x14ac:dyDescent="0.3">
      <c r="A1774">
        <v>41951</v>
      </c>
      <c r="B1774">
        <v>2014</v>
      </c>
      <c r="C1774">
        <v>11</v>
      </c>
      <c r="D1774" t="s">
        <v>20667</v>
      </c>
      <c r="E1774" t="s">
        <v>20663</v>
      </c>
      <c r="F1774" t="s">
        <v>20719</v>
      </c>
      <c r="G1774">
        <v>6</v>
      </c>
      <c r="H1774" t="s">
        <v>20628</v>
      </c>
      <c r="I1774" t="s">
        <v>20669</v>
      </c>
      <c r="J1774" t="s">
        <v>20666</v>
      </c>
    </row>
    <row r="1775" spans="1:10" x14ac:dyDescent="0.3">
      <c r="A1775">
        <v>41952</v>
      </c>
      <c r="B1775">
        <v>2014</v>
      </c>
      <c r="C1775">
        <v>11</v>
      </c>
      <c r="D1775" t="s">
        <v>20667</v>
      </c>
      <c r="E1775" t="s">
        <v>20663</v>
      </c>
      <c r="F1775" t="s">
        <v>20719</v>
      </c>
      <c r="G1775">
        <v>7</v>
      </c>
      <c r="H1775" t="s">
        <v>20629</v>
      </c>
      <c r="I1775" t="s">
        <v>20669</v>
      </c>
      <c r="J1775" t="s">
        <v>20666</v>
      </c>
    </row>
    <row r="1776" spans="1:10" x14ac:dyDescent="0.3">
      <c r="A1776">
        <v>41953</v>
      </c>
      <c r="B1776">
        <v>2014</v>
      </c>
      <c r="C1776">
        <v>11</v>
      </c>
      <c r="D1776" t="s">
        <v>20667</v>
      </c>
      <c r="E1776" t="s">
        <v>20663</v>
      </c>
      <c r="F1776" t="s">
        <v>20719</v>
      </c>
      <c r="G1776">
        <v>1</v>
      </c>
      <c r="H1776" t="s">
        <v>20630</v>
      </c>
      <c r="I1776" t="s">
        <v>20669</v>
      </c>
      <c r="J1776" t="s">
        <v>20666</v>
      </c>
    </row>
    <row r="1777" spans="1:10" x14ac:dyDescent="0.3">
      <c r="A1777">
        <v>41954</v>
      </c>
      <c r="B1777">
        <v>2014</v>
      </c>
      <c r="C1777">
        <v>11</v>
      </c>
      <c r="D1777" t="s">
        <v>20667</v>
      </c>
      <c r="E1777" t="s">
        <v>20663</v>
      </c>
      <c r="F1777" t="s">
        <v>20719</v>
      </c>
      <c r="G1777">
        <v>2</v>
      </c>
      <c r="H1777" t="s">
        <v>20631</v>
      </c>
      <c r="I1777" t="s">
        <v>20669</v>
      </c>
      <c r="J1777" t="s">
        <v>20666</v>
      </c>
    </row>
    <row r="1778" spans="1:10" x14ac:dyDescent="0.3">
      <c r="A1778">
        <v>41955</v>
      </c>
      <c r="B1778">
        <v>2014</v>
      </c>
      <c r="C1778">
        <v>11</v>
      </c>
      <c r="D1778" t="s">
        <v>20667</v>
      </c>
      <c r="E1778" t="s">
        <v>20663</v>
      </c>
      <c r="F1778" t="s">
        <v>20719</v>
      </c>
      <c r="G1778">
        <v>3</v>
      </c>
      <c r="H1778" t="s">
        <v>20632</v>
      </c>
      <c r="I1778" t="s">
        <v>20669</v>
      </c>
      <c r="J1778" t="s">
        <v>20666</v>
      </c>
    </row>
    <row r="1779" spans="1:10" x14ac:dyDescent="0.3">
      <c r="A1779">
        <v>41956</v>
      </c>
      <c r="B1779">
        <v>2014</v>
      </c>
      <c r="C1779">
        <v>11</v>
      </c>
      <c r="D1779" t="s">
        <v>20667</v>
      </c>
      <c r="E1779" t="s">
        <v>20663</v>
      </c>
      <c r="F1779" t="s">
        <v>20719</v>
      </c>
      <c r="G1779">
        <v>4</v>
      </c>
      <c r="H1779" t="s">
        <v>20633</v>
      </c>
      <c r="I1779" t="s">
        <v>20669</v>
      </c>
      <c r="J1779" t="s">
        <v>20666</v>
      </c>
    </row>
    <row r="1780" spans="1:10" x14ac:dyDescent="0.3">
      <c r="A1780">
        <v>41957</v>
      </c>
      <c r="B1780">
        <v>2014</v>
      </c>
      <c r="C1780">
        <v>11</v>
      </c>
      <c r="D1780" t="s">
        <v>20667</v>
      </c>
      <c r="E1780" t="s">
        <v>20663</v>
      </c>
      <c r="F1780" t="s">
        <v>20719</v>
      </c>
      <c r="G1780">
        <v>5</v>
      </c>
      <c r="H1780" t="s">
        <v>20625</v>
      </c>
      <c r="I1780" t="s">
        <v>20669</v>
      </c>
      <c r="J1780" t="s">
        <v>20666</v>
      </c>
    </row>
    <row r="1781" spans="1:10" x14ac:dyDescent="0.3">
      <c r="A1781">
        <v>41958</v>
      </c>
      <c r="B1781">
        <v>2014</v>
      </c>
      <c r="C1781">
        <v>11</v>
      </c>
      <c r="D1781" t="s">
        <v>20667</v>
      </c>
      <c r="E1781" t="s">
        <v>20663</v>
      </c>
      <c r="F1781" t="s">
        <v>20719</v>
      </c>
      <c r="G1781">
        <v>6</v>
      </c>
      <c r="H1781" t="s">
        <v>20628</v>
      </c>
      <c r="I1781" t="s">
        <v>20669</v>
      </c>
      <c r="J1781" t="s">
        <v>20666</v>
      </c>
    </row>
    <row r="1782" spans="1:10" x14ac:dyDescent="0.3">
      <c r="A1782">
        <v>41959</v>
      </c>
      <c r="B1782">
        <v>2014</v>
      </c>
      <c r="C1782">
        <v>11</v>
      </c>
      <c r="D1782" t="s">
        <v>20667</v>
      </c>
      <c r="E1782" t="s">
        <v>20663</v>
      </c>
      <c r="F1782" t="s">
        <v>20719</v>
      </c>
      <c r="G1782">
        <v>7</v>
      </c>
      <c r="H1782" t="s">
        <v>20629</v>
      </c>
      <c r="I1782" t="s">
        <v>20669</v>
      </c>
      <c r="J1782" t="s">
        <v>20666</v>
      </c>
    </row>
    <row r="1783" spans="1:10" x14ac:dyDescent="0.3">
      <c r="A1783">
        <v>41960</v>
      </c>
      <c r="B1783">
        <v>2014</v>
      </c>
      <c r="C1783">
        <v>11</v>
      </c>
      <c r="D1783" t="s">
        <v>20667</v>
      </c>
      <c r="E1783" t="s">
        <v>20663</v>
      </c>
      <c r="F1783" t="s">
        <v>20719</v>
      </c>
      <c r="G1783">
        <v>1</v>
      </c>
      <c r="H1783" t="s">
        <v>20630</v>
      </c>
      <c r="I1783" t="s">
        <v>20669</v>
      </c>
      <c r="J1783" t="s">
        <v>20666</v>
      </c>
    </row>
    <row r="1784" spans="1:10" x14ac:dyDescent="0.3">
      <c r="A1784">
        <v>41961</v>
      </c>
      <c r="B1784">
        <v>2014</v>
      </c>
      <c r="C1784">
        <v>11</v>
      </c>
      <c r="D1784" t="s">
        <v>20667</v>
      </c>
      <c r="E1784" t="s">
        <v>20663</v>
      </c>
      <c r="F1784" t="s">
        <v>20719</v>
      </c>
      <c r="G1784">
        <v>2</v>
      </c>
      <c r="H1784" t="s">
        <v>20631</v>
      </c>
      <c r="I1784" t="s">
        <v>20669</v>
      </c>
      <c r="J1784" t="s">
        <v>20666</v>
      </c>
    </row>
    <row r="1785" spans="1:10" x14ac:dyDescent="0.3">
      <c r="A1785">
        <v>41962</v>
      </c>
      <c r="B1785">
        <v>2014</v>
      </c>
      <c r="C1785">
        <v>11</v>
      </c>
      <c r="D1785" t="s">
        <v>20667</v>
      </c>
      <c r="E1785" t="s">
        <v>20663</v>
      </c>
      <c r="F1785" t="s">
        <v>20719</v>
      </c>
      <c r="G1785">
        <v>3</v>
      </c>
      <c r="H1785" t="s">
        <v>20632</v>
      </c>
      <c r="I1785" t="s">
        <v>20669</v>
      </c>
      <c r="J1785" t="s">
        <v>20666</v>
      </c>
    </row>
    <row r="1786" spans="1:10" x14ac:dyDescent="0.3">
      <c r="A1786">
        <v>41963</v>
      </c>
      <c r="B1786">
        <v>2014</v>
      </c>
      <c r="C1786">
        <v>11</v>
      </c>
      <c r="D1786" t="s">
        <v>20667</v>
      </c>
      <c r="E1786" t="s">
        <v>20663</v>
      </c>
      <c r="F1786" t="s">
        <v>20719</v>
      </c>
      <c r="G1786">
        <v>4</v>
      </c>
      <c r="H1786" t="s">
        <v>20633</v>
      </c>
      <c r="I1786" t="s">
        <v>20669</v>
      </c>
      <c r="J1786" t="s">
        <v>20666</v>
      </c>
    </row>
    <row r="1787" spans="1:10" x14ac:dyDescent="0.3">
      <c r="A1787">
        <v>41964</v>
      </c>
      <c r="B1787">
        <v>2014</v>
      </c>
      <c r="C1787">
        <v>11</v>
      </c>
      <c r="D1787" t="s">
        <v>20667</v>
      </c>
      <c r="E1787" t="s">
        <v>20663</v>
      </c>
      <c r="F1787" t="s">
        <v>20719</v>
      </c>
      <c r="G1787">
        <v>5</v>
      </c>
      <c r="H1787" t="s">
        <v>20625</v>
      </c>
      <c r="I1787" t="s">
        <v>20669</v>
      </c>
      <c r="J1787" t="s">
        <v>20666</v>
      </c>
    </row>
    <row r="1788" spans="1:10" x14ac:dyDescent="0.3">
      <c r="A1788">
        <v>41965</v>
      </c>
      <c r="B1788">
        <v>2014</v>
      </c>
      <c r="C1788">
        <v>11</v>
      </c>
      <c r="D1788" t="s">
        <v>20667</v>
      </c>
      <c r="E1788" t="s">
        <v>20663</v>
      </c>
      <c r="F1788" t="s">
        <v>20719</v>
      </c>
      <c r="G1788">
        <v>6</v>
      </c>
      <c r="H1788" t="s">
        <v>20628</v>
      </c>
      <c r="I1788" t="s">
        <v>20669</v>
      </c>
      <c r="J1788" t="s">
        <v>20666</v>
      </c>
    </row>
    <row r="1789" spans="1:10" x14ac:dyDescent="0.3">
      <c r="A1789">
        <v>41966</v>
      </c>
      <c r="B1789">
        <v>2014</v>
      </c>
      <c r="C1789">
        <v>11</v>
      </c>
      <c r="D1789" t="s">
        <v>20667</v>
      </c>
      <c r="E1789" t="s">
        <v>20663</v>
      </c>
      <c r="F1789" t="s">
        <v>20719</v>
      </c>
      <c r="G1789">
        <v>7</v>
      </c>
      <c r="H1789" t="s">
        <v>20629</v>
      </c>
      <c r="I1789" t="s">
        <v>20669</v>
      </c>
      <c r="J1789" t="s">
        <v>20666</v>
      </c>
    </row>
    <row r="1790" spans="1:10" x14ac:dyDescent="0.3">
      <c r="A1790">
        <v>41967</v>
      </c>
      <c r="B1790">
        <v>2014</v>
      </c>
      <c r="C1790">
        <v>11</v>
      </c>
      <c r="D1790" t="s">
        <v>20667</v>
      </c>
      <c r="E1790" t="s">
        <v>20663</v>
      </c>
      <c r="F1790" t="s">
        <v>20719</v>
      </c>
      <c r="G1790">
        <v>1</v>
      </c>
      <c r="H1790" t="s">
        <v>20630</v>
      </c>
      <c r="I1790" t="s">
        <v>20669</v>
      </c>
      <c r="J1790" t="s">
        <v>20666</v>
      </c>
    </row>
    <row r="1791" spans="1:10" x14ac:dyDescent="0.3">
      <c r="A1791">
        <v>41968</v>
      </c>
      <c r="B1791">
        <v>2014</v>
      </c>
      <c r="C1791">
        <v>11</v>
      </c>
      <c r="D1791" t="s">
        <v>20667</v>
      </c>
      <c r="E1791" t="s">
        <v>20663</v>
      </c>
      <c r="F1791" t="s">
        <v>20719</v>
      </c>
      <c r="G1791">
        <v>2</v>
      </c>
      <c r="H1791" t="s">
        <v>20631</v>
      </c>
      <c r="I1791" t="s">
        <v>20669</v>
      </c>
      <c r="J1791" t="s">
        <v>20666</v>
      </c>
    </row>
    <row r="1792" spans="1:10" x14ac:dyDescent="0.3">
      <c r="A1792">
        <v>41969</v>
      </c>
      <c r="B1792">
        <v>2014</v>
      </c>
      <c r="C1792">
        <v>11</v>
      </c>
      <c r="D1792" t="s">
        <v>20667</v>
      </c>
      <c r="E1792" t="s">
        <v>20663</v>
      </c>
      <c r="F1792" t="s">
        <v>20719</v>
      </c>
      <c r="G1792">
        <v>3</v>
      </c>
      <c r="H1792" t="s">
        <v>20632</v>
      </c>
      <c r="I1792" t="s">
        <v>20669</v>
      </c>
      <c r="J1792" t="s">
        <v>20666</v>
      </c>
    </row>
    <row r="1793" spans="1:10" x14ac:dyDescent="0.3">
      <c r="A1793">
        <v>41970</v>
      </c>
      <c r="B1793">
        <v>2014</v>
      </c>
      <c r="C1793">
        <v>11</v>
      </c>
      <c r="D1793" t="s">
        <v>20667</v>
      </c>
      <c r="E1793" t="s">
        <v>20663</v>
      </c>
      <c r="F1793" t="s">
        <v>20719</v>
      </c>
      <c r="G1793">
        <v>4</v>
      </c>
      <c r="H1793" t="s">
        <v>20633</v>
      </c>
      <c r="I1793" t="s">
        <v>20669</v>
      </c>
      <c r="J1793" t="s">
        <v>20666</v>
      </c>
    </row>
    <row r="1794" spans="1:10" x14ac:dyDescent="0.3">
      <c r="A1794">
        <v>41971</v>
      </c>
      <c r="B1794">
        <v>2014</v>
      </c>
      <c r="C1794">
        <v>11</v>
      </c>
      <c r="D1794" t="s">
        <v>20667</v>
      </c>
      <c r="E1794" t="s">
        <v>20663</v>
      </c>
      <c r="F1794" t="s">
        <v>20719</v>
      </c>
      <c r="G1794">
        <v>5</v>
      </c>
      <c r="H1794" t="s">
        <v>20625</v>
      </c>
      <c r="I1794" t="s">
        <v>20669</v>
      </c>
      <c r="J1794" t="s">
        <v>20666</v>
      </c>
    </row>
    <row r="1795" spans="1:10" x14ac:dyDescent="0.3">
      <c r="A1795">
        <v>41972</v>
      </c>
      <c r="B1795">
        <v>2014</v>
      </c>
      <c r="C1795">
        <v>11</v>
      </c>
      <c r="D1795" t="s">
        <v>20667</v>
      </c>
      <c r="E1795" t="s">
        <v>20663</v>
      </c>
      <c r="F1795" t="s">
        <v>20719</v>
      </c>
      <c r="G1795">
        <v>6</v>
      </c>
      <c r="H1795" t="s">
        <v>20628</v>
      </c>
      <c r="I1795" t="s">
        <v>20669</v>
      </c>
      <c r="J1795" t="s">
        <v>20666</v>
      </c>
    </row>
    <row r="1796" spans="1:10" x14ac:dyDescent="0.3">
      <c r="A1796">
        <v>41973</v>
      </c>
      <c r="B1796">
        <v>2014</v>
      </c>
      <c r="C1796">
        <v>11</v>
      </c>
      <c r="D1796" t="s">
        <v>20667</v>
      </c>
      <c r="E1796" t="s">
        <v>20663</v>
      </c>
      <c r="F1796" t="s">
        <v>20719</v>
      </c>
      <c r="G1796">
        <v>7</v>
      </c>
      <c r="H1796" t="s">
        <v>20629</v>
      </c>
      <c r="I1796" t="s">
        <v>20669</v>
      </c>
      <c r="J1796" t="s">
        <v>20666</v>
      </c>
    </row>
    <row r="1797" spans="1:10" x14ac:dyDescent="0.3">
      <c r="A1797">
        <v>41974</v>
      </c>
      <c r="B1797">
        <v>2014</v>
      </c>
      <c r="C1797">
        <v>12</v>
      </c>
      <c r="D1797" t="s">
        <v>20670</v>
      </c>
      <c r="E1797" t="s">
        <v>20663</v>
      </c>
      <c r="F1797" t="s">
        <v>20720</v>
      </c>
      <c r="G1797">
        <v>1</v>
      </c>
      <c r="H1797" t="s">
        <v>20630</v>
      </c>
      <c r="I1797" t="s">
        <v>20672</v>
      </c>
      <c r="J1797" t="s">
        <v>20666</v>
      </c>
    </row>
    <row r="1798" spans="1:10" x14ac:dyDescent="0.3">
      <c r="A1798">
        <v>41975</v>
      </c>
      <c r="B1798">
        <v>2014</v>
      </c>
      <c r="C1798">
        <v>12</v>
      </c>
      <c r="D1798" t="s">
        <v>20670</v>
      </c>
      <c r="E1798" t="s">
        <v>20663</v>
      </c>
      <c r="F1798" t="s">
        <v>20720</v>
      </c>
      <c r="G1798">
        <v>2</v>
      </c>
      <c r="H1798" t="s">
        <v>20631</v>
      </c>
      <c r="I1798" t="s">
        <v>20672</v>
      </c>
      <c r="J1798" t="s">
        <v>20666</v>
      </c>
    </row>
    <row r="1799" spans="1:10" x14ac:dyDescent="0.3">
      <c r="A1799">
        <v>41976</v>
      </c>
      <c r="B1799">
        <v>2014</v>
      </c>
      <c r="C1799">
        <v>12</v>
      </c>
      <c r="D1799" t="s">
        <v>20670</v>
      </c>
      <c r="E1799" t="s">
        <v>20663</v>
      </c>
      <c r="F1799" t="s">
        <v>20720</v>
      </c>
      <c r="G1799">
        <v>3</v>
      </c>
      <c r="H1799" t="s">
        <v>20632</v>
      </c>
      <c r="I1799" t="s">
        <v>20672</v>
      </c>
      <c r="J1799" t="s">
        <v>20666</v>
      </c>
    </row>
    <row r="1800" spans="1:10" x14ac:dyDescent="0.3">
      <c r="A1800">
        <v>41977</v>
      </c>
      <c r="B1800">
        <v>2014</v>
      </c>
      <c r="C1800">
        <v>12</v>
      </c>
      <c r="D1800" t="s">
        <v>20670</v>
      </c>
      <c r="E1800" t="s">
        <v>20663</v>
      </c>
      <c r="F1800" t="s">
        <v>20720</v>
      </c>
      <c r="G1800">
        <v>4</v>
      </c>
      <c r="H1800" t="s">
        <v>20633</v>
      </c>
      <c r="I1800" t="s">
        <v>20672</v>
      </c>
      <c r="J1800" t="s">
        <v>20666</v>
      </c>
    </row>
    <row r="1801" spans="1:10" x14ac:dyDescent="0.3">
      <c r="A1801">
        <v>41978</v>
      </c>
      <c r="B1801">
        <v>2014</v>
      </c>
      <c r="C1801">
        <v>12</v>
      </c>
      <c r="D1801" t="s">
        <v>20670</v>
      </c>
      <c r="E1801" t="s">
        <v>20663</v>
      </c>
      <c r="F1801" t="s">
        <v>20720</v>
      </c>
      <c r="G1801">
        <v>5</v>
      </c>
      <c r="H1801" t="s">
        <v>20625</v>
      </c>
      <c r="I1801" t="s">
        <v>20672</v>
      </c>
      <c r="J1801" t="s">
        <v>20666</v>
      </c>
    </row>
    <row r="1802" spans="1:10" x14ac:dyDescent="0.3">
      <c r="A1802">
        <v>41979</v>
      </c>
      <c r="B1802">
        <v>2014</v>
      </c>
      <c r="C1802">
        <v>12</v>
      </c>
      <c r="D1802" t="s">
        <v>20670</v>
      </c>
      <c r="E1802" t="s">
        <v>20663</v>
      </c>
      <c r="F1802" t="s">
        <v>20720</v>
      </c>
      <c r="G1802">
        <v>6</v>
      </c>
      <c r="H1802" t="s">
        <v>20628</v>
      </c>
      <c r="I1802" t="s">
        <v>20672</v>
      </c>
      <c r="J1802" t="s">
        <v>20666</v>
      </c>
    </row>
    <row r="1803" spans="1:10" x14ac:dyDescent="0.3">
      <c r="A1803">
        <v>41980</v>
      </c>
      <c r="B1803">
        <v>2014</v>
      </c>
      <c r="C1803">
        <v>12</v>
      </c>
      <c r="D1803" t="s">
        <v>20670</v>
      </c>
      <c r="E1803" t="s">
        <v>20663</v>
      </c>
      <c r="F1803" t="s">
        <v>20720</v>
      </c>
      <c r="G1803">
        <v>7</v>
      </c>
      <c r="H1803" t="s">
        <v>20629</v>
      </c>
      <c r="I1803" t="s">
        <v>20672</v>
      </c>
      <c r="J1803" t="s">
        <v>20666</v>
      </c>
    </row>
    <row r="1804" spans="1:10" x14ac:dyDescent="0.3">
      <c r="A1804">
        <v>41981</v>
      </c>
      <c r="B1804">
        <v>2014</v>
      </c>
      <c r="C1804">
        <v>12</v>
      </c>
      <c r="D1804" t="s">
        <v>20670</v>
      </c>
      <c r="E1804" t="s">
        <v>20663</v>
      </c>
      <c r="F1804" t="s">
        <v>20720</v>
      </c>
      <c r="G1804">
        <v>1</v>
      </c>
      <c r="H1804" t="s">
        <v>20630</v>
      </c>
      <c r="I1804" t="s">
        <v>20672</v>
      </c>
      <c r="J1804" t="s">
        <v>20666</v>
      </c>
    </row>
    <row r="1805" spans="1:10" x14ac:dyDescent="0.3">
      <c r="A1805">
        <v>41982</v>
      </c>
      <c r="B1805">
        <v>2014</v>
      </c>
      <c r="C1805">
        <v>12</v>
      </c>
      <c r="D1805" t="s">
        <v>20670</v>
      </c>
      <c r="E1805" t="s">
        <v>20663</v>
      </c>
      <c r="F1805" t="s">
        <v>20720</v>
      </c>
      <c r="G1805">
        <v>2</v>
      </c>
      <c r="H1805" t="s">
        <v>20631</v>
      </c>
      <c r="I1805" t="s">
        <v>20672</v>
      </c>
      <c r="J1805" t="s">
        <v>20666</v>
      </c>
    </row>
    <row r="1806" spans="1:10" x14ac:dyDescent="0.3">
      <c r="A1806">
        <v>41983</v>
      </c>
      <c r="B1806">
        <v>2014</v>
      </c>
      <c r="C1806">
        <v>12</v>
      </c>
      <c r="D1806" t="s">
        <v>20670</v>
      </c>
      <c r="E1806" t="s">
        <v>20663</v>
      </c>
      <c r="F1806" t="s">
        <v>20720</v>
      </c>
      <c r="G1806">
        <v>3</v>
      </c>
      <c r="H1806" t="s">
        <v>20632</v>
      </c>
      <c r="I1806" t="s">
        <v>20672</v>
      </c>
      <c r="J1806" t="s">
        <v>20666</v>
      </c>
    </row>
    <row r="1807" spans="1:10" x14ac:dyDescent="0.3">
      <c r="A1807">
        <v>41984</v>
      </c>
      <c r="B1807">
        <v>2014</v>
      </c>
      <c r="C1807">
        <v>12</v>
      </c>
      <c r="D1807" t="s">
        <v>20670</v>
      </c>
      <c r="E1807" t="s">
        <v>20663</v>
      </c>
      <c r="F1807" t="s">
        <v>20720</v>
      </c>
      <c r="G1807">
        <v>4</v>
      </c>
      <c r="H1807" t="s">
        <v>20633</v>
      </c>
      <c r="I1807" t="s">
        <v>20672</v>
      </c>
      <c r="J1807" t="s">
        <v>20666</v>
      </c>
    </row>
    <row r="1808" spans="1:10" x14ac:dyDescent="0.3">
      <c r="A1808">
        <v>41985</v>
      </c>
      <c r="B1808">
        <v>2014</v>
      </c>
      <c r="C1808">
        <v>12</v>
      </c>
      <c r="D1808" t="s">
        <v>20670</v>
      </c>
      <c r="E1808" t="s">
        <v>20663</v>
      </c>
      <c r="F1808" t="s">
        <v>20720</v>
      </c>
      <c r="G1808">
        <v>5</v>
      </c>
      <c r="H1808" t="s">
        <v>20625</v>
      </c>
      <c r="I1808" t="s">
        <v>20672</v>
      </c>
      <c r="J1808" t="s">
        <v>20666</v>
      </c>
    </row>
    <row r="1809" spans="1:10" x14ac:dyDescent="0.3">
      <c r="A1809">
        <v>41986</v>
      </c>
      <c r="B1809">
        <v>2014</v>
      </c>
      <c r="C1809">
        <v>12</v>
      </c>
      <c r="D1809" t="s">
        <v>20670</v>
      </c>
      <c r="E1809" t="s">
        <v>20663</v>
      </c>
      <c r="F1809" t="s">
        <v>20720</v>
      </c>
      <c r="G1809">
        <v>6</v>
      </c>
      <c r="H1809" t="s">
        <v>20628</v>
      </c>
      <c r="I1809" t="s">
        <v>20672</v>
      </c>
      <c r="J1809" t="s">
        <v>20666</v>
      </c>
    </row>
    <row r="1810" spans="1:10" x14ac:dyDescent="0.3">
      <c r="A1810">
        <v>41987</v>
      </c>
      <c r="B1810">
        <v>2014</v>
      </c>
      <c r="C1810">
        <v>12</v>
      </c>
      <c r="D1810" t="s">
        <v>20670</v>
      </c>
      <c r="E1810" t="s">
        <v>20663</v>
      </c>
      <c r="F1810" t="s">
        <v>20720</v>
      </c>
      <c r="G1810">
        <v>7</v>
      </c>
      <c r="H1810" t="s">
        <v>20629</v>
      </c>
      <c r="I1810" t="s">
        <v>20672</v>
      </c>
      <c r="J1810" t="s">
        <v>20666</v>
      </c>
    </row>
    <row r="1811" spans="1:10" x14ac:dyDescent="0.3">
      <c r="A1811">
        <v>41988</v>
      </c>
      <c r="B1811">
        <v>2014</v>
      </c>
      <c r="C1811">
        <v>12</v>
      </c>
      <c r="D1811" t="s">
        <v>20670</v>
      </c>
      <c r="E1811" t="s">
        <v>20663</v>
      </c>
      <c r="F1811" t="s">
        <v>20720</v>
      </c>
      <c r="G1811">
        <v>1</v>
      </c>
      <c r="H1811" t="s">
        <v>20630</v>
      </c>
      <c r="I1811" t="s">
        <v>20672</v>
      </c>
      <c r="J1811" t="s">
        <v>20666</v>
      </c>
    </row>
    <row r="1812" spans="1:10" x14ac:dyDescent="0.3">
      <c r="A1812">
        <v>41989</v>
      </c>
      <c r="B1812">
        <v>2014</v>
      </c>
      <c r="C1812">
        <v>12</v>
      </c>
      <c r="D1812" t="s">
        <v>20670</v>
      </c>
      <c r="E1812" t="s">
        <v>20663</v>
      </c>
      <c r="F1812" t="s">
        <v>20720</v>
      </c>
      <c r="G1812">
        <v>2</v>
      </c>
      <c r="H1812" t="s">
        <v>20631</v>
      </c>
      <c r="I1812" t="s">
        <v>20672</v>
      </c>
      <c r="J1812" t="s">
        <v>20666</v>
      </c>
    </row>
    <row r="1813" spans="1:10" x14ac:dyDescent="0.3">
      <c r="A1813">
        <v>41990</v>
      </c>
      <c r="B1813">
        <v>2014</v>
      </c>
      <c r="C1813">
        <v>12</v>
      </c>
      <c r="D1813" t="s">
        <v>20670</v>
      </c>
      <c r="E1813" t="s">
        <v>20663</v>
      </c>
      <c r="F1813" t="s">
        <v>20720</v>
      </c>
      <c r="G1813">
        <v>3</v>
      </c>
      <c r="H1813" t="s">
        <v>20632</v>
      </c>
      <c r="I1813" t="s">
        <v>20672</v>
      </c>
      <c r="J1813" t="s">
        <v>20666</v>
      </c>
    </row>
    <row r="1814" spans="1:10" x14ac:dyDescent="0.3">
      <c r="A1814">
        <v>41991</v>
      </c>
      <c r="B1814">
        <v>2014</v>
      </c>
      <c r="C1814">
        <v>12</v>
      </c>
      <c r="D1814" t="s">
        <v>20670</v>
      </c>
      <c r="E1814" t="s">
        <v>20663</v>
      </c>
      <c r="F1814" t="s">
        <v>20720</v>
      </c>
      <c r="G1814">
        <v>4</v>
      </c>
      <c r="H1814" t="s">
        <v>20633</v>
      </c>
      <c r="I1814" t="s">
        <v>20672</v>
      </c>
      <c r="J1814" t="s">
        <v>20666</v>
      </c>
    </row>
    <row r="1815" spans="1:10" x14ac:dyDescent="0.3">
      <c r="A1815">
        <v>41992</v>
      </c>
      <c r="B1815">
        <v>2014</v>
      </c>
      <c r="C1815">
        <v>12</v>
      </c>
      <c r="D1815" t="s">
        <v>20670</v>
      </c>
      <c r="E1815" t="s">
        <v>20663</v>
      </c>
      <c r="F1815" t="s">
        <v>20720</v>
      </c>
      <c r="G1815">
        <v>5</v>
      </c>
      <c r="H1815" t="s">
        <v>20625</v>
      </c>
      <c r="I1815" t="s">
        <v>20672</v>
      </c>
      <c r="J1815" t="s">
        <v>20666</v>
      </c>
    </row>
    <row r="1816" spans="1:10" x14ac:dyDescent="0.3">
      <c r="A1816">
        <v>41993</v>
      </c>
      <c r="B1816">
        <v>2014</v>
      </c>
      <c r="C1816">
        <v>12</v>
      </c>
      <c r="D1816" t="s">
        <v>20670</v>
      </c>
      <c r="E1816" t="s">
        <v>20663</v>
      </c>
      <c r="F1816" t="s">
        <v>20720</v>
      </c>
      <c r="G1816">
        <v>6</v>
      </c>
      <c r="H1816" t="s">
        <v>20628</v>
      </c>
      <c r="I1816" t="s">
        <v>20672</v>
      </c>
      <c r="J1816" t="s">
        <v>20666</v>
      </c>
    </row>
    <row r="1817" spans="1:10" x14ac:dyDescent="0.3">
      <c r="A1817">
        <v>41994</v>
      </c>
      <c r="B1817">
        <v>2014</v>
      </c>
      <c r="C1817">
        <v>12</v>
      </c>
      <c r="D1817" t="s">
        <v>20670</v>
      </c>
      <c r="E1817" t="s">
        <v>20663</v>
      </c>
      <c r="F1817" t="s">
        <v>20720</v>
      </c>
      <c r="G1817">
        <v>7</v>
      </c>
      <c r="H1817" t="s">
        <v>20629</v>
      </c>
      <c r="I1817" t="s">
        <v>20672</v>
      </c>
      <c r="J1817" t="s">
        <v>20666</v>
      </c>
    </row>
    <row r="1818" spans="1:10" x14ac:dyDescent="0.3">
      <c r="A1818">
        <v>41995</v>
      </c>
      <c r="B1818">
        <v>2014</v>
      </c>
      <c r="C1818">
        <v>12</v>
      </c>
      <c r="D1818" t="s">
        <v>20670</v>
      </c>
      <c r="E1818" t="s">
        <v>20663</v>
      </c>
      <c r="F1818" t="s">
        <v>20720</v>
      </c>
      <c r="G1818">
        <v>1</v>
      </c>
      <c r="H1818" t="s">
        <v>20630</v>
      </c>
      <c r="I1818" t="s">
        <v>20672</v>
      </c>
      <c r="J1818" t="s">
        <v>20666</v>
      </c>
    </row>
    <row r="1819" spans="1:10" x14ac:dyDescent="0.3">
      <c r="A1819">
        <v>41996</v>
      </c>
      <c r="B1819">
        <v>2014</v>
      </c>
      <c r="C1819">
        <v>12</v>
      </c>
      <c r="D1819" t="s">
        <v>20670</v>
      </c>
      <c r="E1819" t="s">
        <v>20663</v>
      </c>
      <c r="F1819" t="s">
        <v>20720</v>
      </c>
      <c r="G1819">
        <v>2</v>
      </c>
      <c r="H1819" t="s">
        <v>20631</v>
      </c>
      <c r="I1819" t="s">
        <v>20672</v>
      </c>
      <c r="J1819" t="s">
        <v>20666</v>
      </c>
    </row>
    <row r="1820" spans="1:10" x14ac:dyDescent="0.3">
      <c r="A1820">
        <v>41997</v>
      </c>
      <c r="B1820">
        <v>2014</v>
      </c>
      <c r="C1820">
        <v>12</v>
      </c>
      <c r="D1820" t="s">
        <v>20670</v>
      </c>
      <c r="E1820" t="s">
        <v>20663</v>
      </c>
      <c r="F1820" t="s">
        <v>20720</v>
      </c>
      <c r="G1820">
        <v>3</v>
      </c>
      <c r="H1820" t="s">
        <v>20632</v>
      </c>
      <c r="I1820" t="s">
        <v>20672</v>
      </c>
      <c r="J1820" t="s">
        <v>20666</v>
      </c>
    </row>
    <row r="1821" spans="1:10" x14ac:dyDescent="0.3">
      <c r="A1821">
        <v>41998</v>
      </c>
      <c r="B1821">
        <v>2014</v>
      </c>
      <c r="C1821">
        <v>12</v>
      </c>
      <c r="D1821" t="s">
        <v>20670</v>
      </c>
      <c r="E1821" t="s">
        <v>20663</v>
      </c>
      <c r="F1821" t="s">
        <v>20720</v>
      </c>
      <c r="G1821">
        <v>4</v>
      </c>
      <c r="H1821" t="s">
        <v>20633</v>
      </c>
      <c r="I1821" t="s">
        <v>20672</v>
      </c>
      <c r="J1821" t="s">
        <v>20666</v>
      </c>
    </row>
    <row r="1822" spans="1:10" x14ac:dyDescent="0.3">
      <c r="A1822">
        <v>41999</v>
      </c>
      <c r="B1822">
        <v>2014</v>
      </c>
      <c r="C1822">
        <v>12</v>
      </c>
      <c r="D1822" t="s">
        <v>20670</v>
      </c>
      <c r="E1822" t="s">
        <v>20663</v>
      </c>
      <c r="F1822" t="s">
        <v>20720</v>
      </c>
      <c r="G1822">
        <v>5</v>
      </c>
      <c r="H1822" t="s">
        <v>20625</v>
      </c>
      <c r="I1822" t="s">
        <v>20672</v>
      </c>
      <c r="J1822" t="s">
        <v>20666</v>
      </c>
    </row>
    <row r="1823" spans="1:10" x14ac:dyDescent="0.3">
      <c r="A1823">
        <v>42000</v>
      </c>
      <c r="B1823">
        <v>2014</v>
      </c>
      <c r="C1823">
        <v>12</v>
      </c>
      <c r="D1823" t="s">
        <v>20670</v>
      </c>
      <c r="E1823" t="s">
        <v>20663</v>
      </c>
      <c r="F1823" t="s">
        <v>20720</v>
      </c>
      <c r="G1823">
        <v>6</v>
      </c>
      <c r="H1823" t="s">
        <v>20628</v>
      </c>
      <c r="I1823" t="s">
        <v>20672</v>
      </c>
      <c r="J1823" t="s">
        <v>20666</v>
      </c>
    </row>
    <row r="1824" spans="1:10" x14ac:dyDescent="0.3">
      <c r="A1824">
        <v>42001</v>
      </c>
      <c r="B1824">
        <v>2014</v>
      </c>
      <c r="C1824">
        <v>12</v>
      </c>
      <c r="D1824" t="s">
        <v>20670</v>
      </c>
      <c r="E1824" t="s">
        <v>20663</v>
      </c>
      <c r="F1824" t="s">
        <v>20720</v>
      </c>
      <c r="G1824">
        <v>7</v>
      </c>
      <c r="H1824" t="s">
        <v>20629</v>
      </c>
      <c r="I1824" t="s">
        <v>20672</v>
      </c>
      <c r="J1824" t="s">
        <v>20666</v>
      </c>
    </row>
    <row r="1825" spans="1:10" x14ac:dyDescent="0.3">
      <c r="A1825">
        <v>42002</v>
      </c>
      <c r="B1825">
        <v>2014</v>
      </c>
      <c r="C1825">
        <v>12</v>
      </c>
      <c r="D1825" t="s">
        <v>20670</v>
      </c>
      <c r="E1825" t="s">
        <v>20663</v>
      </c>
      <c r="F1825" t="s">
        <v>20720</v>
      </c>
      <c r="G1825">
        <v>1</v>
      </c>
      <c r="H1825" t="s">
        <v>20630</v>
      </c>
      <c r="I1825" t="s">
        <v>20672</v>
      </c>
      <c r="J1825" t="s">
        <v>20666</v>
      </c>
    </row>
    <row r="1826" spans="1:10" x14ac:dyDescent="0.3">
      <c r="A1826">
        <v>42003</v>
      </c>
      <c r="B1826">
        <v>2014</v>
      </c>
      <c r="C1826">
        <v>12</v>
      </c>
      <c r="D1826" t="s">
        <v>20670</v>
      </c>
      <c r="E1826" t="s">
        <v>20663</v>
      </c>
      <c r="F1826" t="s">
        <v>20720</v>
      </c>
      <c r="G1826">
        <v>2</v>
      </c>
      <c r="H1826" t="s">
        <v>20631</v>
      </c>
      <c r="I1826" t="s">
        <v>20672</v>
      </c>
      <c r="J1826" t="s">
        <v>20666</v>
      </c>
    </row>
    <row r="1827" spans="1:10" x14ac:dyDescent="0.3">
      <c r="A1827">
        <v>42004</v>
      </c>
      <c r="B1827">
        <v>2014</v>
      </c>
      <c r="C1827">
        <v>12</v>
      </c>
      <c r="D1827" t="s">
        <v>20670</v>
      </c>
      <c r="E1827" t="s">
        <v>20663</v>
      </c>
      <c r="F1827" t="s">
        <v>20720</v>
      </c>
      <c r="G1827">
        <v>3</v>
      </c>
      <c r="H1827" t="s">
        <v>20632</v>
      </c>
      <c r="I1827" t="s">
        <v>20672</v>
      </c>
      <c r="J1827" t="s">
        <v>20666</v>
      </c>
    </row>
    <row r="1828" spans="1:10" x14ac:dyDescent="0.3">
      <c r="A1828">
        <v>42005</v>
      </c>
      <c r="B1828">
        <v>2015</v>
      </c>
      <c r="C1828">
        <v>1</v>
      </c>
      <c r="D1828" t="s">
        <v>20622</v>
      </c>
      <c r="E1828" t="s">
        <v>20623</v>
      </c>
      <c r="F1828" t="s">
        <v>20721</v>
      </c>
      <c r="G1828">
        <v>4</v>
      </c>
      <c r="H1828" t="s">
        <v>20633</v>
      </c>
      <c r="I1828" t="s">
        <v>20626</v>
      </c>
      <c r="J1828" t="s">
        <v>20627</v>
      </c>
    </row>
    <row r="1829" spans="1:10" x14ac:dyDescent="0.3">
      <c r="A1829">
        <v>42006</v>
      </c>
      <c r="B1829">
        <v>2015</v>
      </c>
      <c r="C1829">
        <v>1</v>
      </c>
      <c r="D1829" t="s">
        <v>20622</v>
      </c>
      <c r="E1829" t="s">
        <v>20623</v>
      </c>
      <c r="F1829" t="s">
        <v>20721</v>
      </c>
      <c r="G1829">
        <v>5</v>
      </c>
      <c r="H1829" t="s">
        <v>20625</v>
      </c>
      <c r="I1829" t="s">
        <v>20626</v>
      </c>
      <c r="J1829" t="s">
        <v>20627</v>
      </c>
    </row>
    <row r="1830" spans="1:10" x14ac:dyDescent="0.3">
      <c r="A1830">
        <v>42007</v>
      </c>
      <c r="B1830">
        <v>2015</v>
      </c>
      <c r="C1830">
        <v>1</v>
      </c>
      <c r="D1830" t="s">
        <v>20622</v>
      </c>
      <c r="E1830" t="s">
        <v>20623</v>
      </c>
      <c r="F1830" t="s">
        <v>20721</v>
      </c>
      <c r="G1830">
        <v>6</v>
      </c>
      <c r="H1830" t="s">
        <v>20628</v>
      </c>
      <c r="I1830" t="s">
        <v>20626</v>
      </c>
      <c r="J1830" t="s">
        <v>20627</v>
      </c>
    </row>
    <row r="1831" spans="1:10" x14ac:dyDescent="0.3">
      <c r="A1831">
        <v>42008</v>
      </c>
      <c r="B1831">
        <v>2015</v>
      </c>
      <c r="C1831">
        <v>1</v>
      </c>
      <c r="D1831" t="s">
        <v>20622</v>
      </c>
      <c r="E1831" t="s">
        <v>20623</v>
      </c>
      <c r="F1831" t="s">
        <v>20721</v>
      </c>
      <c r="G1831">
        <v>7</v>
      </c>
      <c r="H1831" t="s">
        <v>20629</v>
      </c>
      <c r="I1831" t="s">
        <v>20626</v>
      </c>
      <c r="J1831" t="s">
        <v>20627</v>
      </c>
    </row>
    <row r="1832" spans="1:10" x14ac:dyDescent="0.3">
      <c r="A1832">
        <v>42009</v>
      </c>
      <c r="B1832">
        <v>2015</v>
      </c>
      <c r="C1832">
        <v>1</v>
      </c>
      <c r="D1832" t="s">
        <v>20622</v>
      </c>
      <c r="E1832" t="s">
        <v>20623</v>
      </c>
      <c r="F1832" t="s">
        <v>20721</v>
      </c>
      <c r="G1832">
        <v>1</v>
      </c>
      <c r="H1832" t="s">
        <v>20630</v>
      </c>
      <c r="I1832" t="s">
        <v>20626</v>
      </c>
      <c r="J1832" t="s">
        <v>20627</v>
      </c>
    </row>
    <row r="1833" spans="1:10" x14ac:dyDescent="0.3">
      <c r="A1833">
        <v>42010</v>
      </c>
      <c r="B1833">
        <v>2015</v>
      </c>
      <c r="C1833">
        <v>1</v>
      </c>
      <c r="D1833" t="s">
        <v>20622</v>
      </c>
      <c r="E1833" t="s">
        <v>20623</v>
      </c>
      <c r="F1833" t="s">
        <v>20721</v>
      </c>
      <c r="G1833">
        <v>2</v>
      </c>
      <c r="H1833" t="s">
        <v>20631</v>
      </c>
      <c r="I1833" t="s">
        <v>20626</v>
      </c>
      <c r="J1833" t="s">
        <v>20627</v>
      </c>
    </row>
    <row r="1834" spans="1:10" x14ac:dyDescent="0.3">
      <c r="A1834">
        <v>42011</v>
      </c>
      <c r="B1834">
        <v>2015</v>
      </c>
      <c r="C1834">
        <v>1</v>
      </c>
      <c r="D1834" t="s">
        <v>20622</v>
      </c>
      <c r="E1834" t="s">
        <v>20623</v>
      </c>
      <c r="F1834" t="s">
        <v>20721</v>
      </c>
      <c r="G1834">
        <v>3</v>
      </c>
      <c r="H1834" t="s">
        <v>20632</v>
      </c>
      <c r="I1834" t="s">
        <v>20626</v>
      </c>
      <c r="J1834" t="s">
        <v>20627</v>
      </c>
    </row>
    <row r="1835" spans="1:10" x14ac:dyDescent="0.3">
      <c r="A1835">
        <v>42012</v>
      </c>
      <c r="B1835">
        <v>2015</v>
      </c>
      <c r="C1835">
        <v>1</v>
      </c>
      <c r="D1835" t="s">
        <v>20622</v>
      </c>
      <c r="E1835" t="s">
        <v>20623</v>
      </c>
      <c r="F1835" t="s">
        <v>20721</v>
      </c>
      <c r="G1835">
        <v>4</v>
      </c>
      <c r="H1835" t="s">
        <v>20633</v>
      </c>
      <c r="I1835" t="s">
        <v>20626</v>
      </c>
      <c r="J1835" t="s">
        <v>20627</v>
      </c>
    </row>
    <row r="1836" spans="1:10" x14ac:dyDescent="0.3">
      <c r="A1836">
        <v>42013</v>
      </c>
      <c r="B1836">
        <v>2015</v>
      </c>
      <c r="C1836">
        <v>1</v>
      </c>
      <c r="D1836" t="s">
        <v>20622</v>
      </c>
      <c r="E1836" t="s">
        <v>20623</v>
      </c>
      <c r="F1836" t="s">
        <v>20721</v>
      </c>
      <c r="G1836">
        <v>5</v>
      </c>
      <c r="H1836" t="s">
        <v>20625</v>
      </c>
      <c r="I1836" t="s">
        <v>20626</v>
      </c>
      <c r="J1836" t="s">
        <v>20627</v>
      </c>
    </row>
    <row r="1837" spans="1:10" x14ac:dyDescent="0.3">
      <c r="A1837">
        <v>42014</v>
      </c>
      <c r="B1837">
        <v>2015</v>
      </c>
      <c r="C1837">
        <v>1</v>
      </c>
      <c r="D1837" t="s">
        <v>20622</v>
      </c>
      <c r="E1837" t="s">
        <v>20623</v>
      </c>
      <c r="F1837" t="s">
        <v>20721</v>
      </c>
      <c r="G1837">
        <v>6</v>
      </c>
      <c r="H1837" t="s">
        <v>20628</v>
      </c>
      <c r="I1837" t="s">
        <v>20626</v>
      </c>
      <c r="J1837" t="s">
        <v>20627</v>
      </c>
    </row>
    <row r="1838" spans="1:10" x14ac:dyDescent="0.3">
      <c r="A1838">
        <v>42015</v>
      </c>
      <c r="B1838">
        <v>2015</v>
      </c>
      <c r="C1838">
        <v>1</v>
      </c>
      <c r="D1838" t="s">
        <v>20622</v>
      </c>
      <c r="E1838" t="s">
        <v>20623</v>
      </c>
      <c r="F1838" t="s">
        <v>20721</v>
      </c>
      <c r="G1838">
        <v>7</v>
      </c>
      <c r="H1838" t="s">
        <v>20629</v>
      </c>
      <c r="I1838" t="s">
        <v>20626</v>
      </c>
      <c r="J1838" t="s">
        <v>20627</v>
      </c>
    </row>
    <row r="1839" spans="1:10" x14ac:dyDescent="0.3">
      <c r="A1839">
        <v>42016</v>
      </c>
      <c r="B1839">
        <v>2015</v>
      </c>
      <c r="C1839">
        <v>1</v>
      </c>
      <c r="D1839" t="s">
        <v>20622</v>
      </c>
      <c r="E1839" t="s">
        <v>20623</v>
      </c>
      <c r="F1839" t="s">
        <v>20721</v>
      </c>
      <c r="G1839">
        <v>1</v>
      </c>
      <c r="H1839" t="s">
        <v>20630</v>
      </c>
      <c r="I1839" t="s">
        <v>20626</v>
      </c>
      <c r="J1839" t="s">
        <v>20627</v>
      </c>
    </row>
    <row r="1840" spans="1:10" x14ac:dyDescent="0.3">
      <c r="A1840">
        <v>42017</v>
      </c>
      <c r="B1840">
        <v>2015</v>
      </c>
      <c r="C1840">
        <v>1</v>
      </c>
      <c r="D1840" t="s">
        <v>20622</v>
      </c>
      <c r="E1840" t="s">
        <v>20623</v>
      </c>
      <c r="F1840" t="s">
        <v>20721</v>
      </c>
      <c r="G1840">
        <v>2</v>
      </c>
      <c r="H1840" t="s">
        <v>20631</v>
      </c>
      <c r="I1840" t="s">
        <v>20626</v>
      </c>
      <c r="J1840" t="s">
        <v>20627</v>
      </c>
    </row>
    <row r="1841" spans="1:10" x14ac:dyDescent="0.3">
      <c r="A1841">
        <v>42018</v>
      </c>
      <c r="B1841">
        <v>2015</v>
      </c>
      <c r="C1841">
        <v>1</v>
      </c>
      <c r="D1841" t="s">
        <v>20622</v>
      </c>
      <c r="E1841" t="s">
        <v>20623</v>
      </c>
      <c r="F1841" t="s">
        <v>20721</v>
      </c>
      <c r="G1841">
        <v>3</v>
      </c>
      <c r="H1841" t="s">
        <v>20632</v>
      </c>
      <c r="I1841" t="s">
        <v>20626</v>
      </c>
      <c r="J1841" t="s">
        <v>20627</v>
      </c>
    </row>
    <row r="1842" spans="1:10" x14ac:dyDescent="0.3">
      <c r="A1842">
        <v>42019</v>
      </c>
      <c r="B1842">
        <v>2015</v>
      </c>
      <c r="C1842">
        <v>1</v>
      </c>
      <c r="D1842" t="s">
        <v>20622</v>
      </c>
      <c r="E1842" t="s">
        <v>20623</v>
      </c>
      <c r="F1842" t="s">
        <v>20721</v>
      </c>
      <c r="G1842">
        <v>4</v>
      </c>
      <c r="H1842" t="s">
        <v>20633</v>
      </c>
      <c r="I1842" t="s">
        <v>20626</v>
      </c>
      <c r="J1842" t="s">
        <v>20627</v>
      </c>
    </row>
    <row r="1843" spans="1:10" x14ac:dyDescent="0.3">
      <c r="A1843">
        <v>42020</v>
      </c>
      <c r="B1843">
        <v>2015</v>
      </c>
      <c r="C1843">
        <v>1</v>
      </c>
      <c r="D1843" t="s">
        <v>20622</v>
      </c>
      <c r="E1843" t="s">
        <v>20623</v>
      </c>
      <c r="F1843" t="s">
        <v>20721</v>
      </c>
      <c r="G1843">
        <v>5</v>
      </c>
      <c r="H1843" t="s">
        <v>20625</v>
      </c>
      <c r="I1843" t="s">
        <v>20626</v>
      </c>
      <c r="J1843" t="s">
        <v>20627</v>
      </c>
    </row>
    <row r="1844" spans="1:10" x14ac:dyDescent="0.3">
      <c r="A1844">
        <v>42021</v>
      </c>
      <c r="B1844">
        <v>2015</v>
      </c>
      <c r="C1844">
        <v>1</v>
      </c>
      <c r="D1844" t="s">
        <v>20622</v>
      </c>
      <c r="E1844" t="s">
        <v>20623</v>
      </c>
      <c r="F1844" t="s">
        <v>20721</v>
      </c>
      <c r="G1844">
        <v>6</v>
      </c>
      <c r="H1844" t="s">
        <v>20628</v>
      </c>
      <c r="I1844" t="s">
        <v>20626</v>
      </c>
      <c r="J1844" t="s">
        <v>20627</v>
      </c>
    </row>
    <row r="1845" spans="1:10" x14ac:dyDescent="0.3">
      <c r="A1845">
        <v>42022</v>
      </c>
      <c r="B1845">
        <v>2015</v>
      </c>
      <c r="C1845">
        <v>1</v>
      </c>
      <c r="D1845" t="s">
        <v>20622</v>
      </c>
      <c r="E1845" t="s">
        <v>20623</v>
      </c>
      <c r="F1845" t="s">
        <v>20721</v>
      </c>
      <c r="G1845">
        <v>7</v>
      </c>
      <c r="H1845" t="s">
        <v>20629</v>
      </c>
      <c r="I1845" t="s">
        <v>20626</v>
      </c>
      <c r="J1845" t="s">
        <v>20627</v>
      </c>
    </row>
    <row r="1846" spans="1:10" x14ac:dyDescent="0.3">
      <c r="A1846">
        <v>42023</v>
      </c>
      <c r="B1846">
        <v>2015</v>
      </c>
      <c r="C1846">
        <v>1</v>
      </c>
      <c r="D1846" t="s">
        <v>20622</v>
      </c>
      <c r="E1846" t="s">
        <v>20623</v>
      </c>
      <c r="F1846" t="s">
        <v>20721</v>
      </c>
      <c r="G1846">
        <v>1</v>
      </c>
      <c r="H1846" t="s">
        <v>20630</v>
      </c>
      <c r="I1846" t="s">
        <v>20626</v>
      </c>
      <c r="J1846" t="s">
        <v>20627</v>
      </c>
    </row>
    <row r="1847" spans="1:10" x14ac:dyDescent="0.3">
      <c r="A1847">
        <v>42024</v>
      </c>
      <c r="B1847">
        <v>2015</v>
      </c>
      <c r="C1847">
        <v>1</v>
      </c>
      <c r="D1847" t="s">
        <v>20622</v>
      </c>
      <c r="E1847" t="s">
        <v>20623</v>
      </c>
      <c r="F1847" t="s">
        <v>20721</v>
      </c>
      <c r="G1847">
        <v>2</v>
      </c>
      <c r="H1847" t="s">
        <v>20631</v>
      </c>
      <c r="I1847" t="s">
        <v>20626</v>
      </c>
      <c r="J1847" t="s">
        <v>20627</v>
      </c>
    </row>
    <row r="1848" spans="1:10" x14ac:dyDescent="0.3">
      <c r="A1848">
        <v>42025</v>
      </c>
      <c r="B1848">
        <v>2015</v>
      </c>
      <c r="C1848">
        <v>1</v>
      </c>
      <c r="D1848" t="s">
        <v>20622</v>
      </c>
      <c r="E1848" t="s">
        <v>20623</v>
      </c>
      <c r="F1848" t="s">
        <v>20721</v>
      </c>
      <c r="G1848">
        <v>3</v>
      </c>
      <c r="H1848" t="s">
        <v>20632</v>
      </c>
      <c r="I1848" t="s">
        <v>20626</v>
      </c>
      <c r="J1848" t="s">
        <v>20627</v>
      </c>
    </row>
    <row r="1849" spans="1:10" x14ac:dyDescent="0.3">
      <c r="A1849">
        <v>42026</v>
      </c>
      <c r="B1849">
        <v>2015</v>
      </c>
      <c r="C1849">
        <v>1</v>
      </c>
      <c r="D1849" t="s">
        <v>20622</v>
      </c>
      <c r="E1849" t="s">
        <v>20623</v>
      </c>
      <c r="F1849" t="s">
        <v>20721</v>
      </c>
      <c r="G1849">
        <v>4</v>
      </c>
      <c r="H1849" t="s">
        <v>20633</v>
      </c>
      <c r="I1849" t="s">
        <v>20626</v>
      </c>
      <c r="J1849" t="s">
        <v>20627</v>
      </c>
    </row>
    <row r="1850" spans="1:10" x14ac:dyDescent="0.3">
      <c r="A1850">
        <v>42027</v>
      </c>
      <c r="B1850">
        <v>2015</v>
      </c>
      <c r="C1850">
        <v>1</v>
      </c>
      <c r="D1850" t="s">
        <v>20622</v>
      </c>
      <c r="E1850" t="s">
        <v>20623</v>
      </c>
      <c r="F1850" t="s">
        <v>20721</v>
      </c>
      <c r="G1850">
        <v>5</v>
      </c>
      <c r="H1850" t="s">
        <v>20625</v>
      </c>
      <c r="I1850" t="s">
        <v>20626</v>
      </c>
      <c r="J1850" t="s">
        <v>20627</v>
      </c>
    </row>
    <row r="1851" spans="1:10" x14ac:dyDescent="0.3">
      <c r="A1851">
        <v>42028</v>
      </c>
      <c r="B1851">
        <v>2015</v>
      </c>
      <c r="C1851">
        <v>1</v>
      </c>
      <c r="D1851" t="s">
        <v>20622</v>
      </c>
      <c r="E1851" t="s">
        <v>20623</v>
      </c>
      <c r="F1851" t="s">
        <v>20721</v>
      </c>
      <c r="G1851">
        <v>6</v>
      </c>
      <c r="H1851" t="s">
        <v>20628</v>
      </c>
      <c r="I1851" t="s">
        <v>20626</v>
      </c>
      <c r="J1851" t="s">
        <v>20627</v>
      </c>
    </row>
    <row r="1852" spans="1:10" x14ac:dyDescent="0.3">
      <c r="A1852">
        <v>42029</v>
      </c>
      <c r="B1852">
        <v>2015</v>
      </c>
      <c r="C1852">
        <v>1</v>
      </c>
      <c r="D1852" t="s">
        <v>20622</v>
      </c>
      <c r="E1852" t="s">
        <v>20623</v>
      </c>
      <c r="F1852" t="s">
        <v>20721</v>
      </c>
      <c r="G1852">
        <v>7</v>
      </c>
      <c r="H1852" t="s">
        <v>20629</v>
      </c>
      <c r="I1852" t="s">
        <v>20626</v>
      </c>
      <c r="J1852" t="s">
        <v>20627</v>
      </c>
    </row>
    <row r="1853" spans="1:10" x14ac:dyDescent="0.3">
      <c r="A1853">
        <v>42030</v>
      </c>
      <c r="B1853">
        <v>2015</v>
      </c>
      <c r="C1853">
        <v>1</v>
      </c>
      <c r="D1853" t="s">
        <v>20622</v>
      </c>
      <c r="E1853" t="s">
        <v>20623</v>
      </c>
      <c r="F1853" t="s">
        <v>20721</v>
      </c>
      <c r="G1853">
        <v>1</v>
      </c>
      <c r="H1853" t="s">
        <v>20630</v>
      </c>
      <c r="I1853" t="s">
        <v>20626</v>
      </c>
      <c r="J1853" t="s">
        <v>20627</v>
      </c>
    </row>
    <row r="1854" spans="1:10" x14ac:dyDescent="0.3">
      <c r="A1854">
        <v>42031</v>
      </c>
      <c r="B1854">
        <v>2015</v>
      </c>
      <c r="C1854">
        <v>1</v>
      </c>
      <c r="D1854" t="s">
        <v>20622</v>
      </c>
      <c r="E1854" t="s">
        <v>20623</v>
      </c>
      <c r="F1854" t="s">
        <v>20721</v>
      </c>
      <c r="G1854">
        <v>2</v>
      </c>
      <c r="H1854" t="s">
        <v>20631</v>
      </c>
      <c r="I1854" t="s">
        <v>20626</v>
      </c>
      <c r="J1854" t="s">
        <v>20627</v>
      </c>
    </row>
    <row r="1855" spans="1:10" x14ac:dyDescent="0.3">
      <c r="A1855">
        <v>42032</v>
      </c>
      <c r="B1855">
        <v>2015</v>
      </c>
      <c r="C1855">
        <v>1</v>
      </c>
      <c r="D1855" t="s">
        <v>20622</v>
      </c>
      <c r="E1855" t="s">
        <v>20623</v>
      </c>
      <c r="F1855" t="s">
        <v>20721</v>
      </c>
      <c r="G1855">
        <v>3</v>
      </c>
      <c r="H1855" t="s">
        <v>20632</v>
      </c>
      <c r="I1855" t="s">
        <v>20626</v>
      </c>
      <c r="J1855" t="s">
        <v>20627</v>
      </c>
    </row>
    <row r="1856" spans="1:10" x14ac:dyDescent="0.3">
      <c r="A1856">
        <v>42033</v>
      </c>
      <c r="B1856">
        <v>2015</v>
      </c>
      <c r="C1856">
        <v>1</v>
      </c>
      <c r="D1856" t="s">
        <v>20622</v>
      </c>
      <c r="E1856" t="s">
        <v>20623</v>
      </c>
      <c r="F1856" t="s">
        <v>20721</v>
      </c>
      <c r="G1856">
        <v>4</v>
      </c>
      <c r="H1856" t="s">
        <v>20633</v>
      </c>
      <c r="I1856" t="s">
        <v>20626</v>
      </c>
      <c r="J1856" t="s">
        <v>20627</v>
      </c>
    </row>
    <row r="1857" spans="1:10" x14ac:dyDescent="0.3">
      <c r="A1857">
        <v>42034</v>
      </c>
      <c r="B1857">
        <v>2015</v>
      </c>
      <c r="C1857">
        <v>1</v>
      </c>
      <c r="D1857" t="s">
        <v>20622</v>
      </c>
      <c r="E1857" t="s">
        <v>20623</v>
      </c>
      <c r="F1857" t="s">
        <v>20721</v>
      </c>
      <c r="G1857">
        <v>5</v>
      </c>
      <c r="H1857" t="s">
        <v>20625</v>
      </c>
      <c r="I1857" t="s">
        <v>20626</v>
      </c>
      <c r="J1857" t="s">
        <v>20627</v>
      </c>
    </row>
    <row r="1858" spans="1:10" x14ac:dyDescent="0.3">
      <c r="A1858">
        <v>42035</v>
      </c>
      <c r="B1858">
        <v>2015</v>
      </c>
      <c r="C1858">
        <v>1</v>
      </c>
      <c r="D1858" t="s">
        <v>20622</v>
      </c>
      <c r="E1858" t="s">
        <v>20623</v>
      </c>
      <c r="F1858" t="s">
        <v>20721</v>
      </c>
      <c r="G1858">
        <v>6</v>
      </c>
      <c r="H1858" t="s">
        <v>20628</v>
      </c>
      <c r="I1858" t="s">
        <v>20626</v>
      </c>
      <c r="J1858" t="s">
        <v>20627</v>
      </c>
    </row>
    <row r="1859" spans="1:10" x14ac:dyDescent="0.3">
      <c r="A1859">
        <v>42036</v>
      </c>
      <c r="B1859">
        <v>2015</v>
      </c>
      <c r="C1859">
        <v>2</v>
      </c>
      <c r="D1859" t="s">
        <v>20634</v>
      </c>
      <c r="E1859" t="s">
        <v>20623</v>
      </c>
      <c r="F1859" t="s">
        <v>20722</v>
      </c>
      <c r="G1859">
        <v>7</v>
      </c>
      <c r="H1859" t="s">
        <v>20629</v>
      </c>
      <c r="I1859" t="s">
        <v>20636</v>
      </c>
      <c r="J1859" t="s">
        <v>20627</v>
      </c>
    </row>
    <row r="1860" spans="1:10" x14ac:dyDescent="0.3">
      <c r="A1860">
        <v>42037</v>
      </c>
      <c r="B1860">
        <v>2015</v>
      </c>
      <c r="C1860">
        <v>2</v>
      </c>
      <c r="D1860" t="s">
        <v>20634</v>
      </c>
      <c r="E1860" t="s">
        <v>20623</v>
      </c>
      <c r="F1860" t="s">
        <v>20722</v>
      </c>
      <c r="G1860">
        <v>1</v>
      </c>
      <c r="H1860" t="s">
        <v>20630</v>
      </c>
      <c r="I1860" t="s">
        <v>20636</v>
      </c>
      <c r="J1860" t="s">
        <v>20627</v>
      </c>
    </row>
    <row r="1861" spans="1:10" x14ac:dyDescent="0.3">
      <c r="A1861">
        <v>42038</v>
      </c>
      <c r="B1861">
        <v>2015</v>
      </c>
      <c r="C1861">
        <v>2</v>
      </c>
      <c r="D1861" t="s">
        <v>20634</v>
      </c>
      <c r="E1861" t="s">
        <v>20623</v>
      </c>
      <c r="F1861" t="s">
        <v>20722</v>
      </c>
      <c r="G1861">
        <v>2</v>
      </c>
      <c r="H1861" t="s">
        <v>20631</v>
      </c>
      <c r="I1861" t="s">
        <v>20636</v>
      </c>
      <c r="J1861" t="s">
        <v>20627</v>
      </c>
    </row>
    <row r="1862" spans="1:10" x14ac:dyDescent="0.3">
      <c r="A1862">
        <v>42039</v>
      </c>
      <c r="B1862">
        <v>2015</v>
      </c>
      <c r="C1862">
        <v>2</v>
      </c>
      <c r="D1862" t="s">
        <v>20634</v>
      </c>
      <c r="E1862" t="s">
        <v>20623</v>
      </c>
      <c r="F1862" t="s">
        <v>20722</v>
      </c>
      <c r="G1862">
        <v>3</v>
      </c>
      <c r="H1862" t="s">
        <v>20632</v>
      </c>
      <c r="I1862" t="s">
        <v>20636</v>
      </c>
      <c r="J1862" t="s">
        <v>20627</v>
      </c>
    </row>
    <row r="1863" spans="1:10" x14ac:dyDescent="0.3">
      <c r="A1863">
        <v>42040</v>
      </c>
      <c r="B1863">
        <v>2015</v>
      </c>
      <c r="C1863">
        <v>2</v>
      </c>
      <c r="D1863" t="s">
        <v>20634</v>
      </c>
      <c r="E1863" t="s">
        <v>20623</v>
      </c>
      <c r="F1863" t="s">
        <v>20722</v>
      </c>
      <c r="G1863">
        <v>4</v>
      </c>
      <c r="H1863" t="s">
        <v>20633</v>
      </c>
      <c r="I1863" t="s">
        <v>20636</v>
      </c>
      <c r="J1863" t="s">
        <v>20627</v>
      </c>
    </row>
    <row r="1864" spans="1:10" x14ac:dyDescent="0.3">
      <c r="A1864">
        <v>42041</v>
      </c>
      <c r="B1864">
        <v>2015</v>
      </c>
      <c r="C1864">
        <v>2</v>
      </c>
      <c r="D1864" t="s">
        <v>20634</v>
      </c>
      <c r="E1864" t="s">
        <v>20623</v>
      </c>
      <c r="F1864" t="s">
        <v>20722</v>
      </c>
      <c r="G1864">
        <v>5</v>
      </c>
      <c r="H1864" t="s">
        <v>20625</v>
      </c>
      <c r="I1864" t="s">
        <v>20636</v>
      </c>
      <c r="J1864" t="s">
        <v>20627</v>
      </c>
    </row>
    <row r="1865" spans="1:10" x14ac:dyDescent="0.3">
      <c r="A1865">
        <v>42042</v>
      </c>
      <c r="B1865">
        <v>2015</v>
      </c>
      <c r="C1865">
        <v>2</v>
      </c>
      <c r="D1865" t="s">
        <v>20634</v>
      </c>
      <c r="E1865" t="s">
        <v>20623</v>
      </c>
      <c r="F1865" t="s">
        <v>20722</v>
      </c>
      <c r="G1865">
        <v>6</v>
      </c>
      <c r="H1865" t="s">
        <v>20628</v>
      </c>
      <c r="I1865" t="s">
        <v>20636</v>
      </c>
      <c r="J1865" t="s">
        <v>20627</v>
      </c>
    </row>
    <row r="1866" spans="1:10" x14ac:dyDescent="0.3">
      <c r="A1866">
        <v>42043</v>
      </c>
      <c r="B1866">
        <v>2015</v>
      </c>
      <c r="C1866">
        <v>2</v>
      </c>
      <c r="D1866" t="s">
        <v>20634</v>
      </c>
      <c r="E1866" t="s">
        <v>20623</v>
      </c>
      <c r="F1866" t="s">
        <v>20722</v>
      </c>
      <c r="G1866">
        <v>7</v>
      </c>
      <c r="H1866" t="s">
        <v>20629</v>
      </c>
      <c r="I1866" t="s">
        <v>20636</v>
      </c>
      <c r="J1866" t="s">
        <v>20627</v>
      </c>
    </row>
    <row r="1867" spans="1:10" x14ac:dyDescent="0.3">
      <c r="A1867">
        <v>42044</v>
      </c>
      <c r="B1867">
        <v>2015</v>
      </c>
      <c r="C1867">
        <v>2</v>
      </c>
      <c r="D1867" t="s">
        <v>20634</v>
      </c>
      <c r="E1867" t="s">
        <v>20623</v>
      </c>
      <c r="F1867" t="s">
        <v>20722</v>
      </c>
      <c r="G1867">
        <v>1</v>
      </c>
      <c r="H1867" t="s">
        <v>20630</v>
      </c>
      <c r="I1867" t="s">
        <v>20636</v>
      </c>
      <c r="J1867" t="s">
        <v>20627</v>
      </c>
    </row>
    <row r="1868" spans="1:10" x14ac:dyDescent="0.3">
      <c r="A1868">
        <v>42045</v>
      </c>
      <c r="B1868">
        <v>2015</v>
      </c>
      <c r="C1868">
        <v>2</v>
      </c>
      <c r="D1868" t="s">
        <v>20634</v>
      </c>
      <c r="E1868" t="s">
        <v>20623</v>
      </c>
      <c r="F1868" t="s">
        <v>20722</v>
      </c>
      <c r="G1868">
        <v>2</v>
      </c>
      <c r="H1868" t="s">
        <v>20631</v>
      </c>
      <c r="I1868" t="s">
        <v>20636</v>
      </c>
      <c r="J1868" t="s">
        <v>20627</v>
      </c>
    </row>
    <row r="1869" spans="1:10" x14ac:dyDescent="0.3">
      <c r="A1869">
        <v>42046</v>
      </c>
      <c r="B1869">
        <v>2015</v>
      </c>
      <c r="C1869">
        <v>2</v>
      </c>
      <c r="D1869" t="s">
        <v>20634</v>
      </c>
      <c r="E1869" t="s">
        <v>20623</v>
      </c>
      <c r="F1869" t="s">
        <v>20722</v>
      </c>
      <c r="G1869">
        <v>3</v>
      </c>
      <c r="H1869" t="s">
        <v>20632</v>
      </c>
      <c r="I1869" t="s">
        <v>20636</v>
      </c>
      <c r="J1869" t="s">
        <v>20627</v>
      </c>
    </row>
    <row r="1870" spans="1:10" x14ac:dyDescent="0.3">
      <c r="A1870">
        <v>42047</v>
      </c>
      <c r="B1870">
        <v>2015</v>
      </c>
      <c r="C1870">
        <v>2</v>
      </c>
      <c r="D1870" t="s">
        <v>20634</v>
      </c>
      <c r="E1870" t="s">
        <v>20623</v>
      </c>
      <c r="F1870" t="s">
        <v>20722</v>
      </c>
      <c r="G1870">
        <v>4</v>
      </c>
      <c r="H1870" t="s">
        <v>20633</v>
      </c>
      <c r="I1870" t="s">
        <v>20636</v>
      </c>
      <c r="J1870" t="s">
        <v>20627</v>
      </c>
    </row>
    <row r="1871" spans="1:10" x14ac:dyDescent="0.3">
      <c r="A1871">
        <v>42048</v>
      </c>
      <c r="B1871">
        <v>2015</v>
      </c>
      <c r="C1871">
        <v>2</v>
      </c>
      <c r="D1871" t="s">
        <v>20634</v>
      </c>
      <c r="E1871" t="s">
        <v>20623</v>
      </c>
      <c r="F1871" t="s">
        <v>20722</v>
      </c>
      <c r="G1871">
        <v>5</v>
      </c>
      <c r="H1871" t="s">
        <v>20625</v>
      </c>
      <c r="I1871" t="s">
        <v>20636</v>
      </c>
      <c r="J1871" t="s">
        <v>20627</v>
      </c>
    </row>
    <row r="1872" spans="1:10" x14ac:dyDescent="0.3">
      <c r="A1872">
        <v>42049</v>
      </c>
      <c r="B1872">
        <v>2015</v>
      </c>
      <c r="C1872">
        <v>2</v>
      </c>
      <c r="D1872" t="s">
        <v>20634</v>
      </c>
      <c r="E1872" t="s">
        <v>20623</v>
      </c>
      <c r="F1872" t="s">
        <v>20722</v>
      </c>
      <c r="G1872">
        <v>6</v>
      </c>
      <c r="H1872" t="s">
        <v>20628</v>
      </c>
      <c r="I1872" t="s">
        <v>20636</v>
      </c>
      <c r="J1872" t="s">
        <v>20627</v>
      </c>
    </row>
    <row r="1873" spans="1:10" x14ac:dyDescent="0.3">
      <c r="A1873">
        <v>42050</v>
      </c>
      <c r="B1873">
        <v>2015</v>
      </c>
      <c r="C1873">
        <v>2</v>
      </c>
      <c r="D1873" t="s">
        <v>20634</v>
      </c>
      <c r="E1873" t="s">
        <v>20623</v>
      </c>
      <c r="F1873" t="s">
        <v>20722</v>
      </c>
      <c r="G1873">
        <v>7</v>
      </c>
      <c r="H1873" t="s">
        <v>20629</v>
      </c>
      <c r="I1873" t="s">
        <v>20636</v>
      </c>
      <c r="J1873" t="s">
        <v>20627</v>
      </c>
    </row>
    <row r="1874" spans="1:10" x14ac:dyDescent="0.3">
      <c r="A1874">
        <v>42051</v>
      </c>
      <c r="B1874">
        <v>2015</v>
      </c>
      <c r="C1874">
        <v>2</v>
      </c>
      <c r="D1874" t="s">
        <v>20634</v>
      </c>
      <c r="E1874" t="s">
        <v>20623</v>
      </c>
      <c r="F1874" t="s">
        <v>20722</v>
      </c>
      <c r="G1874">
        <v>1</v>
      </c>
      <c r="H1874" t="s">
        <v>20630</v>
      </c>
      <c r="I1874" t="s">
        <v>20636</v>
      </c>
      <c r="J1874" t="s">
        <v>20627</v>
      </c>
    </row>
    <row r="1875" spans="1:10" x14ac:dyDescent="0.3">
      <c r="A1875">
        <v>42052</v>
      </c>
      <c r="B1875">
        <v>2015</v>
      </c>
      <c r="C1875">
        <v>2</v>
      </c>
      <c r="D1875" t="s">
        <v>20634</v>
      </c>
      <c r="E1875" t="s">
        <v>20623</v>
      </c>
      <c r="F1875" t="s">
        <v>20722</v>
      </c>
      <c r="G1875">
        <v>2</v>
      </c>
      <c r="H1875" t="s">
        <v>20631</v>
      </c>
      <c r="I1875" t="s">
        <v>20636</v>
      </c>
      <c r="J1875" t="s">
        <v>20627</v>
      </c>
    </row>
    <row r="1876" spans="1:10" x14ac:dyDescent="0.3">
      <c r="A1876">
        <v>42053</v>
      </c>
      <c r="B1876">
        <v>2015</v>
      </c>
      <c r="C1876">
        <v>2</v>
      </c>
      <c r="D1876" t="s">
        <v>20634</v>
      </c>
      <c r="E1876" t="s">
        <v>20623</v>
      </c>
      <c r="F1876" t="s">
        <v>20722</v>
      </c>
      <c r="G1876">
        <v>3</v>
      </c>
      <c r="H1876" t="s">
        <v>20632</v>
      </c>
      <c r="I1876" t="s">
        <v>20636</v>
      </c>
      <c r="J1876" t="s">
        <v>20627</v>
      </c>
    </row>
    <row r="1877" spans="1:10" x14ac:dyDescent="0.3">
      <c r="A1877">
        <v>42054</v>
      </c>
      <c r="B1877">
        <v>2015</v>
      </c>
      <c r="C1877">
        <v>2</v>
      </c>
      <c r="D1877" t="s">
        <v>20634</v>
      </c>
      <c r="E1877" t="s">
        <v>20623</v>
      </c>
      <c r="F1877" t="s">
        <v>20722</v>
      </c>
      <c r="G1877">
        <v>4</v>
      </c>
      <c r="H1877" t="s">
        <v>20633</v>
      </c>
      <c r="I1877" t="s">
        <v>20636</v>
      </c>
      <c r="J1877" t="s">
        <v>20627</v>
      </c>
    </row>
    <row r="1878" spans="1:10" x14ac:dyDescent="0.3">
      <c r="A1878">
        <v>42055</v>
      </c>
      <c r="B1878">
        <v>2015</v>
      </c>
      <c r="C1878">
        <v>2</v>
      </c>
      <c r="D1878" t="s">
        <v>20634</v>
      </c>
      <c r="E1878" t="s">
        <v>20623</v>
      </c>
      <c r="F1878" t="s">
        <v>20722</v>
      </c>
      <c r="G1878">
        <v>5</v>
      </c>
      <c r="H1878" t="s">
        <v>20625</v>
      </c>
      <c r="I1878" t="s">
        <v>20636</v>
      </c>
      <c r="J1878" t="s">
        <v>20627</v>
      </c>
    </row>
    <row r="1879" spans="1:10" x14ac:dyDescent="0.3">
      <c r="A1879">
        <v>42056</v>
      </c>
      <c r="B1879">
        <v>2015</v>
      </c>
      <c r="C1879">
        <v>2</v>
      </c>
      <c r="D1879" t="s">
        <v>20634</v>
      </c>
      <c r="E1879" t="s">
        <v>20623</v>
      </c>
      <c r="F1879" t="s">
        <v>20722</v>
      </c>
      <c r="G1879">
        <v>6</v>
      </c>
      <c r="H1879" t="s">
        <v>20628</v>
      </c>
      <c r="I1879" t="s">
        <v>20636</v>
      </c>
      <c r="J1879" t="s">
        <v>20627</v>
      </c>
    </row>
    <row r="1880" spans="1:10" x14ac:dyDescent="0.3">
      <c r="A1880">
        <v>42057</v>
      </c>
      <c r="B1880">
        <v>2015</v>
      </c>
      <c r="C1880">
        <v>2</v>
      </c>
      <c r="D1880" t="s">
        <v>20634</v>
      </c>
      <c r="E1880" t="s">
        <v>20623</v>
      </c>
      <c r="F1880" t="s">
        <v>20722</v>
      </c>
      <c r="G1880">
        <v>7</v>
      </c>
      <c r="H1880" t="s">
        <v>20629</v>
      </c>
      <c r="I1880" t="s">
        <v>20636</v>
      </c>
      <c r="J1880" t="s">
        <v>20627</v>
      </c>
    </row>
    <row r="1881" spans="1:10" x14ac:dyDescent="0.3">
      <c r="A1881">
        <v>42058</v>
      </c>
      <c r="B1881">
        <v>2015</v>
      </c>
      <c r="C1881">
        <v>2</v>
      </c>
      <c r="D1881" t="s">
        <v>20634</v>
      </c>
      <c r="E1881" t="s">
        <v>20623</v>
      </c>
      <c r="F1881" t="s">
        <v>20722</v>
      </c>
      <c r="G1881">
        <v>1</v>
      </c>
      <c r="H1881" t="s">
        <v>20630</v>
      </c>
      <c r="I1881" t="s">
        <v>20636</v>
      </c>
      <c r="J1881" t="s">
        <v>20627</v>
      </c>
    </row>
    <row r="1882" spans="1:10" x14ac:dyDescent="0.3">
      <c r="A1882">
        <v>42059</v>
      </c>
      <c r="B1882">
        <v>2015</v>
      </c>
      <c r="C1882">
        <v>2</v>
      </c>
      <c r="D1882" t="s">
        <v>20634</v>
      </c>
      <c r="E1882" t="s">
        <v>20623</v>
      </c>
      <c r="F1882" t="s">
        <v>20722</v>
      </c>
      <c r="G1882">
        <v>2</v>
      </c>
      <c r="H1882" t="s">
        <v>20631</v>
      </c>
      <c r="I1882" t="s">
        <v>20636</v>
      </c>
      <c r="J1882" t="s">
        <v>20627</v>
      </c>
    </row>
    <row r="1883" spans="1:10" x14ac:dyDescent="0.3">
      <c r="A1883">
        <v>42060</v>
      </c>
      <c r="B1883">
        <v>2015</v>
      </c>
      <c r="C1883">
        <v>2</v>
      </c>
      <c r="D1883" t="s">
        <v>20634</v>
      </c>
      <c r="E1883" t="s">
        <v>20623</v>
      </c>
      <c r="F1883" t="s">
        <v>20722</v>
      </c>
      <c r="G1883">
        <v>3</v>
      </c>
      <c r="H1883" t="s">
        <v>20632</v>
      </c>
      <c r="I1883" t="s">
        <v>20636</v>
      </c>
      <c r="J1883" t="s">
        <v>20627</v>
      </c>
    </row>
    <row r="1884" spans="1:10" x14ac:dyDescent="0.3">
      <c r="A1884">
        <v>42061</v>
      </c>
      <c r="B1884">
        <v>2015</v>
      </c>
      <c r="C1884">
        <v>2</v>
      </c>
      <c r="D1884" t="s">
        <v>20634</v>
      </c>
      <c r="E1884" t="s">
        <v>20623</v>
      </c>
      <c r="F1884" t="s">
        <v>20722</v>
      </c>
      <c r="G1884">
        <v>4</v>
      </c>
      <c r="H1884" t="s">
        <v>20633</v>
      </c>
      <c r="I1884" t="s">
        <v>20636</v>
      </c>
      <c r="J1884" t="s">
        <v>20627</v>
      </c>
    </row>
    <row r="1885" spans="1:10" x14ac:dyDescent="0.3">
      <c r="A1885">
        <v>42062</v>
      </c>
      <c r="B1885">
        <v>2015</v>
      </c>
      <c r="C1885">
        <v>2</v>
      </c>
      <c r="D1885" t="s">
        <v>20634</v>
      </c>
      <c r="E1885" t="s">
        <v>20623</v>
      </c>
      <c r="F1885" t="s">
        <v>20722</v>
      </c>
      <c r="G1885">
        <v>5</v>
      </c>
      <c r="H1885" t="s">
        <v>20625</v>
      </c>
      <c r="I1885" t="s">
        <v>20636</v>
      </c>
      <c r="J1885" t="s">
        <v>20627</v>
      </c>
    </row>
    <row r="1886" spans="1:10" x14ac:dyDescent="0.3">
      <c r="A1886">
        <v>42063</v>
      </c>
      <c r="B1886">
        <v>2015</v>
      </c>
      <c r="C1886">
        <v>2</v>
      </c>
      <c r="D1886" t="s">
        <v>20634</v>
      </c>
      <c r="E1886" t="s">
        <v>20623</v>
      </c>
      <c r="F1886" t="s">
        <v>20722</v>
      </c>
      <c r="G1886">
        <v>6</v>
      </c>
      <c r="H1886" t="s">
        <v>20628</v>
      </c>
      <c r="I1886" t="s">
        <v>20636</v>
      </c>
      <c r="J1886" t="s">
        <v>20627</v>
      </c>
    </row>
    <row r="1887" spans="1:10" x14ac:dyDescent="0.3">
      <c r="A1887">
        <v>42064</v>
      </c>
      <c r="B1887">
        <v>2015</v>
      </c>
      <c r="C1887">
        <v>3</v>
      </c>
      <c r="D1887" t="s">
        <v>20637</v>
      </c>
      <c r="E1887" t="s">
        <v>20623</v>
      </c>
      <c r="F1887" t="s">
        <v>20723</v>
      </c>
      <c r="G1887">
        <v>7</v>
      </c>
      <c r="H1887" t="s">
        <v>20629</v>
      </c>
      <c r="I1887" t="s">
        <v>20639</v>
      </c>
      <c r="J1887" t="s">
        <v>20627</v>
      </c>
    </row>
    <row r="1888" spans="1:10" x14ac:dyDescent="0.3">
      <c r="A1888">
        <v>42065</v>
      </c>
      <c r="B1888">
        <v>2015</v>
      </c>
      <c r="C1888">
        <v>3</v>
      </c>
      <c r="D1888" t="s">
        <v>20637</v>
      </c>
      <c r="E1888" t="s">
        <v>20623</v>
      </c>
      <c r="F1888" t="s">
        <v>20723</v>
      </c>
      <c r="G1888">
        <v>1</v>
      </c>
      <c r="H1888" t="s">
        <v>20630</v>
      </c>
      <c r="I1888" t="s">
        <v>20639</v>
      </c>
      <c r="J1888" t="s">
        <v>20627</v>
      </c>
    </row>
    <row r="1889" spans="1:10" x14ac:dyDescent="0.3">
      <c r="A1889">
        <v>42066</v>
      </c>
      <c r="B1889">
        <v>2015</v>
      </c>
      <c r="C1889">
        <v>3</v>
      </c>
      <c r="D1889" t="s">
        <v>20637</v>
      </c>
      <c r="E1889" t="s">
        <v>20623</v>
      </c>
      <c r="F1889" t="s">
        <v>20723</v>
      </c>
      <c r="G1889">
        <v>2</v>
      </c>
      <c r="H1889" t="s">
        <v>20631</v>
      </c>
      <c r="I1889" t="s">
        <v>20639</v>
      </c>
      <c r="J1889" t="s">
        <v>20627</v>
      </c>
    </row>
    <row r="1890" spans="1:10" x14ac:dyDescent="0.3">
      <c r="A1890">
        <v>42067</v>
      </c>
      <c r="B1890">
        <v>2015</v>
      </c>
      <c r="C1890">
        <v>3</v>
      </c>
      <c r="D1890" t="s">
        <v>20637</v>
      </c>
      <c r="E1890" t="s">
        <v>20623</v>
      </c>
      <c r="F1890" t="s">
        <v>20723</v>
      </c>
      <c r="G1890">
        <v>3</v>
      </c>
      <c r="H1890" t="s">
        <v>20632</v>
      </c>
      <c r="I1890" t="s">
        <v>20639</v>
      </c>
      <c r="J1890" t="s">
        <v>20627</v>
      </c>
    </row>
    <row r="1891" spans="1:10" x14ac:dyDescent="0.3">
      <c r="A1891">
        <v>42068</v>
      </c>
      <c r="B1891">
        <v>2015</v>
      </c>
      <c r="C1891">
        <v>3</v>
      </c>
      <c r="D1891" t="s">
        <v>20637</v>
      </c>
      <c r="E1891" t="s">
        <v>20623</v>
      </c>
      <c r="F1891" t="s">
        <v>20723</v>
      </c>
      <c r="G1891">
        <v>4</v>
      </c>
      <c r="H1891" t="s">
        <v>20633</v>
      </c>
      <c r="I1891" t="s">
        <v>20639</v>
      </c>
      <c r="J1891" t="s">
        <v>20627</v>
      </c>
    </row>
    <row r="1892" spans="1:10" x14ac:dyDescent="0.3">
      <c r="A1892">
        <v>42069</v>
      </c>
      <c r="B1892">
        <v>2015</v>
      </c>
      <c r="C1892">
        <v>3</v>
      </c>
      <c r="D1892" t="s">
        <v>20637</v>
      </c>
      <c r="E1892" t="s">
        <v>20623</v>
      </c>
      <c r="F1892" t="s">
        <v>20723</v>
      </c>
      <c r="G1892">
        <v>5</v>
      </c>
      <c r="H1892" t="s">
        <v>20625</v>
      </c>
      <c r="I1892" t="s">
        <v>20639</v>
      </c>
      <c r="J1892" t="s">
        <v>20627</v>
      </c>
    </row>
    <row r="1893" spans="1:10" x14ac:dyDescent="0.3">
      <c r="A1893">
        <v>42070</v>
      </c>
      <c r="B1893">
        <v>2015</v>
      </c>
      <c r="C1893">
        <v>3</v>
      </c>
      <c r="D1893" t="s">
        <v>20637</v>
      </c>
      <c r="E1893" t="s">
        <v>20623</v>
      </c>
      <c r="F1893" t="s">
        <v>20723</v>
      </c>
      <c r="G1893">
        <v>6</v>
      </c>
      <c r="H1893" t="s">
        <v>20628</v>
      </c>
      <c r="I1893" t="s">
        <v>20639</v>
      </c>
      <c r="J1893" t="s">
        <v>20627</v>
      </c>
    </row>
    <row r="1894" spans="1:10" x14ac:dyDescent="0.3">
      <c r="A1894">
        <v>42071</v>
      </c>
      <c r="B1894">
        <v>2015</v>
      </c>
      <c r="C1894">
        <v>3</v>
      </c>
      <c r="D1894" t="s">
        <v>20637</v>
      </c>
      <c r="E1894" t="s">
        <v>20623</v>
      </c>
      <c r="F1894" t="s">
        <v>20723</v>
      </c>
      <c r="G1894">
        <v>7</v>
      </c>
      <c r="H1894" t="s">
        <v>20629</v>
      </c>
      <c r="I1894" t="s">
        <v>20639</v>
      </c>
      <c r="J1894" t="s">
        <v>20627</v>
      </c>
    </row>
    <row r="1895" spans="1:10" x14ac:dyDescent="0.3">
      <c r="A1895">
        <v>42072</v>
      </c>
      <c r="B1895">
        <v>2015</v>
      </c>
      <c r="C1895">
        <v>3</v>
      </c>
      <c r="D1895" t="s">
        <v>20637</v>
      </c>
      <c r="E1895" t="s">
        <v>20623</v>
      </c>
      <c r="F1895" t="s">
        <v>20723</v>
      </c>
      <c r="G1895">
        <v>1</v>
      </c>
      <c r="H1895" t="s">
        <v>20630</v>
      </c>
      <c r="I1895" t="s">
        <v>20639</v>
      </c>
      <c r="J1895" t="s">
        <v>20627</v>
      </c>
    </row>
    <row r="1896" spans="1:10" x14ac:dyDescent="0.3">
      <c r="A1896">
        <v>42073</v>
      </c>
      <c r="B1896">
        <v>2015</v>
      </c>
      <c r="C1896">
        <v>3</v>
      </c>
      <c r="D1896" t="s">
        <v>20637</v>
      </c>
      <c r="E1896" t="s">
        <v>20623</v>
      </c>
      <c r="F1896" t="s">
        <v>20723</v>
      </c>
      <c r="G1896">
        <v>2</v>
      </c>
      <c r="H1896" t="s">
        <v>20631</v>
      </c>
      <c r="I1896" t="s">
        <v>20639</v>
      </c>
      <c r="J1896" t="s">
        <v>20627</v>
      </c>
    </row>
    <row r="1897" spans="1:10" x14ac:dyDescent="0.3">
      <c r="A1897">
        <v>42074</v>
      </c>
      <c r="B1897">
        <v>2015</v>
      </c>
      <c r="C1897">
        <v>3</v>
      </c>
      <c r="D1897" t="s">
        <v>20637</v>
      </c>
      <c r="E1897" t="s">
        <v>20623</v>
      </c>
      <c r="F1897" t="s">
        <v>20723</v>
      </c>
      <c r="G1897">
        <v>3</v>
      </c>
      <c r="H1897" t="s">
        <v>20632</v>
      </c>
      <c r="I1897" t="s">
        <v>20639</v>
      </c>
      <c r="J1897" t="s">
        <v>20627</v>
      </c>
    </row>
    <row r="1898" spans="1:10" x14ac:dyDescent="0.3">
      <c r="A1898">
        <v>42075</v>
      </c>
      <c r="B1898">
        <v>2015</v>
      </c>
      <c r="C1898">
        <v>3</v>
      </c>
      <c r="D1898" t="s">
        <v>20637</v>
      </c>
      <c r="E1898" t="s">
        <v>20623</v>
      </c>
      <c r="F1898" t="s">
        <v>20723</v>
      </c>
      <c r="G1898">
        <v>4</v>
      </c>
      <c r="H1898" t="s">
        <v>20633</v>
      </c>
      <c r="I1898" t="s">
        <v>20639</v>
      </c>
      <c r="J1898" t="s">
        <v>20627</v>
      </c>
    </row>
    <row r="1899" spans="1:10" x14ac:dyDescent="0.3">
      <c r="A1899">
        <v>42076</v>
      </c>
      <c r="B1899">
        <v>2015</v>
      </c>
      <c r="C1899">
        <v>3</v>
      </c>
      <c r="D1899" t="s">
        <v>20637</v>
      </c>
      <c r="E1899" t="s">
        <v>20623</v>
      </c>
      <c r="F1899" t="s">
        <v>20723</v>
      </c>
      <c r="G1899">
        <v>5</v>
      </c>
      <c r="H1899" t="s">
        <v>20625</v>
      </c>
      <c r="I1899" t="s">
        <v>20639</v>
      </c>
      <c r="J1899" t="s">
        <v>20627</v>
      </c>
    </row>
    <row r="1900" spans="1:10" x14ac:dyDescent="0.3">
      <c r="A1900">
        <v>42077</v>
      </c>
      <c r="B1900">
        <v>2015</v>
      </c>
      <c r="C1900">
        <v>3</v>
      </c>
      <c r="D1900" t="s">
        <v>20637</v>
      </c>
      <c r="E1900" t="s">
        <v>20623</v>
      </c>
      <c r="F1900" t="s">
        <v>20723</v>
      </c>
      <c r="G1900">
        <v>6</v>
      </c>
      <c r="H1900" t="s">
        <v>20628</v>
      </c>
      <c r="I1900" t="s">
        <v>20639</v>
      </c>
      <c r="J1900" t="s">
        <v>20627</v>
      </c>
    </row>
    <row r="1901" spans="1:10" x14ac:dyDescent="0.3">
      <c r="A1901">
        <v>42078</v>
      </c>
      <c r="B1901">
        <v>2015</v>
      </c>
      <c r="C1901">
        <v>3</v>
      </c>
      <c r="D1901" t="s">
        <v>20637</v>
      </c>
      <c r="E1901" t="s">
        <v>20623</v>
      </c>
      <c r="F1901" t="s">
        <v>20723</v>
      </c>
      <c r="G1901">
        <v>7</v>
      </c>
      <c r="H1901" t="s">
        <v>20629</v>
      </c>
      <c r="I1901" t="s">
        <v>20639</v>
      </c>
      <c r="J1901" t="s">
        <v>20627</v>
      </c>
    </row>
    <row r="1902" spans="1:10" x14ac:dyDescent="0.3">
      <c r="A1902">
        <v>42079</v>
      </c>
      <c r="B1902">
        <v>2015</v>
      </c>
      <c r="C1902">
        <v>3</v>
      </c>
      <c r="D1902" t="s">
        <v>20637</v>
      </c>
      <c r="E1902" t="s">
        <v>20623</v>
      </c>
      <c r="F1902" t="s">
        <v>20723</v>
      </c>
      <c r="G1902">
        <v>1</v>
      </c>
      <c r="H1902" t="s">
        <v>20630</v>
      </c>
      <c r="I1902" t="s">
        <v>20639</v>
      </c>
      <c r="J1902" t="s">
        <v>20627</v>
      </c>
    </row>
    <row r="1903" spans="1:10" x14ac:dyDescent="0.3">
      <c r="A1903">
        <v>42080</v>
      </c>
      <c r="B1903">
        <v>2015</v>
      </c>
      <c r="C1903">
        <v>3</v>
      </c>
      <c r="D1903" t="s">
        <v>20637</v>
      </c>
      <c r="E1903" t="s">
        <v>20623</v>
      </c>
      <c r="F1903" t="s">
        <v>20723</v>
      </c>
      <c r="G1903">
        <v>2</v>
      </c>
      <c r="H1903" t="s">
        <v>20631</v>
      </c>
      <c r="I1903" t="s">
        <v>20639</v>
      </c>
      <c r="J1903" t="s">
        <v>20627</v>
      </c>
    </row>
    <row r="1904" spans="1:10" x14ac:dyDescent="0.3">
      <c r="A1904">
        <v>42081</v>
      </c>
      <c r="B1904">
        <v>2015</v>
      </c>
      <c r="C1904">
        <v>3</v>
      </c>
      <c r="D1904" t="s">
        <v>20637</v>
      </c>
      <c r="E1904" t="s">
        <v>20623</v>
      </c>
      <c r="F1904" t="s">
        <v>20723</v>
      </c>
      <c r="G1904">
        <v>3</v>
      </c>
      <c r="H1904" t="s">
        <v>20632</v>
      </c>
      <c r="I1904" t="s">
        <v>20639</v>
      </c>
      <c r="J1904" t="s">
        <v>20627</v>
      </c>
    </row>
    <row r="1905" spans="1:10" x14ac:dyDescent="0.3">
      <c r="A1905">
        <v>42082</v>
      </c>
      <c r="B1905">
        <v>2015</v>
      </c>
      <c r="C1905">
        <v>3</v>
      </c>
      <c r="D1905" t="s">
        <v>20637</v>
      </c>
      <c r="E1905" t="s">
        <v>20623</v>
      </c>
      <c r="F1905" t="s">
        <v>20723</v>
      </c>
      <c r="G1905">
        <v>4</v>
      </c>
      <c r="H1905" t="s">
        <v>20633</v>
      </c>
      <c r="I1905" t="s">
        <v>20639</v>
      </c>
      <c r="J1905" t="s">
        <v>20627</v>
      </c>
    </row>
    <row r="1906" spans="1:10" x14ac:dyDescent="0.3">
      <c r="A1906">
        <v>42083</v>
      </c>
      <c r="B1906">
        <v>2015</v>
      </c>
      <c r="C1906">
        <v>3</v>
      </c>
      <c r="D1906" t="s">
        <v>20637</v>
      </c>
      <c r="E1906" t="s">
        <v>20623</v>
      </c>
      <c r="F1906" t="s">
        <v>20723</v>
      </c>
      <c r="G1906">
        <v>5</v>
      </c>
      <c r="H1906" t="s">
        <v>20625</v>
      </c>
      <c r="I1906" t="s">
        <v>20639</v>
      </c>
      <c r="J1906" t="s">
        <v>20627</v>
      </c>
    </row>
    <row r="1907" spans="1:10" x14ac:dyDescent="0.3">
      <c r="A1907">
        <v>42084</v>
      </c>
      <c r="B1907">
        <v>2015</v>
      </c>
      <c r="C1907">
        <v>3</v>
      </c>
      <c r="D1907" t="s">
        <v>20637</v>
      </c>
      <c r="E1907" t="s">
        <v>20623</v>
      </c>
      <c r="F1907" t="s">
        <v>20723</v>
      </c>
      <c r="G1907">
        <v>6</v>
      </c>
      <c r="H1907" t="s">
        <v>20628</v>
      </c>
      <c r="I1907" t="s">
        <v>20639</v>
      </c>
      <c r="J1907" t="s">
        <v>20627</v>
      </c>
    </row>
    <row r="1908" spans="1:10" x14ac:dyDescent="0.3">
      <c r="A1908">
        <v>42085</v>
      </c>
      <c r="B1908">
        <v>2015</v>
      </c>
      <c r="C1908">
        <v>3</v>
      </c>
      <c r="D1908" t="s">
        <v>20637</v>
      </c>
      <c r="E1908" t="s">
        <v>20623</v>
      </c>
      <c r="F1908" t="s">
        <v>20723</v>
      </c>
      <c r="G1908">
        <v>7</v>
      </c>
      <c r="H1908" t="s">
        <v>20629</v>
      </c>
      <c r="I1908" t="s">
        <v>20639</v>
      </c>
      <c r="J1908" t="s">
        <v>20627</v>
      </c>
    </row>
    <row r="1909" spans="1:10" x14ac:dyDescent="0.3">
      <c r="A1909">
        <v>42086</v>
      </c>
      <c r="B1909">
        <v>2015</v>
      </c>
      <c r="C1909">
        <v>3</v>
      </c>
      <c r="D1909" t="s">
        <v>20637</v>
      </c>
      <c r="E1909" t="s">
        <v>20623</v>
      </c>
      <c r="F1909" t="s">
        <v>20723</v>
      </c>
      <c r="G1909">
        <v>1</v>
      </c>
      <c r="H1909" t="s">
        <v>20630</v>
      </c>
      <c r="I1909" t="s">
        <v>20639</v>
      </c>
      <c r="J1909" t="s">
        <v>20627</v>
      </c>
    </row>
    <row r="1910" spans="1:10" x14ac:dyDescent="0.3">
      <c r="A1910">
        <v>42087</v>
      </c>
      <c r="B1910">
        <v>2015</v>
      </c>
      <c r="C1910">
        <v>3</v>
      </c>
      <c r="D1910" t="s">
        <v>20637</v>
      </c>
      <c r="E1910" t="s">
        <v>20623</v>
      </c>
      <c r="F1910" t="s">
        <v>20723</v>
      </c>
      <c r="G1910">
        <v>2</v>
      </c>
      <c r="H1910" t="s">
        <v>20631</v>
      </c>
      <c r="I1910" t="s">
        <v>20639</v>
      </c>
      <c r="J1910" t="s">
        <v>20627</v>
      </c>
    </row>
    <row r="1911" spans="1:10" x14ac:dyDescent="0.3">
      <c r="A1911">
        <v>42088</v>
      </c>
      <c r="B1911">
        <v>2015</v>
      </c>
      <c r="C1911">
        <v>3</v>
      </c>
      <c r="D1911" t="s">
        <v>20637</v>
      </c>
      <c r="E1911" t="s">
        <v>20623</v>
      </c>
      <c r="F1911" t="s">
        <v>20723</v>
      </c>
      <c r="G1911">
        <v>3</v>
      </c>
      <c r="H1911" t="s">
        <v>20632</v>
      </c>
      <c r="I1911" t="s">
        <v>20639</v>
      </c>
      <c r="J1911" t="s">
        <v>20627</v>
      </c>
    </row>
    <row r="1912" spans="1:10" x14ac:dyDescent="0.3">
      <c r="A1912">
        <v>42089</v>
      </c>
      <c r="B1912">
        <v>2015</v>
      </c>
      <c r="C1912">
        <v>3</v>
      </c>
      <c r="D1912" t="s">
        <v>20637</v>
      </c>
      <c r="E1912" t="s">
        <v>20623</v>
      </c>
      <c r="F1912" t="s">
        <v>20723</v>
      </c>
      <c r="G1912">
        <v>4</v>
      </c>
      <c r="H1912" t="s">
        <v>20633</v>
      </c>
      <c r="I1912" t="s">
        <v>20639</v>
      </c>
      <c r="J1912" t="s">
        <v>20627</v>
      </c>
    </row>
    <row r="1913" spans="1:10" x14ac:dyDescent="0.3">
      <c r="A1913">
        <v>42090</v>
      </c>
      <c r="B1913">
        <v>2015</v>
      </c>
      <c r="C1913">
        <v>3</v>
      </c>
      <c r="D1913" t="s">
        <v>20637</v>
      </c>
      <c r="E1913" t="s">
        <v>20623</v>
      </c>
      <c r="F1913" t="s">
        <v>20723</v>
      </c>
      <c r="G1913">
        <v>5</v>
      </c>
      <c r="H1913" t="s">
        <v>20625</v>
      </c>
      <c r="I1913" t="s">
        <v>20639</v>
      </c>
      <c r="J1913" t="s">
        <v>20627</v>
      </c>
    </row>
    <row r="1914" spans="1:10" x14ac:dyDescent="0.3">
      <c r="A1914">
        <v>42091</v>
      </c>
      <c r="B1914">
        <v>2015</v>
      </c>
      <c r="C1914">
        <v>3</v>
      </c>
      <c r="D1914" t="s">
        <v>20637</v>
      </c>
      <c r="E1914" t="s">
        <v>20623</v>
      </c>
      <c r="F1914" t="s">
        <v>20723</v>
      </c>
      <c r="G1914">
        <v>6</v>
      </c>
      <c r="H1914" t="s">
        <v>20628</v>
      </c>
      <c r="I1914" t="s">
        <v>20639</v>
      </c>
      <c r="J1914" t="s">
        <v>20627</v>
      </c>
    </row>
    <row r="1915" spans="1:10" x14ac:dyDescent="0.3">
      <c r="A1915">
        <v>42092</v>
      </c>
      <c r="B1915">
        <v>2015</v>
      </c>
      <c r="C1915">
        <v>3</v>
      </c>
      <c r="D1915" t="s">
        <v>20637</v>
      </c>
      <c r="E1915" t="s">
        <v>20623</v>
      </c>
      <c r="F1915" t="s">
        <v>20723</v>
      </c>
      <c r="G1915">
        <v>7</v>
      </c>
      <c r="H1915" t="s">
        <v>20629</v>
      </c>
      <c r="I1915" t="s">
        <v>20639</v>
      </c>
      <c r="J1915" t="s">
        <v>20627</v>
      </c>
    </row>
    <row r="1916" spans="1:10" x14ac:dyDescent="0.3">
      <c r="A1916">
        <v>42093</v>
      </c>
      <c r="B1916">
        <v>2015</v>
      </c>
      <c r="C1916">
        <v>3</v>
      </c>
      <c r="D1916" t="s">
        <v>20637</v>
      </c>
      <c r="E1916" t="s">
        <v>20623</v>
      </c>
      <c r="F1916" t="s">
        <v>20723</v>
      </c>
      <c r="G1916">
        <v>1</v>
      </c>
      <c r="H1916" t="s">
        <v>20630</v>
      </c>
      <c r="I1916" t="s">
        <v>20639</v>
      </c>
      <c r="J1916" t="s">
        <v>20627</v>
      </c>
    </row>
    <row r="1917" spans="1:10" x14ac:dyDescent="0.3">
      <c r="A1917">
        <v>42094</v>
      </c>
      <c r="B1917">
        <v>2015</v>
      </c>
      <c r="C1917">
        <v>3</v>
      </c>
      <c r="D1917" t="s">
        <v>20637</v>
      </c>
      <c r="E1917" t="s">
        <v>20623</v>
      </c>
      <c r="F1917" t="s">
        <v>20723</v>
      </c>
      <c r="G1917">
        <v>2</v>
      </c>
      <c r="H1917" t="s">
        <v>20631</v>
      </c>
      <c r="I1917" t="s">
        <v>20639</v>
      </c>
      <c r="J1917" t="s">
        <v>20627</v>
      </c>
    </row>
    <row r="1918" spans="1:10" x14ac:dyDescent="0.3">
      <c r="A1918">
        <v>42095</v>
      </c>
      <c r="B1918">
        <v>2015</v>
      </c>
      <c r="C1918">
        <v>4</v>
      </c>
      <c r="D1918" t="s">
        <v>20640</v>
      </c>
      <c r="E1918" t="s">
        <v>20641</v>
      </c>
      <c r="F1918" t="s">
        <v>20724</v>
      </c>
      <c r="G1918">
        <v>3</v>
      </c>
      <c r="H1918" t="s">
        <v>20632</v>
      </c>
      <c r="I1918" t="s">
        <v>20643</v>
      </c>
      <c r="J1918" t="s">
        <v>20644</v>
      </c>
    </row>
    <row r="1919" spans="1:10" x14ac:dyDescent="0.3">
      <c r="A1919">
        <v>42096</v>
      </c>
      <c r="B1919">
        <v>2015</v>
      </c>
      <c r="C1919">
        <v>4</v>
      </c>
      <c r="D1919" t="s">
        <v>20640</v>
      </c>
      <c r="E1919" t="s">
        <v>20641</v>
      </c>
      <c r="F1919" t="s">
        <v>20724</v>
      </c>
      <c r="G1919">
        <v>4</v>
      </c>
      <c r="H1919" t="s">
        <v>20633</v>
      </c>
      <c r="I1919" t="s">
        <v>20643</v>
      </c>
      <c r="J1919" t="s">
        <v>20644</v>
      </c>
    </row>
    <row r="1920" spans="1:10" x14ac:dyDescent="0.3">
      <c r="A1920">
        <v>42097</v>
      </c>
      <c r="B1920">
        <v>2015</v>
      </c>
      <c r="C1920">
        <v>4</v>
      </c>
      <c r="D1920" t="s">
        <v>20640</v>
      </c>
      <c r="E1920" t="s">
        <v>20641</v>
      </c>
      <c r="F1920" t="s">
        <v>20724</v>
      </c>
      <c r="G1920">
        <v>5</v>
      </c>
      <c r="H1920" t="s">
        <v>20625</v>
      </c>
      <c r="I1920" t="s">
        <v>20643</v>
      </c>
      <c r="J1920" t="s">
        <v>20644</v>
      </c>
    </row>
    <row r="1921" spans="1:10" x14ac:dyDescent="0.3">
      <c r="A1921">
        <v>42098</v>
      </c>
      <c r="B1921">
        <v>2015</v>
      </c>
      <c r="C1921">
        <v>4</v>
      </c>
      <c r="D1921" t="s">
        <v>20640</v>
      </c>
      <c r="E1921" t="s">
        <v>20641</v>
      </c>
      <c r="F1921" t="s">
        <v>20724</v>
      </c>
      <c r="G1921">
        <v>6</v>
      </c>
      <c r="H1921" t="s">
        <v>20628</v>
      </c>
      <c r="I1921" t="s">
        <v>20643</v>
      </c>
      <c r="J1921" t="s">
        <v>20644</v>
      </c>
    </row>
    <row r="1922" spans="1:10" x14ac:dyDescent="0.3">
      <c r="A1922">
        <v>42099</v>
      </c>
      <c r="B1922">
        <v>2015</v>
      </c>
      <c r="C1922">
        <v>4</v>
      </c>
      <c r="D1922" t="s">
        <v>20640</v>
      </c>
      <c r="E1922" t="s">
        <v>20641</v>
      </c>
      <c r="F1922" t="s">
        <v>20724</v>
      </c>
      <c r="G1922">
        <v>7</v>
      </c>
      <c r="H1922" t="s">
        <v>20629</v>
      </c>
      <c r="I1922" t="s">
        <v>20643</v>
      </c>
      <c r="J1922" t="s">
        <v>20644</v>
      </c>
    </row>
    <row r="1923" spans="1:10" x14ac:dyDescent="0.3">
      <c r="A1923">
        <v>42100</v>
      </c>
      <c r="B1923">
        <v>2015</v>
      </c>
      <c r="C1923">
        <v>4</v>
      </c>
      <c r="D1923" t="s">
        <v>20640</v>
      </c>
      <c r="E1923" t="s">
        <v>20641</v>
      </c>
      <c r="F1923" t="s">
        <v>20724</v>
      </c>
      <c r="G1923">
        <v>1</v>
      </c>
      <c r="H1923" t="s">
        <v>20630</v>
      </c>
      <c r="I1923" t="s">
        <v>20643</v>
      </c>
      <c r="J1923" t="s">
        <v>20644</v>
      </c>
    </row>
    <row r="1924" spans="1:10" x14ac:dyDescent="0.3">
      <c r="A1924">
        <v>42101</v>
      </c>
      <c r="B1924">
        <v>2015</v>
      </c>
      <c r="C1924">
        <v>4</v>
      </c>
      <c r="D1924" t="s">
        <v>20640</v>
      </c>
      <c r="E1924" t="s">
        <v>20641</v>
      </c>
      <c r="F1924" t="s">
        <v>20724</v>
      </c>
      <c r="G1924">
        <v>2</v>
      </c>
      <c r="H1924" t="s">
        <v>20631</v>
      </c>
      <c r="I1924" t="s">
        <v>20643</v>
      </c>
      <c r="J1924" t="s">
        <v>20644</v>
      </c>
    </row>
    <row r="1925" spans="1:10" x14ac:dyDescent="0.3">
      <c r="A1925">
        <v>42102</v>
      </c>
      <c r="B1925">
        <v>2015</v>
      </c>
      <c r="C1925">
        <v>4</v>
      </c>
      <c r="D1925" t="s">
        <v>20640</v>
      </c>
      <c r="E1925" t="s">
        <v>20641</v>
      </c>
      <c r="F1925" t="s">
        <v>20724</v>
      </c>
      <c r="G1925">
        <v>3</v>
      </c>
      <c r="H1925" t="s">
        <v>20632</v>
      </c>
      <c r="I1925" t="s">
        <v>20643</v>
      </c>
      <c r="J1925" t="s">
        <v>20644</v>
      </c>
    </row>
    <row r="1926" spans="1:10" x14ac:dyDescent="0.3">
      <c r="A1926">
        <v>42103</v>
      </c>
      <c r="B1926">
        <v>2015</v>
      </c>
      <c r="C1926">
        <v>4</v>
      </c>
      <c r="D1926" t="s">
        <v>20640</v>
      </c>
      <c r="E1926" t="s">
        <v>20641</v>
      </c>
      <c r="F1926" t="s">
        <v>20724</v>
      </c>
      <c r="G1926">
        <v>4</v>
      </c>
      <c r="H1926" t="s">
        <v>20633</v>
      </c>
      <c r="I1926" t="s">
        <v>20643</v>
      </c>
      <c r="J1926" t="s">
        <v>20644</v>
      </c>
    </row>
    <row r="1927" spans="1:10" x14ac:dyDescent="0.3">
      <c r="A1927">
        <v>42104</v>
      </c>
      <c r="B1927">
        <v>2015</v>
      </c>
      <c r="C1927">
        <v>4</v>
      </c>
      <c r="D1927" t="s">
        <v>20640</v>
      </c>
      <c r="E1927" t="s">
        <v>20641</v>
      </c>
      <c r="F1927" t="s">
        <v>20724</v>
      </c>
      <c r="G1927">
        <v>5</v>
      </c>
      <c r="H1927" t="s">
        <v>20625</v>
      </c>
      <c r="I1927" t="s">
        <v>20643</v>
      </c>
      <c r="J1927" t="s">
        <v>20644</v>
      </c>
    </row>
    <row r="1928" spans="1:10" x14ac:dyDescent="0.3">
      <c r="A1928">
        <v>42105</v>
      </c>
      <c r="B1928">
        <v>2015</v>
      </c>
      <c r="C1928">
        <v>4</v>
      </c>
      <c r="D1928" t="s">
        <v>20640</v>
      </c>
      <c r="E1928" t="s">
        <v>20641</v>
      </c>
      <c r="F1928" t="s">
        <v>20724</v>
      </c>
      <c r="G1928">
        <v>6</v>
      </c>
      <c r="H1928" t="s">
        <v>20628</v>
      </c>
      <c r="I1928" t="s">
        <v>20643</v>
      </c>
      <c r="J1928" t="s">
        <v>20644</v>
      </c>
    </row>
    <row r="1929" spans="1:10" x14ac:dyDescent="0.3">
      <c r="A1929">
        <v>42106</v>
      </c>
      <c r="B1929">
        <v>2015</v>
      </c>
      <c r="C1929">
        <v>4</v>
      </c>
      <c r="D1929" t="s">
        <v>20640</v>
      </c>
      <c r="E1929" t="s">
        <v>20641</v>
      </c>
      <c r="F1929" t="s">
        <v>20724</v>
      </c>
      <c r="G1929">
        <v>7</v>
      </c>
      <c r="H1929" t="s">
        <v>20629</v>
      </c>
      <c r="I1929" t="s">
        <v>20643</v>
      </c>
      <c r="J1929" t="s">
        <v>20644</v>
      </c>
    </row>
    <row r="1930" spans="1:10" x14ac:dyDescent="0.3">
      <c r="A1930">
        <v>42107</v>
      </c>
      <c r="B1930">
        <v>2015</v>
      </c>
      <c r="C1930">
        <v>4</v>
      </c>
      <c r="D1930" t="s">
        <v>20640</v>
      </c>
      <c r="E1930" t="s">
        <v>20641</v>
      </c>
      <c r="F1930" t="s">
        <v>20724</v>
      </c>
      <c r="G1930">
        <v>1</v>
      </c>
      <c r="H1930" t="s">
        <v>20630</v>
      </c>
      <c r="I1930" t="s">
        <v>20643</v>
      </c>
      <c r="J1930" t="s">
        <v>20644</v>
      </c>
    </row>
    <row r="1931" spans="1:10" x14ac:dyDescent="0.3">
      <c r="A1931">
        <v>42108</v>
      </c>
      <c r="B1931">
        <v>2015</v>
      </c>
      <c r="C1931">
        <v>4</v>
      </c>
      <c r="D1931" t="s">
        <v>20640</v>
      </c>
      <c r="E1931" t="s">
        <v>20641</v>
      </c>
      <c r="F1931" t="s">
        <v>20724</v>
      </c>
      <c r="G1931">
        <v>2</v>
      </c>
      <c r="H1931" t="s">
        <v>20631</v>
      </c>
      <c r="I1931" t="s">
        <v>20643</v>
      </c>
      <c r="J1931" t="s">
        <v>20644</v>
      </c>
    </row>
    <row r="1932" spans="1:10" x14ac:dyDescent="0.3">
      <c r="A1932">
        <v>42109</v>
      </c>
      <c r="B1932">
        <v>2015</v>
      </c>
      <c r="C1932">
        <v>4</v>
      </c>
      <c r="D1932" t="s">
        <v>20640</v>
      </c>
      <c r="E1932" t="s">
        <v>20641</v>
      </c>
      <c r="F1932" t="s">
        <v>20724</v>
      </c>
      <c r="G1932">
        <v>3</v>
      </c>
      <c r="H1932" t="s">
        <v>20632</v>
      </c>
      <c r="I1932" t="s">
        <v>20643</v>
      </c>
      <c r="J1932" t="s">
        <v>20644</v>
      </c>
    </row>
    <row r="1933" spans="1:10" x14ac:dyDescent="0.3">
      <c r="A1933">
        <v>42110</v>
      </c>
      <c r="B1933">
        <v>2015</v>
      </c>
      <c r="C1933">
        <v>4</v>
      </c>
      <c r="D1933" t="s">
        <v>20640</v>
      </c>
      <c r="E1933" t="s">
        <v>20641</v>
      </c>
      <c r="F1933" t="s">
        <v>20724</v>
      </c>
      <c r="G1933">
        <v>4</v>
      </c>
      <c r="H1933" t="s">
        <v>20633</v>
      </c>
      <c r="I1933" t="s">
        <v>20643</v>
      </c>
      <c r="J1933" t="s">
        <v>20644</v>
      </c>
    </row>
    <row r="1934" spans="1:10" x14ac:dyDescent="0.3">
      <c r="A1934">
        <v>42111</v>
      </c>
      <c r="B1934">
        <v>2015</v>
      </c>
      <c r="C1934">
        <v>4</v>
      </c>
      <c r="D1934" t="s">
        <v>20640</v>
      </c>
      <c r="E1934" t="s">
        <v>20641</v>
      </c>
      <c r="F1934" t="s">
        <v>20724</v>
      </c>
      <c r="G1934">
        <v>5</v>
      </c>
      <c r="H1934" t="s">
        <v>20625</v>
      </c>
      <c r="I1934" t="s">
        <v>20643</v>
      </c>
      <c r="J1934" t="s">
        <v>20644</v>
      </c>
    </row>
    <row r="1935" spans="1:10" x14ac:dyDescent="0.3">
      <c r="A1935">
        <v>42112</v>
      </c>
      <c r="B1935">
        <v>2015</v>
      </c>
      <c r="C1935">
        <v>4</v>
      </c>
      <c r="D1935" t="s">
        <v>20640</v>
      </c>
      <c r="E1935" t="s">
        <v>20641</v>
      </c>
      <c r="F1935" t="s">
        <v>20724</v>
      </c>
      <c r="G1935">
        <v>6</v>
      </c>
      <c r="H1935" t="s">
        <v>20628</v>
      </c>
      <c r="I1935" t="s">
        <v>20643</v>
      </c>
      <c r="J1935" t="s">
        <v>20644</v>
      </c>
    </row>
    <row r="1936" spans="1:10" x14ac:dyDescent="0.3">
      <c r="A1936">
        <v>42113</v>
      </c>
      <c r="B1936">
        <v>2015</v>
      </c>
      <c r="C1936">
        <v>4</v>
      </c>
      <c r="D1936" t="s">
        <v>20640</v>
      </c>
      <c r="E1936" t="s">
        <v>20641</v>
      </c>
      <c r="F1936" t="s">
        <v>20724</v>
      </c>
      <c r="G1936">
        <v>7</v>
      </c>
      <c r="H1936" t="s">
        <v>20629</v>
      </c>
      <c r="I1936" t="s">
        <v>20643</v>
      </c>
      <c r="J1936" t="s">
        <v>20644</v>
      </c>
    </row>
    <row r="1937" spans="1:10" x14ac:dyDescent="0.3">
      <c r="A1937">
        <v>42114</v>
      </c>
      <c r="B1937">
        <v>2015</v>
      </c>
      <c r="C1937">
        <v>4</v>
      </c>
      <c r="D1937" t="s">
        <v>20640</v>
      </c>
      <c r="E1937" t="s">
        <v>20641</v>
      </c>
      <c r="F1937" t="s">
        <v>20724</v>
      </c>
      <c r="G1937">
        <v>1</v>
      </c>
      <c r="H1937" t="s">
        <v>20630</v>
      </c>
      <c r="I1937" t="s">
        <v>20643</v>
      </c>
      <c r="J1937" t="s">
        <v>20644</v>
      </c>
    </row>
    <row r="1938" spans="1:10" x14ac:dyDescent="0.3">
      <c r="A1938">
        <v>42115</v>
      </c>
      <c r="B1938">
        <v>2015</v>
      </c>
      <c r="C1938">
        <v>4</v>
      </c>
      <c r="D1938" t="s">
        <v>20640</v>
      </c>
      <c r="E1938" t="s">
        <v>20641</v>
      </c>
      <c r="F1938" t="s">
        <v>20724</v>
      </c>
      <c r="G1938">
        <v>2</v>
      </c>
      <c r="H1938" t="s">
        <v>20631</v>
      </c>
      <c r="I1938" t="s">
        <v>20643</v>
      </c>
      <c r="J1938" t="s">
        <v>20644</v>
      </c>
    </row>
    <row r="1939" spans="1:10" x14ac:dyDescent="0.3">
      <c r="A1939">
        <v>42116</v>
      </c>
      <c r="B1939">
        <v>2015</v>
      </c>
      <c r="C1939">
        <v>4</v>
      </c>
      <c r="D1939" t="s">
        <v>20640</v>
      </c>
      <c r="E1939" t="s">
        <v>20641</v>
      </c>
      <c r="F1939" t="s">
        <v>20724</v>
      </c>
      <c r="G1939">
        <v>3</v>
      </c>
      <c r="H1939" t="s">
        <v>20632</v>
      </c>
      <c r="I1939" t="s">
        <v>20643</v>
      </c>
      <c r="J1939" t="s">
        <v>20644</v>
      </c>
    </row>
    <row r="1940" spans="1:10" x14ac:dyDescent="0.3">
      <c r="A1940">
        <v>42117</v>
      </c>
      <c r="B1940">
        <v>2015</v>
      </c>
      <c r="C1940">
        <v>4</v>
      </c>
      <c r="D1940" t="s">
        <v>20640</v>
      </c>
      <c r="E1940" t="s">
        <v>20641</v>
      </c>
      <c r="F1940" t="s">
        <v>20724</v>
      </c>
      <c r="G1940">
        <v>4</v>
      </c>
      <c r="H1940" t="s">
        <v>20633</v>
      </c>
      <c r="I1940" t="s">
        <v>20643</v>
      </c>
      <c r="J1940" t="s">
        <v>20644</v>
      </c>
    </row>
    <row r="1941" spans="1:10" x14ac:dyDescent="0.3">
      <c r="A1941">
        <v>42118</v>
      </c>
      <c r="B1941">
        <v>2015</v>
      </c>
      <c r="C1941">
        <v>4</v>
      </c>
      <c r="D1941" t="s">
        <v>20640</v>
      </c>
      <c r="E1941" t="s">
        <v>20641</v>
      </c>
      <c r="F1941" t="s">
        <v>20724</v>
      </c>
      <c r="G1941">
        <v>5</v>
      </c>
      <c r="H1941" t="s">
        <v>20625</v>
      </c>
      <c r="I1941" t="s">
        <v>20643</v>
      </c>
      <c r="J1941" t="s">
        <v>20644</v>
      </c>
    </row>
    <row r="1942" spans="1:10" x14ac:dyDescent="0.3">
      <c r="A1942">
        <v>42119</v>
      </c>
      <c r="B1942">
        <v>2015</v>
      </c>
      <c r="C1942">
        <v>4</v>
      </c>
      <c r="D1942" t="s">
        <v>20640</v>
      </c>
      <c r="E1942" t="s">
        <v>20641</v>
      </c>
      <c r="F1942" t="s">
        <v>20724</v>
      </c>
      <c r="G1942">
        <v>6</v>
      </c>
      <c r="H1942" t="s">
        <v>20628</v>
      </c>
      <c r="I1942" t="s">
        <v>20643</v>
      </c>
      <c r="J1942" t="s">
        <v>20644</v>
      </c>
    </row>
    <row r="1943" spans="1:10" x14ac:dyDescent="0.3">
      <c r="A1943">
        <v>42120</v>
      </c>
      <c r="B1943">
        <v>2015</v>
      </c>
      <c r="C1943">
        <v>4</v>
      </c>
      <c r="D1943" t="s">
        <v>20640</v>
      </c>
      <c r="E1943" t="s">
        <v>20641</v>
      </c>
      <c r="F1943" t="s">
        <v>20724</v>
      </c>
      <c r="G1943">
        <v>7</v>
      </c>
      <c r="H1943" t="s">
        <v>20629</v>
      </c>
      <c r="I1943" t="s">
        <v>20643</v>
      </c>
      <c r="J1943" t="s">
        <v>20644</v>
      </c>
    </row>
    <row r="1944" spans="1:10" x14ac:dyDescent="0.3">
      <c r="A1944">
        <v>42121</v>
      </c>
      <c r="B1944">
        <v>2015</v>
      </c>
      <c r="C1944">
        <v>4</v>
      </c>
      <c r="D1944" t="s">
        <v>20640</v>
      </c>
      <c r="E1944" t="s">
        <v>20641</v>
      </c>
      <c r="F1944" t="s">
        <v>20724</v>
      </c>
      <c r="G1944">
        <v>1</v>
      </c>
      <c r="H1944" t="s">
        <v>20630</v>
      </c>
      <c r="I1944" t="s">
        <v>20643</v>
      </c>
      <c r="J1944" t="s">
        <v>20644</v>
      </c>
    </row>
    <row r="1945" spans="1:10" x14ac:dyDescent="0.3">
      <c r="A1945">
        <v>42122</v>
      </c>
      <c r="B1945">
        <v>2015</v>
      </c>
      <c r="C1945">
        <v>4</v>
      </c>
      <c r="D1945" t="s">
        <v>20640</v>
      </c>
      <c r="E1945" t="s">
        <v>20641</v>
      </c>
      <c r="F1945" t="s">
        <v>20724</v>
      </c>
      <c r="G1945">
        <v>2</v>
      </c>
      <c r="H1945" t="s">
        <v>20631</v>
      </c>
      <c r="I1945" t="s">
        <v>20643</v>
      </c>
      <c r="J1945" t="s">
        <v>20644</v>
      </c>
    </row>
    <row r="1946" spans="1:10" x14ac:dyDescent="0.3">
      <c r="A1946">
        <v>42123</v>
      </c>
      <c r="B1946">
        <v>2015</v>
      </c>
      <c r="C1946">
        <v>4</v>
      </c>
      <c r="D1946" t="s">
        <v>20640</v>
      </c>
      <c r="E1946" t="s">
        <v>20641</v>
      </c>
      <c r="F1946" t="s">
        <v>20724</v>
      </c>
      <c r="G1946">
        <v>3</v>
      </c>
      <c r="H1946" t="s">
        <v>20632</v>
      </c>
      <c r="I1946" t="s">
        <v>20643</v>
      </c>
      <c r="J1946" t="s">
        <v>20644</v>
      </c>
    </row>
    <row r="1947" spans="1:10" x14ac:dyDescent="0.3">
      <c r="A1947">
        <v>42124</v>
      </c>
      <c r="B1947">
        <v>2015</v>
      </c>
      <c r="C1947">
        <v>4</v>
      </c>
      <c r="D1947" t="s">
        <v>20640</v>
      </c>
      <c r="E1947" t="s">
        <v>20641</v>
      </c>
      <c r="F1947" t="s">
        <v>20724</v>
      </c>
      <c r="G1947">
        <v>4</v>
      </c>
      <c r="H1947" t="s">
        <v>20633</v>
      </c>
      <c r="I1947" t="s">
        <v>20643</v>
      </c>
      <c r="J1947" t="s">
        <v>20644</v>
      </c>
    </row>
    <row r="1948" spans="1:10" x14ac:dyDescent="0.3">
      <c r="A1948">
        <v>42125</v>
      </c>
      <c r="B1948">
        <v>2015</v>
      </c>
      <c r="C1948">
        <v>5</v>
      </c>
      <c r="D1948" t="s">
        <v>20645</v>
      </c>
      <c r="E1948" t="s">
        <v>20641</v>
      </c>
      <c r="F1948" t="s">
        <v>20725</v>
      </c>
      <c r="G1948">
        <v>5</v>
      </c>
      <c r="H1948" t="s">
        <v>20625</v>
      </c>
      <c r="I1948" t="s">
        <v>20647</v>
      </c>
      <c r="J1948" t="s">
        <v>20644</v>
      </c>
    </row>
    <row r="1949" spans="1:10" x14ac:dyDescent="0.3">
      <c r="A1949">
        <v>42126</v>
      </c>
      <c r="B1949">
        <v>2015</v>
      </c>
      <c r="C1949">
        <v>5</v>
      </c>
      <c r="D1949" t="s">
        <v>20645</v>
      </c>
      <c r="E1949" t="s">
        <v>20641</v>
      </c>
      <c r="F1949" t="s">
        <v>20725</v>
      </c>
      <c r="G1949">
        <v>6</v>
      </c>
      <c r="H1949" t="s">
        <v>20628</v>
      </c>
      <c r="I1949" t="s">
        <v>20647</v>
      </c>
      <c r="J1949" t="s">
        <v>20644</v>
      </c>
    </row>
    <row r="1950" spans="1:10" x14ac:dyDescent="0.3">
      <c r="A1950">
        <v>42127</v>
      </c>
      <c r="B1950">
        <v>2015</v>
      </c>
      <c r="C1950">
        <v>5</v>
      </c>
      <c r="D1950" t="s">
        <v>20645</v>
      </c>
      <c r="E1950" t="s">
        <v>20641</v>
      </c>
      <c r="F1950" t="s">
        <v>20725</v>
      </c>
      <c r="G1950">
        <v>7</v>
      </c>
      <c r="H1950" t="s">
        <v>20629</v>
      </c>
      <c r="I1950" t="s">
        <v>20647</v>
      </c>
      <c r="J1950" t="s">
        <v>20644</v>
      </c>
    </row>
    <row r="1951" spans="1:10" x14ac:dyDescent="0.3">
      <c r="A1951">
        <v>42128</v>
      </c>
      <c r="B1951">
        <v>2015</v>
      </c>
      <c r="C1951">
        <v>5</v>
      </c>
      <c r="D1951" t="s">
        <v>20645</v>
      </c>
      <c r="E1951" t="s">
        <v>20641</v>
      </c>
      <c r="F1951" t="s">
        <v>20725</v>
      </c>
      <c r="G1951">
        <v>1</v>
      </c>
      <c r="H1951" t="s">
        <v>20630</v>
      </c>
      <c r="I1951" t="s">
        <v>20647</v>
      </c>
      <c r="J1951" t="s">
        <v>20644</v>
      </c>
    </row>
    <row r="1952" spans="1:10" x14ac:dyDescent="0.3">
      <c r="A1952">
        <v>42129</v>
      </c>
      <c r="B1952">
        <v>2015</v>
      </c>
      <c r="C1952">
        <v>5</v>
      </c>
      <c r="D1952" t="s">
        <v>20645</v>
      </c>
      <c r="E1952" t="s">
        <v>20641</v>
      </c>
      <c r="F1952" t="s">
        <v>20725</v>
      </c>
      <c r="G1952">
        <v>2</v>
      </c>
      <c r="H1952" t="s">
        <v>20631</v>
      </c>
      <c r="I1952" t="s">
        <v>20647</v>
      </c>
      <c r="J1952" t="s">
        <v>20644</v>
      </c>
    </row>
    <row r="1953" spans="1:10" x14ac:dyDescent="0.3">
      <c r="A1953">
        <v>42130</v>
      </c>
      <c r="B1953">
        <v>2015</v>
      </c>
      <c r="C1953">
        <v>5</v>
      </c>
      <c r="D1953" t="s">
        <v>20645</v>
      </c>
      <c r="E1953" t="s">
        <v>20641</v>
      </c>
      <c r="F1953" t="s">
        <v>20725</v>
      </c>
      <c r="G1953">
        <v>3</v>
      </c>
      <c r="H1953" t="s">
        <v>20632</v>
      </c>
      <c r="I1953" t="s">
        <v>20647</v>
      </c>
      <c r="J1953" t="s">
        <v>20644</v>
      </c>
    </row>
    <row r="1954" spans="1:10" x14ac:dyDescent="0.3">
      <c r="A1954">
        <v>42131</v>
      </c>
      <c r="B1954">
        <v>2015</v>
      </c>
      <c r="C1954">
        <v>5</v>
      </c>
      <c r="D1954" t="s">
        <v>20645</v>
      </c>
      <c r="E1954" t="s">
        <v>20641</v>
      </c>
      <c r="F1954" t="s">
        <v>20725</v>
      </c>
      <c r="G1954">
        <v>4</v>
      </c>
      <c r="H1954" t="s">
        <v>20633</v>
      </c>
      <c r="I1954" t="s">
        <v>20647</v>
      </c>
      <c r="J1954" t="s">
        <v>20644</v>
      </c>
    </row>
    <row r="1955" spans="1:10" x14ac:dyDescent="0.3">
      <c r="A1955">
        <v>42132</v>
      </c>
      <c r="B1955">
        <v>2015</v>
      </c>
      <c r="C1955">
        <v>5</v>
      </c>
      <c r="D1955" t="s">
        <v>20645</v>
      </c>
      <c r="E1955" t="s">
        <v>20641</v>
      </c>
      <c r="F1955" t="s">
        <v>20725</v>
      </c>
      <c r="G1955">
        <v>5</v>
      </c>
      <c r="H1955" t="s">
        <v>20625</v>
      </c>
      <c r="I1955" t="s">
        <v>20647</v>
      </c>
      <c r="J1955" t="s">
        <v>20644</v>
      </c>
    </row>
    <row r="1956" spans="1:10" x14ac:dyDescent="0.3">
      <c r="A1956">
        <v>42133</v>
      </c>
      <c r="B1956">
        <v>2015</v>
      </c>
      <c r="C1956">
        <v>5</v>
      </c>
      <c r="D1956" t="s">
        <v>20645</v>
      </c>
      <c r="E1956" t="s">
        <v>20641</v>
      </c>
      <c r="F1956" t="s">
        <v>20725</v>
      </c>
      <c r="G1956">
        <v>6</v>
      </c>
      <c r="H1956" t="s">
        <v>20628</v>
      </c>
      <c r="I1956" t="s">
        <v>20647</v>
      </c>
      <c r="J1956" t="s">
        <v>20644</v>
      </c>
    </row>
    <row r="1957" spans="1:10" x14ac:dyDescent="0.3">
      <c r="A1957">
        <v>42134</v>
      </c>
      <c r="B1957">
        <v>2015</v>
      </c>
      <c r="C1957">
        <v>5</v>
      </c>
      <c r="D1957" t="s">
        <v>20645</v>
      </c>
      <c r="E1957" t="s">
        <v>20641</v>
      </c>
      <c r="F1957" t="s">
        <v>20725</v>
      </c>
      <c r="G1957">
        <v>7</v>
      </c>
      <c r="H1957" t="s">
        <v>20629</v>
      </c>
      <c r="I1957" t="s">
        <v>20647</v>
      </c>
      <c r="J1957" t="s">
        <v>20644</v>
      </c>
    </row>
    <row r="1958" spans="1:10" x14ac:dyDescent="0.3">
      <c r="A1958">
        <v>42135</v>
      </c>
      <c r="B1958">
        <v>2015</v>
      </c>
      <c r="C1958">
        <v>5</v>
      </c>
      <c r="D1958" t="s">
        <v>20645</v>
      </c>
      <c r="E1958" t="s">
        <v>20641</v>
      </c>
      <c r="F1958" t="s">
        <v>20725</v>
      </c>
      <c r="G1958">
        <v>1</v>
      </c>
      <c r="H1958" t="s">
        <v>20630</v>
      </c>
      <c r="I1958" t="s">
        <v>20647</v>
      </c>
      <c r="J1958" t="s">
        <v>20644</v>
      </c>
    </row>
    <row r="1959" spans="1:10" x14ac:dyDescent="0.3">
      <c r="A1959">
        <v>42136</v>
      </c>
      <c r="B1959">
        <v>2015</v>
      </c>
      <c r="C1959">
        <v>5</v>
      </c>
      <c r="D1959" t="s">
        <v>20645</v>
      </c>
      <c r="E1959" t="s">
        <v>20641</v>
      </c>
      <c r="F1959" t="s">
        <v>20725</v>
      </c>
      <c r="G1959">
        <v>2</v>
      </c>
      <c r="H1959" t="s">
        <v>20631</v>
      </c>
      <c r="I1959" t="s">
        <v>20647</v>
      </c>
      <c r="J1959" t="s">
        <v>20644</v>
      </c>
    </row>
    <row r="1960" spans="1:10" x14ac:dyDescent="0.3">
      <c r="A1960">
        <v>42137</v>
      </c>
      <c r="B1960">
        <v>2015</v>
      </c>
      <c r="C1960">
        <v>5</v>
      </c>
      <c r="D1960" t="s">
        <v>20645</v>
      </c>
      <c r="E1960" t="s">
        <v>20641</v>
      </c>
      <c r="F1960" t="s">
        <v>20725</v>
      </c>
      <c r="G1960">
        <v>3</v>
      </c>
      <c r="H1960" t="s">
        <v>20632</v>
      </c>
      <c r="I1960" t="s">
        <v>20647</v>
      </c>
      <c r="J1960" t="s">
        <v>20644</v>
      </c>
    </row>
    <row r="1961" spans="1:10" x14ac:dyDescent="0.3">
      <c r="A1961">
        <v>42138</v>
      </c>
      <c r="B1961">
        <v>2015</v>
      </c>
      <c r="C1961">
        <v>5</v>
      </c>
      <c r="D1961" t="s">
        <v>20645</v>
      </c>
      <c r="E1961" t="s">
        <v>20641</v>
      </c>
      <c r="F1961" t="s">
        <v>20725</v>
      </c>
      <c r="G1961">
        <v>4</v>
      </c>
      <c r="H1961" t="s">
        <v>20633</v>
      </c>
      <c r="I1961" t="s">
        <v>20647</v>
      </c>
      <c r="J1961" t="s">
        <v>20644</v>
      </c>
    </row>
    <row r="1962" spans="1:10" x14ac:dyDescent="0.3">
      <c r="A1962">
        <v>42139</v>
      </c>
      <c r="B1962">
        <v>2015</v>
      </c>
      <c r="C1962">
        <v>5</v>
      </c>
      <c r="D1962" t="s">
        <v>20645</v>
      </c>
      <c r="E1962" t="s">
        <v>20641</v>
      </c>
      <c r="F1962" t="s">
        <v>20725</v>
      </c>
      <c r="G1962">
        <v>5</v>
      </c>
      <c r="H1962" t="s">
        <v>20625</v>
      </c>
      <c r="I1962" t="s">
        <v>20647</v>
      </c>
      <c r="J1962" t="s">
        <v>20644</v>
      </c>
    </row>
    <row r="1963" spans="1:10" x14ac:dyDescent="0.3">
      <c r="A1963">
        <v>42140</v>
      </c>
      <c r="B1963">
        <v>2015</v>
      </c>
      <c r="C1963">
        <v>5</v>
      </c>
      <c r="D1963" t="s">
        <v>20645</v>
      </c>
      <c r="E1963" t="s">
        <v>20641</v>
      </c>
      <c r="F1963" t="s">
        <v>20725</v>
      </c>
      <c r="G1963">
        <v>6</v>
      </c>
      <c r="H1963" t="s">
        <v>20628</v>
      </c>
      <c r="I1963" t="s">
        <v>20647</v>
      </c>
      <c r="J1963" t="s">
        <v>20644</v>
      </c>
    </row>
    <row r="1964" spans="1:10" x14ac:dyDescent="0.3">
      <c r="A1964">
        <v>42141</v>
      </c>
      <c r="B1964">
        <v>2015</v>
      </c>
      <c r="C1964">
        <v>5</v>
      </c>
      <c r="D1964" t="s">
        <v>20645</v>
      </c>
      <c r="E1964" t="s">
        <v>20641</v>
      </c>
      <c r="F1964" t="s">
        <v>20725</v>
      </c>
      <c r="G1964">
        <v>7</v>
      </c>
      <c r="H1964" t="s">
        <v>20629</v>
      </c>
      <c r="I1964" t="s">
        <v>20647</v>
      </c>
      <c r="J1964" t="s">
        <v>20644</v>
      </c>
    </row>
    <row r="1965" spans="1:10" x14ac:dyDescent="0.3">
      <c r="A1965">
        <v>42142</v>
      </c>
      <c r="B1965">
        <v>2015</v>
      </c>
      <c r="C1965">
        <v>5</v>
      </c>
      <c r="D1965" t="s">
        <v>20645</v>
      </c>
      <c r="E1965" t="s">
        <v>20641</v>
      </c>
      <c r="F1965" t="s">
        <v>20725</v>
      </c>
      <c r="G1965">
        <v>1</v>
      </c>
      <c r="H1965" t="s">
        <v>20630</v>
      </c>
      <c r="I1965" t="s">
        <v>20647</v>
      </c>
      <c r="J1965" t="s">
        <v>20644</v>
      </c>
    </row>
    <row r="1966" spans="1:10" x14ac:dyDescent="0.3">
      <c r="A1966">
        <v>42143</v>
      </c>
      <c r="B1966">
        <v>2015</v>
      </c>
      <c r="C1966">
        <v>5</v>
      </c>
      <c r="D1966" t="s">
        <v>20645</v>
      </c>
      <c r="E1966" t="s">
        <v>20641</v>
      </c>
      <c r="F1966" t="s">
        <v>20725</v>
      </c>
      <c r="G1966">
        <v>2</v>
      </c>
      <c r="H1966" t="s">
        <v>20631</v>
      </c>
      <c r="I1966" t="s">
        <v>20647</v>
      </c>
      <c r="J1966" t="s">
        <v>20644</v>
      </c>
    </row>
    <row r="1967" spans="1:10" x14ac:dyDescent="0.3">
      <c r="A1967">
        <v>42144</v>
      </c>
      <c r="B1967">
        <v>2015</v>
      </c>
      <c r="C1967">
        <v>5</v>
      </c>
      <c r="D1967" t="s">
        <v>20645</v>
      </c>
      <c r="E1967" t="s">
        <v>20641</v>
      </c>
      <c r="F1967" t="s">
        <v>20725</v>
      </c>
      <c r="G1967">
        <v>3</v>
      </c>
      <c r="H1967" t="s">
        <v>20632</v>
      </c>
      <c r="I1967" t="s">
        <v>20647</v>
      </c>
      <c r="J1967" t="s">
        <v>20644</v>
      </c>
    </row>
    <row r="1968" spans="1:10" x14ac:dyDescent="0.3">
      <c r="A1968">
        <v>42145</v>
      </c>
      <c r="B1968">
        <v>2015</v>
      </c>
      <c r="C1968">
        <v>5</v>
      </c>
      <c r="D1968" t="s">
        <v>20645</v>
      </c>
      <c r="E1968" t="s">
        <v>20641</v>
      </c>
      <c r="F1968" t="s">
        <v>20725</v>
      </c>
      <c r="G1968">
        <v>4</v>
      </c>
      <c r="H1968" t="s">
        <v>20633</v>
      </c>
      <c r="I1968" t="s">
        <v>20647</v>
      </c>
      <c r="J1968" t="s">
        <v>20644</v>
      </c>
    </row>
    <row r="1969" spans="1:10" x14ac:dyDescent="0.3">
      <c r="A1969">
        <v>42146</v>
      </c>
      <c r="B1969">
        <v>2015</v>
      </c>
      <c r="C1969">
        <v>5</v>
      </c>
      <c r="D1969" t="s">
        <v>20645</v>
      </c>
      <c r="E1969" t="s">
        <v>20641</v>
      </c>
      <c r="F1969" t="s">
        <v>20725</v>
      </c>
      <c r="G1969">
        <v>5</v>
      </c>
      <c r="H1969" t="s">
        <v>20625</v>
      </c>
      <c r="I1969" t="s">
        <v>20647</v>
      </c>
      <c r="J1969" t="s">
        <v>20644</v>
      </c>
    </row>
    <row r="1970" spans="1:10" x14ac:dyDescent="0.3">
      <c r="A1970">
        <v>42147</v>
      </c>
      <c r="B1970">
        <v>2015</v>
      </c>
      <c r="C1970">
        <v>5</v>
      </c>
      <c r="D1970" t="s">
        <v>20645</v>
      </c>
      <c r="E1970" t="s">
        <v>20641</v>
      </c>
      <c r="F1970" t="s">
        <v>20725</v>
      </c>
      <c r="G1970">
        <v>6</v>
      </c>
      <c r="H1970" t="s">
        <v>20628</v>
      </c>
      <c r="I1970" t="s">
        <v>20647</v>
      </c>
      <c r="J1970" t="s">
        <v>20644</v>
      </c>
    </row>
    <row r="1971" spans="1:10" x14ac:dyDescent="0.3">
      <c r="A1971">
        <v>42148</v>
      </c>
      <c r="B1971">
        <v>2015</v>
      </c>
      <c r="C1971">
        <v>5</v>
      </c>
      <c r="D1971" t="s">
        <v>20645</v>
      </c>
      <c r="E1971" t="s">
        <v>20641</v>
      </c>
      <c r="F1971" t="s">
        <v>20725</v>
      </c>
      <c r="G1971">
        <v>7</v>
      </c>
      <c r="H1971" t="s">
        <v>20629</v>
      </c>
      <c r="I1971" t="s">
        <v>20647</v>
      </c>
      <c r="J1971" t="s">
        <v>20644</v>
      </c>
    </row>
    <row r="1972" spans="1:10" x14ac:dyDescent="0.3">
      <c r="A1972">
        <v>42149</v>
      </c>
      <c r="B1972">
        <v>2015</v>
      </c>
      <c r="C1972">
        <v>5</v>
      </c>
      <c r="D1972" t="s">
        <v>20645</v>
      </c>
      <c r="E1972" t="s">
        <v>20641</v>
      </c>
      <c r="F1972" t="s">
        <v>20725</v>
      </c>
      <c r="G1972">
        <v>1</v>
      </c>
      <c r="H1972" t="s">
        <v>20630</v>
      </c>
      <c r="I1972" t="s">
        <v>20647</v>
      </c>
      <c r="J1972" t="s">
        <v>20644</v>
      </c>
    </row>
    <row r="1973" spans="1:10" x14ac:dyDescent="0.3">
      <c r="A1973">
        <v>42150</v>
      </c>
      <c r="B1973">
        <v>2015</v>
      </c>
      <c r="C1973">
        <v>5</v>
      </c>
      <c r="D1973" t="s">
        <v>20645</v>
      </c>
      <c r="E1973" t="s">
        <v>20641</v>
      </c>
      <c r="F1973" t="s">
        <v>20725</v>
      </c>
      <c r="G1973">
        <v>2</v>
      </c>
      <c r="H1973" t="s">
        <v>20631</v>
      </c>
      <c r="I1973" t="s">
        <v>20647</v>
      </c>
      <c r="J1973" t="s">
        <v>20644</v>
      </c>
    </row>
    <row r="1974" spans="1:10" x14ac:dyDescent="0.3">
      <c r="A1974">
        <v>42151</v>
      </c>
      <c r="B1974">
        <v>2015</v>
      </c>
      <c r="C1974">
        <v>5</v>
      </c>
      <c r="D1974" t="s">
        <v>20645</v>
      </c>
      <c r="E1974" t="s">
        <v>20641</v>
      </c>
      <c r="F1974" t="s">
        <v>20725</v>
      </c>
      <c r="G1974">
        <v>3</v>
      </c>
      <c r="H1974" t="s">
        <v>20632</v>
      </c>
      <c r="I1974" t="s">
        <v>20647</v>
      </c>
      <c r="J1974" t="s">
        <v>20644</v>
      </c>
    </row>
    <row r="1975" spans="1:10" x14ac:dyDescent="0.3">
      <c r="A1975">
        <v>42152</v>
      </c>
      <c r="B1975">
        <v>2015</v>
      </c>
      <c r="C1975">
        <v>5</v>
      </c>
      <c r="D1975" t="s">
        <v>20645</v>
      </c>
      <c r="E1975" t="s">
        <v>20641</v>
      </c>
      <c r="F1975" t="s">
        <v>20725</v>
      </c>
      <c r="G1975">
        <v>4</v>
      </c>
      <c r="H1975" t="s">
        <v>20633</v>
      </c>
      <c r="I1975" t="s">
        <v>20647</v>
      </c>
      <c r="J1975" t="s">
        <v>20644</v>
      </c>
    </row>
    <row r="1976" spans="1:10" x14ac:dyDescent="0.3">
      <c r="A1976">
        <v>42153</v>
      </c>
      <c r="B1976">
        <v>2015</v>
      </c>
      <c r="C1976">
        <v>5</v>
      </c>
      <c r="D1976" t="s">
        <v>20645</v>
      </c>
      <c r="E1976" t="s">
        <v>20641</v>
      </c>
      <c r="F1976" t="s">
        <v>20725</v>
      </c>
      <c r="G1976">
        <v>5</v>
      </c>
      <c r="H1976" t="s">
        <v>20625</v>
      </c>
      <c r="I1976" t="s">
        <v>20647</v>
      </c>
      <c r="J1976" t="s">
        <v>20644</v>
      </c>
    </row>
    <row r="1977" spans="1:10" x14ac:dyDescent="0.3">
      <c r="A1977">
        <v>42154</v>
      </c>
      <c r="B1977">
        <v>2015</v>
      </c>
      <c r="C1977">
        <v>5</v>
      </c>
      <c r="D1977" t="s">
        <v>20645</v>
      </c>
      <c r="E1977" t="s">
        <v>20641</v>
      </c>
      <c r="F1977" t="s">
        <v>20725</v>
      </c>
      <c r="G1977">
        <v>6</v>
      </c>
      <c r="H1977" t="s">
        <v>20628</v>
      </c>
      <c r="I1977" t="s">
        <v>20647</v>
      </c>
      <c r="J1977" t="s">
        <v>20644</v>
      </c>
    </row>
    <row r="1978" spans="1:10" x14ac:dyDescent="0.3">
      <c r="A1978">
        <v>42155</v>
      </c>
      <c r="B1978">
        <v>2015</v>
      </c>
      <c r="C1978">
        <v>5</v>
      </c>
      <c r="D1978" t="s">
        <v>20645</v>
      </c>
      <c r="E1978" t="s">
        <v>20641</v>
      </c>
      <c r="F1978" t="s">
        <v>20725</v>
      </c>
      <c r="G1978">
        <v>7</v>
      </c>
      <c r="H1978" t="s">
        <v>20629</v>
      </c>
      <c r="I1978" t="s">
        <v>20647</v>
      </c>
      <c r="J1978" t="s">
        <v>20644</v>
      </c>
    </row>
    <row r="1979" spans="1:10" x14ac:dyDescent="0.3">
      <c r="A1979">
        <v>42156</v>
      </c>
      <c r="B1979">
        <v>2015</v>
      </c>
      <c r="C1979">
        <v>6</v>
      </c>
      <c r="D1979" t="s">
        <v>20648</v>
      </c>
      <c r="E1979" t="s">
        <v>20641</v>
      </c>
      <c r="F1979" t="s">
        <v>20726</v>
      </c>
      <c r="G1979">
        <v>1</v>
      </c>
      <c r="H1979" t="s">
        <v>20630</v>
      </c>
      <c r="I1979" t="s">
        <v>20650</v>
      </c>
      <c r="J1979" t="s">
        <v>20644</v>
      </c>
    </row>
    <row r="1980" spans="1:10" x14ac:dyDescent="0.3">
      <c r="A1980">
        <v>42157</v>
      </c>
      <c r="B1980">
        <v>2015</v>
      </c>
      <c r="C1980">
        <v>6</v>
      </c>
      <c r="D1980" t="s">
        <v>20648</v>
      </c>
      <c r="E1980" t="s">
        <v>20641</v>
      </c>
      <c r="F1980" t="s">
        <v>20726</v>
      </c>
      <c r="G1980">
        <v>2</v>
      </c>
      <c r="H1980" t="s">
        <v>20631</v>
      </c>
      <c r="I1980" t="s">
        <v>20650</v>
      </c>
      <c r="J1980" t="s">
        <v>20644</v>
      </c>
    </row>
    <row r="1981" spans="1:10" x14ac:dyDescent="0.3">
      <c r="A1981">
        <v>42158</v>
      </c>
      <c r="B1981">
        <v>2015</v>
      </c>
      <c r="C1981">
        <v>6</v>
      </c>
      <c r="D1981" t="s">
        <v>20648</v>
      </c>
      <c r="E1981" t="s">
        <v>20641</v>
      </c>
      <c r="F1981" t="s">
        <v>20726</v>
      </c>
      <c r="G1981">
        <v>3</v>
      </c>
      <c r="H1981" t="s">
        <v>20632</v>
      </c>
      <c r="I1981" t="s">
        <v>20650</v>
      </c>
      <c r="J1981" t="s">
        <v>20644</v>
      </c>
    </row>
    <row r="1982" spans="1:10" x14ac:dyDescent="0.3">
      <c r="A1982">
        <v>42159</v>
      </c>
      <c r="B1982">
        <v>2015</v>
      </c>
      <c r="C1982">
        <v>6</v>
      </c>
      <c r="D1982" t="s">
        <v>20648</v>
      </c>
      <c r="E1982" t="s">
        <v>20641</v>
      </c>
      <c r="F1982" t="s">
        <v>20726</v>
      </c>
      <c r="G1982">
        <v>4</v>
      </c>
      <c r="H1982" t="s">
        <v>20633</v>
      </c>
      <c r="I1982" t="s">
        <v>20650</v>
      </c>
      <c r="J1982" t="s">
        <v>20644</v>
      </c>
    </row>
    <row r="1983" spans="1:10" x14ac:dyDescent="0.3">
      <c r="A1983">
        <v>42160</v>
      </c>
      <c r="B1983">
        <v>2015</v>
      </c>
      <c r="C1983">
        <v>6</v>
      </c>
      <c r="D1983" t="s">
        <v>20648</v>
      </c>
      <c r="E1983" t="s">
        <v>20641</v>
      </c>
      <c r="F1983" t="s">
        <v>20726</v>
      </c>
      <c r="G1983">
        <v>5</v>
      </c>
      <c r="H1983" t="s">
        <v>20625</v>
      </c>
      <c r="I1983" t="s">
        <v>20650</v>
      </c>
      <c r="J1983" t="s">
        <v>20644</v>
      </c>
    </row>
    <row r="1984" spans="1:10" x14ac:dyDescent="0.3">
      <c r="A1984">
        <v>42161</v>
      </c>
      <c r="B1984">
        <v>2015</v>
      </c>
      <c r="C1984">
        <v>6</v>
      </c>
      <c r="D1984" t="s">
        <v>20648</v>
      </c>
      <c r="E1984" t="s">
        <v>20641</v>
      </c>
      <c r="F1984" t="s">
        <v>20726</v>
      </c>
      <c r="G1984">
        <v>6</v>
      </c>
      <c r="H1984" t="s">
        <v>20628</v>
      </c>
      <c r="I1984" t="s">
        <v>20650</v>
      </c>
      <c r="J1984" t="s">
        <v>20644</v>
      </c>
    </row>
    <row r="1985" spans="1:10" x14ac:dyDescent="0.3">
      <c r="A1985">
        <v>42162</v>
      </c>
      <c r="B1985">
        <v>2015</v>
      </c>
      <c r="C1985">
        <v>6</v>
      </c>
      <c r="D1985" t="s">
        <v>20648</v>
      </c>
      <c r="E1985" t="s">
        <v>20641</v>
      </c>
      <c r="F1985" t="s">
        <v>20726</v>
      </c>
      <c r="G1985">
        <v>7</v>
      </c>
      <c r="H1985" t="s">
        <v>20629</v>
      </c>
      <c r="I1985" t="s">
        <v>20650</v>
      </c>
      <c r="J1985" t="s">
        <v>20644</v>
      </c>
    </row>
    <row r="1986" spans="1:10" x14ac:dyDescent="0.3">
      <c r="A1986">
        <v>42163</v>
      </c>
      <c r="B1986">
        <v>2015</v>
      </c>
      <c r="C1986">
        <v>6</v>
      </c>
      <c r="D1986" t="s">
        <v>20648</v>
      </c>
      <c r="E1986" t="s">
        <v>20641</v>
      </c>
      <c r="F1986" t="s">
        <v>20726</v>
      </c>
      <c r="G1986">
        <v>1</v>
      </c>
      <c r="H1986" t="s">
        <v>20630</v>
      </c>
      <c r="I1986" t="s">
        <v>20650</v>
      </c>
      <c r="J1986" t="s">
        <v>20644</v>
      </c>
    </row>
    <row r="1987" spans="1:10" x14ac:dyDescent="0.3">
      <c r="A1987">
        <v>42164</v>
      </c>
      <c r="B1987">
        <v>2015</v>
      </c>
      <c r="C1987">
        <v>6</v>
      </c>
      <c r="D1987" t="s">
        <v>20648</v>
      </c>
      <c r="E1987" t="s">
        <v>20641</v>
      </c>
      <c r="F1987" t="s">
        <v>20726</v>
      </c>
      <c r="G1987">
        <v>2</v>
      </c>
      <c r="H1987" t="s">
        <v>20631</v>
      </c>
      <c r="I1987" t="s">
        <v>20650</v>
      </c>
      <c r="J1987" t="s">
        <v>20644</v>
      </c>
    </row>
    <row r="1988" spans="1:10" x14ac:dyDescent="0.3">
      <c r="A1988">
        <v>42165</v>
      </c>
      <c r="B1988">
        <v>2015</v>
      </c>
      <c r="C1988">
        <v>6</v>
      </c>
      <c r="D1988" t="s">
        <v>20648</v>
      </c>
      <c r="E1988" t="s">
        <v>20641</v>
      </c>
      <c r="F1988" t="s">
        <v>20726</v>
      </c>
      <c r="G1988">
        <v>3</v>
      </c>
      <c r="H1988" t="s">
        <v>20632</v>
      </c>
      <c r="I1988" t="s">
        <v>20650</v>
      </c>
      <c r="J1988" t="s">
        <v>20644</v>
      </c>
    </row>
    <row r="1989" spans="1:10" x14ac:dyDescent="0.3">
      <c r="A1989">
        <v>42166</v>
      </c>
      <c r="B1989">
        <v>2015</v>
      </c>
      <c r="C1989">
        <v>6</v>
      </c>
      <c r="D1989" t="s">
        <v>20648</v>
      </c>
      <c r="E1989" t="s">
        <v>20641</v>
      </c>
      <c r="F1989" t="s">
        <v>20726</v>
      </c>
      <c r="G1989">
        <v>4</v>
      </c>
      <c r="H1989" t="s">
        <v>20633</v>
      </c>
      <c r="I1989" t="s">
        <v>20650</v>
      </c>
      <c r="J1989" t="s">
        <v>20644</v>
      </c>
    </row>
    <row r="1990" spans="1:10" x14ac:dyDescent="0.3">
      <c r="A1990">
        <v>42167</v>
      </c>
      <c r="B1990">
        <v>2015</v>
      </c>
      <c r="C1990">
        <v>6</v>
      </c>
      <c r="D1990" t="s">
        <v>20648</v>
      </c>
      <c r="E1990" t="s">
        <v>20641</v>
      </c>
      <c r="F1990" t="s">
        <v>20726</v>
      </c>
      <c r="G1990">
        <v>5</v>
      </c>
      <c r="H1990" t="s">
        <v>20625</v>
      </c>
      <c r="I1990" t="s">
        <v>20650</v>
      </c>
      <c r="J1990" t="s">
        <v>20644</v>
      </c>
    </row>
    <row r="1991" spans="1:10" x14ac:dyDescent="0.3">
      <c r="A1991">
        <v>42168</v>
      </c>
      <c r="B1991">
        <v>2015</v>
      </c>
      <c r="C1991">
        <v>6</v>
      </c>
      <c r="D1991" t="s">
        <v>20648</v>
      </c>
      <c r="E1991" t="s">
        <v>20641</v>
      </c>
      <c r="F1991" t="s">
        <v>20726</v>
      </c>
      <c r="G1991">
        <v>6</v>
      </c>
      <c r="H1991" t="s">
        <v>20628</v>
      </c>
      <c r="I1991" t="s">
        <v>20650</v>
      </c>
      <c r="J1991" t="s">
        <v>20644</v>
      </c>
    </row>
    <row r="1992" spans="1:10" x14ac:dyDescent="0.3">
      <c r="A1992">
        <v>42169</v>
      </c>
      <c r="B1992">
        <v>2015</v>
      </c>
      <c r="C1992">
        <v>6</v>
      </c>
      <c r="D1992" t="s">
        <v>20648</v>
      </c>
      <c r="E1992" t="s">
        <v>20641</v>
      </c>
      <c r="F1992" t="s">
        <v>20726</v>
      </c>
      <c r="G1992">
        <v>7</v>
      </c>
      <c r="H1992" t="s">
        <v>20629</v>
      </c>
      <c r="I1992" t="s">
        <v>20650</v>
      </c>
      <c r="J1992" t="s">
        <v>20644</v>
      </c>
    </row>
    <row r="1993" spans="1:10" x14ac:dyDescent="0.3">
      <c r="A1993">
        <v>42170</v>
      </c>
      <c r="B1993">
        <v>2015</v>
      </c>
      <c r="C1993">
        <v>6</v>
      </c>
      <c r="D1993" t="s">
        <v>20648</v>
      </c>
      <c r="E1993" t="s">
        <v>20641</v>
      </c>
      <c r="F1993" t="s">
        <v>20726</v>
      </c>
      <c r="G1993">
        <v>1</v>
      </c>
      <c r="H1993" t="s">
        <v>20630</v>
      </c>
      <c r="I1993" t="s">
        <v>20650</v>
      </c>
      <c r="J1993" t="s">
        <v>20644</v>
      </c>
    </row>
    <row r="1994" spans="1:10" x14ac:dyDescent="0.3">
      <c r="A1994">
        <v>42171</v>
      </c>
      <c r="B1994">
        <v>2015</v>
      </c>
      <c r="C1994">
        <v>6</v>
      </c>
      <c r="D1994" t="s">
        <v>20648</v>
      </c>
      <c r="E1994" t="s">
        <v>20641</v>
      </c>
      <c r="F1994" t="s">
        <v>20726</v>
      </c>
      <c r="G1994">
        <v>2</v>
      </c>
      <c r="H1994" t="s">
        <v>20631</v>
      </c>
      <c r="I1994" t="s">
        <v>20650</v>
      </c>
      <c r="J1994" t="s">
        <v>20644</v>
      </c>
    </row>
    <row r="1995" spans="1:10" x14ac:dyDescent="0.3">
      <c r="A1995">
        <v>42172</v>
      </c>
      <c r="B1995">
        <v>2015</v>
      </c>
      <c r="C1995">
        <v>6</v>
      </c>
      <c r="D1995" t="s">
        <v>20648</v>
      </c>
      <c r="E1995" t="s">
        <v>20641</v>
      </c>
      <c r="F1995" t="s">
        <v>20726</v>
      </c>
      <c r="G1995">
        <v>3</v>
      </c>
      <c r="H1995" t="s">
        <v>20632</v>
      </c>
      <c r="I1995" t="s">
        <v>20650</v>
      </c>
      <c r="J1995" t="s">
        <v>20644</v>
      </c>
    </row>
    <row r="1996" spans="1:10" x14ac:dyDescent="0.3">
      <c r="A1996">
        <v>42173</v>
      </c>
      <c r="B1996">
        <v>2015</v>
      </c>
      <c r="C1996">
        <v>6</v>
      </c>
      <c r="D1996" t="s">
        <v>20648</v>
      </c>
      <c r="E1996" t="s">
        <v>20641</v>
      </c>
      <c r="F1996" t="s">
        <v>20726</v>
      </c>
      <c r="G1996">
        <v>4</v>
      </c>
      <c r="H1996" t="s">
        <v>20633</v>
      </c>
      <c r="I1996" t="s">
        <v>20650</v>
      </c>
      <c r="J1996" t="s">
        <v>20644</v>
      </c>
    </row>
    <row r="1997" spans="1:10" x14ac:dyDescent="0.3">
      <c r="A1997">
        <v>42174</v>
      </c>
      <c r="B1997">
        <v>2015</v>
      </c>
      <c r="C1997">
        <v>6</v>
      </c>
      <c r="D1997" t="s">
        <v>20648</v>
      </c>
      <c r="E1997" t="s">
        <v>20641</v>
      </c>
      <c r="F1997" t="s">
        <v>20726</v>
      </c>
      <c r="G1997">
        <v>5</v>
      </c>
      <c r="H1997" t="s">
        <v>20625</v>
      </c>
      <c r="I1997" t="s">
        <v>20650</v>
      </c>
      <c r="J1997" t="s">
        <v>20644</v>
      </c>
    </row>
    <row r="1998" spans="1:10" x14ac:dyDescent="0.3">
      <c r="A1998">
        <v>42175</v>
      </c>
      <c r="B1998">
        <v>2015</v>
      </c>
      <c r="C1998">
        <v>6</v>
      </c>
      <c r="D1998" t="s">
        <v>20648</v>
      </c>
      <c r="E1998" t="s">
        <v>20641</v>
      </c>
      <c r="F1998" t="s">
        <v>20726</v>
      </c>
      <c r="G1998">
        <v>6</v>
      </c>
      <c r="H1998" t="s">
        <v>20628</v>
      </c>
      <c r="I1998" t="s">
        <v>20650</v>
      </c>
      <c r="J1998" t="s">
        <v>20644</v>
      </c>
    </row>
    <row r="1999" spans="1:10" x14ac:dyDescent="0.3">
      <c r="A1999">
        <v>42176</v>
      </c>
      <c r="B1999">
        <v>2015</v>
      </c>
      <c r="C1999">
        <v>6</v>
      </c>
      <c r="D1999" t="s">
        <v>20648</v>
      </c>
      <c r="E1999" t="s">
        <v>20641</v>
      </c>
      <c r="F1999" t="s">
        <v>20726</v>
      </c>
      <c r="G1999">
        <v>7</v>
      </c>
      <c r="H1999" t="s">
        <v>20629</v>
      </c>
      <c r="I1999" t="s">
        <v>20650</v>
      </c>
      <c r="J1999" t="s">
        <v>20644</v>
      </c>
    </row>
    <row r="2000" spans="1:10" x14ac:dyDescent="0.3">
      <c r="A2000">
        <v>42177</v>
      </c>
      <c r="B2000">
        <v>2015</v>
      </c>
      <c r="C2000">
        <v>6</v>
      </c>
      <c r="D2000" t="s">
        <v>20648</v>
      </c>
      <c r="E2000" t="s">
        <v>20641</v>
      </c>
      <c r="F2000" t="s">
        <v>20726</v>
      </c>
      <c r="G2000">
        <v>1</v>
      </c>
      <c r="H2000" t="s">
        <v>20630</v>
      </c>
      <c r="I2000" t="s">
        <v>20650</v>
      </c>
      <c r="J2000" t="s">
        <v>20644</v>
      </c>
    </row>
    <row r="2001" spans="1:10" x14ac:dyDescent="0.3">
      <c r="A2001">
        <v>42178</v>
      </c>
      <c r="B2001">
        <v>2015</v>
      </c>
      <c r="C2001">
        <v>6</v>
      </c>
      <c r="D2001" t="s">
        <v>20648</v>
      </c>
      <c r="E2001" t="s">
        <v>20641</v>
      </c>
      <c r="F2001" t="s">
        <v>20726</v>
      </c>
      <c r="G2001">
        <v>2</v>
      </c>
      <c r="H2001" t="s">
        <v>20631</v>
      </c>
      <c r="I2001" t="s">
        <v>20650</v>
      </c>
      <c r="J2001" t="s">
        <v>20644</v>
      </c>
    </row>
    <row r="2002" spans="1:10" x14ac:dyDescent="0.3">
      <c r="A2002">
        <v>42179</v>
      </c>
      <c r="B2002">
        <v>2015</v>
      </c>
      <c r="C2002">
        <v>6</v>
      </c>
      <c r="D2002" t="s">
        <v>20648</v>
      </c>
      <c r="E2002" t="s">
        <v>20641</v>
      </c>
      <c r="F2002" t="s">
        <v>20726</v>
      </c>
      <c r="G2002">
        <v>3</v>
      </c>
      <c r="H2002" t="s">
        <v>20632</v>
      </c>
      <c r="I2002" t="s">
        <v>20650</v>
      </c>
      <c r="J2002" t="s">
        <v>20644</v>
      </c>
    </row>
    <row r="2003" spans="1:10" x14ac:dyDescent="0.3">
      <c r="A2003">
        <v>42180</v>
      </c>
      <c r="B2003">
        <v>2015</v>
      </c>
      <c r="C2003">
        <v>6</v>
      </c>
      <c r="D2003" t="s">
        <v>20648</v>
      </c>
      <c r="E2003" t="s">
        <v>20641</v>
      </c>
      <c r="F2003" t="s">
        <v>20726</v>
      </c>
      <c r="G2003">
        <v>4</v>
      </c>
      <c r="H2003" t="s">
        <v>20633</v>
      </c>
      <c r="I2003" t="s">
        <v>20650</v>
      </c>
      <c r="J2003" t="s">
        <v>20644</v>
      </c>
    </row>
    <row r="2004" spans="1:10" x14ac:dyDescent="0.3">
      <c r="A2004">
        <v>42181</v>
      </c>
      <c r="B2004">
        <v>2015</v>
      </c>
      <c r="C2004">
        <v>6</v>
      </c>
      <c r="D2004" t="s">
        <v>20648</v>
      </c>
      <c r="E2004" t="s">
        <v>20641</v>
      </c>
      <c r="F2004" t="s">
        <v>20726</v>
      </c>
      <c r="G2004">
        <v>5</v>
      </c>
      <c r="H2004" t="s">
        <v>20625</v>
      </c>
      <c r="I2004" t="s">
        <v>20650</v>
      </c>
      <c r="J2004" t="s">
        <v>20644</v>
      </c>
    </row>
    <row r="2005" spans="1:10" x14ac:dyDescent="0.3">
      <c r="A2005">
        <v>42182</v>
      </c>
      <c r="B2005">
        <v>2015</v>
      </c>
      <c r="C2005">
        <v>6</v>
      </c>
      <c r="D2005" t="s">
        <v>20648</v>
      </c>
      <c r="E2005" t="s">
        <v>20641</v>
      </c>
      <c r="F2005" t="s">
        <v>20726</v>
      </c>
      <c r="G2005">
        <v>6</v>
      </c>
      <c r="H2005" t="s">
        <v>20628</v>
      </c>
      <c r="I2005" t="s">
        <v>20650</v>
      </c>
      <c r="J2005" t="s">
        <v>20644</v>
      </c>
    </row>
    <row r="2006" spans="1:10" x14ac:dyDescent="0.3">
      <c r="A2006">
        <v>42183</v>
      </c>
      <c r="B2006">
        <v>2015</v>
      </c>
      <c r="C2006">
        <v>6</v>
      </c>
      <c r="D2006" t="s">
        <v>20648</v>
      </c>
      <c r="E2006" t="s">
        <v>20641</v>
      </c>
      <c r="F2006" t="s">
        <v>20726</v>
      </c>
      <c r="G2006">
        <v>7</v>
      </c>
      <c r="H2006" t="s">
        <v>20629</v>
      </c>
      <c r="I2006" t="s">
        <v>20650</v>
      </c>
      <c r="J2006" t="s">
        <v>20644</v>
      </c>
    </row>
    <row r="2007" spans="1:10" x14ac:dyDescent="0.3">
      <c r="A2007">
        <v>42184</v>
      </c>
      <c r="B2007">
        <v>2015</v>
      </c>
      <c r="C2007">
        <v>6</v>
      </c>
      <c r="D2007" t="s">
        <v>20648</v>
      </c>
      <c r="E2007" t="s">
        <v>20641</v>
      </c>
      <c r="F2007" t="s">
        <v>20726</v>
      </c>
      <c r="G2007">
        <v>1</v>
      </c>
      <c r="H2007" t="s">
        <v>20630</v>
      </c>
      <c r="I2007" t="s">
        <v>20650</v>
      </c>
      <c r="J2007" t="s">
        <v>20644</v>
      </c>
    </row>
    <row r="2008" spans="1:10" x14ac:dyDescent="0.3">
      <c r="A2008">
        <v>42185</v>
      </c>
      <c r="B2008">
        <v>2015</v>
      </c>
      <c r="C2008">
        <v>6</v>
      </c>
      <c r="D2008" t="s">
        <v>20648</v>
      </c>
      <c r="E2008" t="s">
        <v>20641</v>
      </c>
      <c r="F2008" t="s">
        <v>20726</v>
      </c>
      <c r="G2008">
        <v>2</v>
      </c>
      <c r="H2008" t="s">
        <v>20631</v>
      </c>
      <c r="I2008" t="s">
        <v>20650</v>
      </c>
      <c r="J2008" t="s">
        <v>20644</v>
      </c>
    </row>
    <row r="2009" spans="1:10" x14ac:dyDescent="0.3">
      <c r="A2009">
        <v>42186</v>
      </c>
      <c r="B2009">
        <v>2015</v>
      </c>
      <c r="C2009">
        <v>7</v>
      </c>
      <c r="D2009" t="s">
        <v>20651</v>
      </c>
      <c r="E2009" t="s">
        <v>20652</v>
      </c>
      <c r="F2009" t="s">
        <v>20727</v>
      </c>
      <c r="G2009">
        <v>3</v>
      </c>
      <c r="H2009" t="s">
        <v>20632</v>
      </c>
      <c r="I2009" t="s">
        <v>20654</v>
      </c>
      <c r="J2009" t="s">
        <v>20655</v>
      </c>
    </row>
    <row r="2010" spans="1:10" x14ac:dyDescent="0.3">
      <c r="A2010">
        <v>42187</v>
      </c>
      <c r="B2010">
        <v>2015</v>
      </c>
      <c r="C2010">
        <v>7</v>
      </c>
      <c r="D2010" t="s">
        <v>20651</v>
      </c>
      <c r="E2010" t="s">
        <v>20652</v>
      </c>
      <c r="F2010" t="s">
        <v>20727</v>
      </c>
      <c r="G2010">
        <v>4</v>
      </c>
      <c r="H2010" t="s">
        <v>20633</v>
      </c>
      <c r="I2010" t="s">
        <v>20654</v>
      </c>
      <c r="J2010" t="s">
        <v>20655</v>
      </c>
    </row>
    <row r="2011" spans="1:10" x14ac:dyDescent="0.3">
      <c r="A2011">
        <v>42188</v>
      </c>
      <c r="B2011">
        <v>2015</v>
      </c>
      <c r="C2011">
        <v>7</v>
      </c>
      <c r="D2011" t="s">
        <v>20651</v>
      </c>
      <c r="E2011" t="s">
        <v>20652</v>
      </c>
      <c r="F2011" t="s">
        <v>20727</v>
      </c>
      <c r="G2011">
        <v>5</v>
      </c>
      <c r="H2011" t="s">
        <v>20625</v>
      </c>
      <c r="I2011" t="s">
        <v>20654</v>
      </c>
      <c r="J2011" t="s">
        <v>20655</v>
      </c>
    </row>
    <row r="2012" spans="1:10" x14ac:dyDescent="0.3">
      <c r="A2012">
        <v>42189</v>
      </c>
      <c r="B2012">
        <v>2015</v>
      </c>
      <c r="C2012">
        <v>7</v>
      </c>
      <c r="D2012" t="s">
        <v>20651</v>
      </c>
      <c r="E2012" t="s">
        <v>20652</v>
      </c>
      <c r="F2012" t="s">
        <v>20727</v>
      </c>
      <c r="G2012">
        <v>6</v>
      </c>
      <c r="H2012" t="s">
        <v>20628</v>
      </c>
      <c r="I2012" t="s">
        <v>20654</v>
      </c>
      <c r="J2012" t="s">
        <v>20655</v>
      </c>
    </row>
    <row r="2013" spans="1:10" x14ac:dyDescent="0.3">
      <c r="A2013">
        <v>42190</v>
      </c>
      <c r="B2013">
        <v>2015</v>
      </c>
      <c r="C2013">
        <v>7</v>
      </c>
      <c r="D2013" t="s">
        <v>20651</v>
      </c>
      <c r="E2013" t="s">
        <v>20652</v>
      </c>
      <c r="F2013" t="s">
        <v>20727</v>
      </c>
      <c r="G2013">
        <v>7</v>
      </c>
      <c r="H2013" t="s">
        <v>20629</v>
      </c>
      <c r="I2013" t="s">
        <v>20654</v>
      </c>
      <c r="J2013" t="s">
        <v>20655</v>
      </c>
    </row>
    <row r="2014" spans="1:10" x14ac:dyDescent="0.3">
      <c r="A2014">
        <v>42191</v>
      </c>
      <c r="B2014">
        <v>2015</v>
      </c>
      <c r="C2014">
        <v>7</v>
      </c>
      <c r="D2014" t="s">
        <v>20651</v>
      </c>
      <c r="E2014" t="s">
        <v>20652</v>
      </c>
      <c r="F2014" t="s">
        <v>20727</v>
      </c>
      <c r="G2014">
        <v>1</v>
      </c>
      <c r="H2014" t="s">
        <v>20630</v>
      </c>
      <c r="I2014" t="s">
        <v>20654</v>
      </c>
      <c r="J2014" t="s">
        <v>20655</v>
      </c>
    </row>
    <row r="2015" spans="1:10" x14ac:dyDescent="0.3">
      <c r="A2015">
        <v>42192</v>
      </c>
      <c r="B2015">
        <v>2015</v>
      </c>
      <c r="C2015">
        <v>7</v>
      </c>
      <c r="D2015" t="s">
        <v>20651</v>
      </c>
      <c r="E2015" t="s">
        <v>20652</v>
      </c>
      <c r="F2015" t="s">
        <v>20727</v>
      </c>
      <c r="G2015">
        <v>2</v>
      </c>
      <c r="H2015" t="s">
        <v>20631</v>
      </c>
      <c r="I2015" t="s">
        <v>20654</v>
      </c>
      <c r="J2015" t="s">
        <v>20655</v>
      </c>
    </row>
    <row r="2016" spans="1:10" x14ac:dyDescent="0.3">
      <c r="A2016">
        <v>42193</v>
      </c>
      <c r="B2016">
        <v>2015</v>
      </c>
      <c r="C2016">
        <v>7</v>
      </c>
      <c r="D2016" t="s">
        <v>20651</v>
      </c>
      <c r="E2016" t="s">
        <v>20652</v>
      </c>
      <c r="F2016" t="s">
        <v>20727</v>
      </c>
      <c r="G2016">
        <v>3</v>
      </c>
      <c r="H2016" t="s">
        <v>20632</v>
      </c>
      <c r="I2016" t="s">
        <v>20654</v>
      </c>
      <c r="J2016" t="s">
        <v>20655</v>
      </c>
    </row>
    <row r="2017" spans="1:10" x14ac:dyDescent="0.3">
      <c r="A2017">
        <v>42194</v>
      </c>
      <c r="B2017">
        <v>2015</v>
      </c>
      <c r="C2017">
        <v>7</v>
      </c>
      <c r="D2017" t="s">
        <v>20651</v>
      </c>
      <c r="E2017" t="s">
        <v>20652</v>
      </c>
      <c r="F2017" t="s">
        <v>20727</v>
      </c>
      <c r="G2017">
        <v>4</v>
      </c>
      <c r="H2017" t="s">
        <v>20633</v>
      </c>
      <c r="I2017" t="s">
        <v>20654</v>
      </c>
      <c r="J2017" t="s">
        <v>20655</v>
      </c>
    </row>
    <row r="2018" spans="1:10" x14ac:dyDescent="0.3">
      <c r="A2018">
        <v>42195</v>
      </c>
      <c r="B2018">
        <v>2015</v>
      </c>
      <c r="C2018">
        <v>7</v>
      </c>
      <c r="D2018" t="s">
        <v>20651</v>
      </c>
      <c r="E2018" t="s">
        <v>20652</v>
      </c>
      <c r="F2018" t="s">
        <v>20727</v>
      </c>
      <c r="G2018">
        <v>5</v>
      </c>
      <c r="H2018" t="s">
        <v>20625</v>
      </c>
      <c r="I2018" t="s">
        <v>20654</v>
      </c>
      <c r="J2018" t="s">
        <v>20655</v>
      </c>
    </row>
    <row r="2019" spans="1:10" x14ac:dyDescent="0.3">
      <c r="A2019">
        <v>42196</v>
      </c>
      <c r="B2019">
        <v>2015</v>
      </c>
      <c r="C2019">
        <v>7</v>
      </c>
      <c r="D2019" t="s">
        <v>20651</v>
      </c>
      <c r="E2019" t="s">
        <v>20652</v>
      </c>
      <c r="F2019" t="s">
        <v>20727</v>
      </c>
      <c r="G2019">
        <v>6</v>
      </c>
      <c r="H2019" t="s">
        <v>20628</v>
      </c>
      <c r="I2019" t="s">
        <v>20654</v>
      </c>
      <c r="J2019" t="s">
        <v>20655</v>
      </c>
    </row>
    <row r="2020" spans="1:10" x14ac:dyDescent="0.3">
      <c r="A2020">
        <v>42197</v>
      </c>
      <c r="B2020">
        <v>2015</v>
      </c>
      <c r="C2020">
        <v>7</v>
      </c>
      <c r="D2020" t="s">
        <v>20651</v>
      </c>
      <c r="E2020" t="s">
        <v>20652</v>
      </c>
      <c r="F2020" t="s">
        <v>20727</v>
      </c>
      <c r="G2020">
        <v>7</v>
      </c>
      <c r="H2020" t="s">
        <v>20629</v>
      </c>
      <c r="I2020" t="s">
        <v>20654</v>
      </c>
      <c r="J2020" t="s">
        <v>20655</v>
      </c>
    </row>
    <row r="2021" spans="1:10" x14ac:dyDescent="0.3">
      <c r="A2021">
        <v>42198</v>
      </c>
      <c r="B2021">
        <v>2015</v>
      </c>
      <c r="C2021">
        <v>7</v>
      </c>
      <c r="D2021" t="s">
        <v>20651</v>
      </c>
      <c r="E2021" t="s">
        <v>20652</v>
      </c>
      <c r="F2021" t="s">
        <v>20727</v>
      </c>
      <c r="G2021">
        <v>1</v>
      </c>
      <c r="H2021" t="s">
        <v>20630</v>
      </c>
      <c r="I2021" t="s">
        <v>20654</v>
      </c>
      <c r="J2021" t="s">
        <v>20655</v>
      </c>
    </row>
    <row r="2022" spans="1:10" x14ac:dyDescent="0.3">
      <c r="A2022">
        <v>42199</v>
      </c>
      <c r="B2022">
        <v>2015</v>
      </c>
      <c r="C2022">
        <v>7</v>
      </c>
      <c r="D2022" t="s">
        <v>20651</v>
      </c>
      <c r="E2022" t="s">
        <v>20652</v>
      </c>
      <c r="F2022" t="s">
        <v>20727</v>
      </c>
      <c r="G2022">
        <v>2</v>
      </c>
      <c r="H2022" t="s">
        <v>20631</v>
      </c>
      <c r="I2022" t="s">
        <v>20654</v>
      </c>
      <c r="J2022" t="s">
        <v>20655</v>
      </c>
    </row>
    <row r="2023" spans="1:10" x14ac:dyDescent="0.3">
      <c r="A2023">
        <v>42200</v>
      </c>
      <c r="B2023">
        <v>2015</v>
      </c>
      <c r="C2023">
        <v>7</v>
      </c>
      <c r="D2023" t="s">
        <v>20651</v>
      </c>
      <c r="E2023" t="s">
        <v>20652</v>
      </c>
      <c r="F2023" t="s">
        <v>20727</v>
      </c>
      <c r="G2023">
        <v>3</v>
      </c>
      <c r="H2023" t="s">
        <v>20632</v>
      </c>
      <c r="I2023" t="s">
        <v>20654</v>
      </c>
      <c r="J2023" t="s">
        <v>20655</v>
      </c>
    </row>
    <row r="2024" spans="1:10" x14ac:dyDescent="0.3">
      <c r="A2024">
        <v>42201</v>
      </c>
      <c r="B2024">
        <v>2015</v>
      </c>
      <c r="C2024">
        <v>7</v>
      </c>
      <c r="D2024" t="s">
        <v>20651</v>
      </c>
      <c r="E2024" t="s">
        <v>20652</v>
      </c>
      <c r="F2024" t="s">
        <v>20727</v>
      </c>
      <c r="G2024">
        <v>4</v>
      </c>
      <c r="H2024" t="s">
        <v>20633</v>
      </c>
      <c r="I2024" t="s">
        <v>20654</v>
      </c>
      <c r="J2024" t="s">
        <v>20655</v>
      </c>
    </row>
    <row r="2025" spans="1:10" x14ac:dyDescent="0.3">
      <c r="A2025">
        <v>42202</v>
      </c>
      <c r="B2025">
        <v>2015</v>
      </c>
      <c r="C2025">
        <v>7</v>
      </c>
      <c r="D2025" t="s">
        <v>20651</v>
      </c>
      <c r="E2025" t="s">
        <v>20652</v>
      </c>
      <c r="F2025" t="s">
        <v>20727</v>
      </c>
      <c r="G2025">
        <v>5</v>
      </c>
      <c r="H2025" t="s">
        <v>20625</v>
      </c>
      <c r="I2025" t="s">
        <v>20654</v>
      </c>
      <c r="J2025" t="s">
        <v>20655</v>
      </c>
    </row>
    <row r="2026" spans="1:10" x14ac:dyDescent="0.3">
      <c r="A2026">
        <v>42203</v>
      </c>
      <c r="B2026">
        <v>2015</v>
      </c>
      <c r="C2026">
        <v>7</v>
      </c>
      <c r="D2026" t="s">
        <v>20651</v>
      </c>
      <c r="E2026" t="s">
        <v>20652</v>
      </c>
      <c r="F2026" t="s">
        <v>20727</v>
      </c>
      <c r="G2026">
        <v>6</v>
      </c>
      <c r="H2026" t="s">
        <v>20628</v>
      </c>
      <c r="I2026" t="s">
        <v>20654</v>
      </c>
      <c r="J2026" t="s">
        <v>20655</v>
      </c>
    </row>
    <row r="2027" spans="1:10" x14ac:dyDescent="0.3">
      <c r="A2027">
        <v>42204</v>
      </c>
      <c r="B2027">
        <v>2015</v>
      </c>
      <c r="C2027">
        <v>7</v>
      </c>
      <c r="D2027" t="s">
        <v>20651</v>
      </c>
      <c r="E2027" t="s">
        <v>20652</v>
      </c>
      <c r="F2027" t="s">
        <v>20727</v>
      </c>
      <c r="G2027">
        <v>7</v>
      </c>
      <c r="H2027" t="s">
        <v>20629</v>
      </c>
      <c r="I2027" t="s">
        <v>20654</v>
      </c>
      <c r="J2027" t="s">
        <v>20655</v>
      </c>
    </row>
    <row r="2028" spans="1:10" x14ac:dyDescent="0.3">
      <c r="A2028">
        <v>42205</v>
      </c>
      <c r="B2028">
        <v>2015</v>
      </c>
      <c r="C2028">
        <v>7</v>
      </c>
      <c r="D2028" t="s">
        <v>20651</v>
      </c>
      <c r="E2028" t="s">
        <v>20652</v>
      </c>
      <c r="F2028" t="s">
        <v>20727</v>
      </c>
      <c r="G2028">
        <v>1</v>
      </c>
      <c r="H2028" t="s">
        <v>20630</v>
      </c>
      <c r="I2028" t="s">
        <v>20654</v>
      </c>
      <c r="J2028" t="s">
        <v>20655</v>
      </c>
    </row>
    <row r="2029" spans="1:10" x14ac:dyDescent="0.3">
      <c r="A2029">
        <v>42206</v>
      </c>
      <c r="B2029">
        <v>2015</v>
      </c>
      <c r="C2029">
        <v>7</v>
      </c>
      <c r="D2029" t="s">
        <v>20651</v>
      </c>
      <c r="E2029" t="s">
        <v>20652</v>
      </c>
      <c r="F2029" t="s">
        <v>20727</v>
      </c>
      <c r="G2029">
        <v>2</v>
      </c>
      <c r="H2029" t="s">
        <v>20631</v>
      </c>
      <c r="I2029" t="s">
        <v>20654</v>
      </c>
      <c r="J2029" t="s">
        <v>20655</v>
      </c>
    </row>
    <row r="2030" spans="1:10" x14ac:dyDescent="0.3">
      <c r="A2030">
        <v>42207</v>
      </c>
      <c r="B2030">
        <v>2015</v>
      </c>
      <c r="C2030">
        <v>7</v>
      </c>
      <c r="D2030" t="s">
        <v>20651</v>
      </c>
      <c r="E2030" t="s">
        <v>20652</v>
      </c>
      <c r="F2030" t="s">
        <v>20727</v>
      </c>
      <c r="G2030">
        <v>3</v>
      </c>
      <c r="H2030" t="s">
        <v>20632</v>
      </c>
      <c r="I2030" t="s">
        <v>20654</v>
      </c>
      <c r="J2030" t="s">
        <v>20655</v>
      </c>
    </row>
    <row r="2031" spans="1:10" x14ac:dyDescent="0.3">
      <c r="A2031">
        <v>42208</v>
      </c>
      <c r="B2031">
        <v>2015</v>
      </c>
      <c r="C2031">
        <v>7</v>
      </c>
      <c r="D2031" t="s">
        <v>20651</v>
      </c>
      <c r="E2031" t="s">
        <v>20652</v>
      </c>
      <c r="F2031" t="s">
        <v>20727</v>
      </c>
      <c r="G2031">
        <v>4</v>
      </c>
      <c r="H2031" t="s">
        <v>20633</v>
      </c>
      <c r="I2031" t="s">
        <v>20654</v>
      </c>
      <c r="J2031" t="s">
        <v>20655</v>
      </c>
    </row>
    <row r="2032" spans="1:10" x14ac:dyDescent="0.3">
      <c r="A2032">
        <v>42209</v>
      </c>
      <c r="B2032">
        <v>2015</v>
      </c>
      <c r="C2032">
        <v>7</v>
      </c>
      <c r="D2032" t="s">
        <v>20651</v>
      </c>
      <c r="E2032" t="s">
        <v>20652</v>
      </c>
      <c r="F2032" t="s">
        <v>20727</v>
      </c>
      <c r="G2032">
        <v>5</v>
      </c>
      <c r="H2032" t="s">
        <v>20625</v>
      </c>
      <c r="I2032" t="s">
        <v>20654</v>
      </c>
      <c r="J2032" t="s">
        <v>20655</v>
      </c>
    </row>
    <row r="2033" spans="1:10" x14ac:dyDescent="0.3">
      <c r="A2033">
        <v>42210</v>
      </c>
      <c r="B2033">
        <v>2015</v>
      </c>
      <c r="C2033">
        <v>7</v>
      </c>
      <c r="D2033" t="s">
        <v>20651</v>
      </c>
      <c r="E2033" t="s">
        <v>20652</v>
      </c>
      <c r="F2033" t="s">
        <v>20727</v>
      </c>
      <c r="G2033">
        <v>6</v>
      </c>
      <c r="H2033" t="s">
        <v>20628</v>
      </c>
      <c r="I2033" t="s">
        <v>20654</v>
      </c>
      <c r="J2033" t="s">
        <v>20655</v>
      </c>
    </row>
    <row r="2034" spans="1:10" x14ac:dyDescent="0.3">
      <c r="A2034">
        <v>42211</v>
      </c>
      <c r="B2034">
        <v>2015</v>
      </c>
      <c r="C2034">
        <v>7</v>
      </c>
      <c r="D2034" t="s">
        <v>20651</v>
      </c>
      <c r="E2034" t="s">
        <v>20652</v>
      </c>
      <c r="F2034" t="s">
        <v>20727</v>
      </c>
      <c r="G2034">
        <v>7</v>
      </c>
      <c r="H2034" t="s">
        <v>20629</v>
      </c>
      <c r="I2034" t="s">
        <v>20654</v>
      </c>
      <c r="J2034" t="s">
        <v>20655</v>
      </c>
    </row>
    <row r="2035" spans="1:10" x14ac:dyDescent="0.3">
      <c r="A2035">
        <v>42212</v>
      </c>
      <c r="B2035">
        <v>2015</v>
      </c>
      <c r="C2035">
        <v>7</v>
      </c>
      <c r="D2035" t="s">
        <v>20651</v>
      </c>
      <c r="E2035" t="s">
        <v>20652</v>
      </c>
      <c r="F2035" t="s">
        <v>20727</v>
      </c>
      <c r="G2035">
        <v>1</v>
      </c>
      <c r="H2035" t="s">
        <v>20630</v>
      </c>
      <c r="I2035" t="s">
        <v>20654</v>
      </c>
      <c r="J2035" t="s">
        <v>20655</v>
      </c>
    </row>
    <row r="2036" spans="1:10" x14ac:dyDescent="0.3">
      <c r="A2036">
        <v>42213</v>
      </c>
      <c r="B2036">
        <v>2015</v>
      </c>
      <c r="C2036">
        <v>7</v>
      </c>
      <c r="D2036" t="s">
        <v>20651</v>
      </c>
      <c r="E2036" t="s">
        <v>20652</v>
      </c>
      <c r="F2036" t="s">
        <v>20727</v>
      </c>
      <c r="G2036">
        <v>2</v>
      </c>
      <c r="H2036" t="s">
        <v>20631</v>
      </c>
      <c r="I2036" t="s">
        <v>20654</v>
      </c>
      <c r="J2036" t="s">
        <v>20655</v>
      </c>
    </row>
    <row r="2037" spans="1:10" x14ac:dyDescent="0.3">
      <c r="A2037">
        <v>42214</v>
      </c>
      <c r="B2037">
        <v>2015</v>
      </c>
      <c r="C2037">
        <v>7</v>
      </c>
      <c r="D2037" t="s">
        <v>20651</v>
      </c>
      <c r="E2037" t="s">
        <v>20652</v>
      </c>
      <c r="F2037" t="s">
        <v>20727</v>
      </c>
      <c r="G2037">
        <v>3</v>
      </c>
      <c r="H2037" t="s">
        <v>20632</v>
      </c>
      <c r="I2037" t="s">
        <v>20654</v>
      </c>
      <c r="J2037" t="s">
        <v>20655</v>
      </c>
    </row>
    <row r="2038" spans="1:10" x14ac:dyDescent="0.3">
      <c r="A2038">
        <v>42215</v>
      </c>
      <c r="B2038">
        <v>2015</v>
      </c>
      <c r="C2038">
        <v>7</v>
      </c>
      <c r="D2038" t="s">
        <v>20651</v>
      </c>
      <c r="E2038" t="s">
        <v>20652</v>
      </c>
      <c r="F2038" t="s">
        <v>20727</v>
      </c>
      <c r="G2038">
        <v>4</v>
      </c>
      <c r="H2038" t="s">
        <v>20633</v>
      </c>
      <c r="I2038" t="s">
        <v>20654</v>
      </c>
      <c r="J2038" t="s">
        <v>20655</v>
      </c>
    </row>
    <row r="2039" spans="1:10" x14ac:dyDescent="0.3">
      <c r="A2039">
        <v>42216</v>
      </c>
      <c r="B2039">
        <v>2015</v>
      </c>
      <c r="C2039">
        <v>7</v>
      </c>
      <c r="D2039" t="s">
        <v>20651</v>
      </c>
      <c r="E2039" t="s">
        <v>20652</v>
      </c>
      <c r="F2039" t="s">
        <v>20727</v>
      </c>
      <c r="G2039">
        <v>5</v>
      </c>
      <c r="H2039" t="s">
        <v>20625</v>
      </c>
      <c r="I2039" t="s">
        <v>20654</v>
      </c>
      <c r="J2039" t="s">
        <v>20655</v>
      </c>
    </row>
    <row r="2040" spans="1:10" x14ac:dyDescent="0.3">
      <c r="A2040">
        <v>42217</v>
      </c>
      <c r="B2040">
        <v>2015</v>
      </c>
      <c r="C2040">
        <v>8</v>
      </c>
      <c r="D2040" t="s">
        <v>20656</v>
      </c>
      <c r="E2040" t="s">
        <v>20652</v>
      </c>
      <c r="F2040" t="s">
        <v>20728</v>
      </c>
      <c r="G2040">
        <v>6</v>
      </c>
      <c r="H2040" t="s">
        <v>20628</v>
      </c>
      <c r="I2040" t="s">
        <v>20658</v>
      </c>
      <c r="J2040" t="s">
        <v>20655</v>
      </c>
    </row>
    <row r="2041" spans="1:10" x14ac:dyDescent="0.3">
      <c r="A2041">
        <v>42218</v>
      </c>
      <c r="B2041">
        <v>2015</v>
      </c>
      <c r="C2041">
        <v>8</v>
      </c>
      <c r="D2041" t="s">
        <v>20656</v>
      </c>
      <c r="E2041" t="s">
        <v>20652</v>
      </c>
      <c r="F2041" t="s">
        <v>20728</v>
      </c>
      <c r="G2041">
        <v>7</v>
      </c>
      <c r="H2041" t="s">
        <v>20629</v>
      </c>
      <c r="I2041" t="s">
        <v>20658</v>
      </c>
      <c r="J2041" t="s">
        <v>20655</v>
      </c>
    </row>
    <row r="2042" spans="1:10" x14ac:dyDescent="0.3">
      <c r="A2042">
        <v>42219</v>
      </c>
      <c r="B2042">
        <v>2015</v>
      </c>
      <c r="C2042">
        <v>8</v>
      </c>
      <c r="D2042" t="s">
        <v>20656</v>
      </c>
      <c r="E2042" t="s">
        <v>20652</v>
      </c>
      <c r="F2042" t="s">
        <v>20728</v>
      </c>
      <c r="G2042">
        <v>1</v>
      </c>
      <c r="H2042" t="s">
        <v>20630</v>
      </c>
      <c r="I2042" t="s">
        <v>20658</v>
      </c>
      <c r="J2042" t="s">
        <v>20655</v>
      </c>
    </row>
    <row r="2043" spans="1:10" x14ac:dyDescent="0.3">
      <c r="A2043">
        <v>42220</v>
      </c>
      <c r="B2043">
        <v>2015</v>
      </c>
      <c r="C2043">
        <v>8</v>
      </c>
      <c r="D2043" t="s">
        <v>20656</v>
      </c>
      <c r="E2043" t="s">
        <v>20652</v>
      </c>
      <c r="F2043" t="s">
        <v>20728</v>
      </c>
      <c r="G2043">
        <v>2</v>
      </c>
      <c r="H2043" t="s">
        <v>20631</v>
      </c>
      <c r="I2043" t="s">
        <v>20658</v>
      </c>
      <c r="J2043" t="s">
        <v>20655</v>
      </c>
    </row>
    <row r="2044" spans="1:10" x14ac:dyDescent="0.3">
      <c r="A2044">
        <v>42221</v>
      </c>
      <c r="B2044">
        <v>2015</v>
      </c>
      <c r="C2044">
        <v>8</v>
      </c>
      <c r="D2044" t="s">
        <v>20656</v>
      </c>
      <c r="E2044" t="s">
        <v>20652</v>
      </c>
      <c r="F2044" t="s">
        <v>20728</v>
      </c>
      <c r="G2044">
        <v>3</v>
      </c>
      <c r="H2044" t="s">
        <v>20632</v>
      </c>
      <c r="I2044" t="s">
        <v>20658</v>
      </c>
      <c r="J2044" t="s">
        <v>20655</v>
      </c>
    </row>
    <row r="2045" spans="1:10" x14ac:dyDescent="0.3">
      <c r="A2045">
        <v>42222</v>
      </c>
      <c r="B2045">
        <v>2015</v>
      </c>
      <c r="C2045">
        <v>8</v>
      </c>
      <c r="D2045" t="s">
        <v>20656</v>
      </c>
      <c r="E2045" t="s">
        <v>20652</v>
      </c>
      <c r="F2045" t="s">
        <v>20728</v>
      </c>
      <c r="G2045">
        <v>4</v>
      </c>
      <c r="H2045" t="s">
        <v>20633</v>
      </c>
      <c r="I2045" t="s">
        <v>20658</v>
      </c>
      <c r="J2045" t="s">
        <v>20655</v>
      </c>
    </row>
    <row r="2046" spans="1:10" x14ac:dyDescent="0.3">
      <c r="A2046">
        <v>42223</v>
      </c>
      <c r="B2046">
        <v>2015</v>
      </c>
      <c r="C2046">
        <v>8</v>
      </c>
      <c r="D2046" t="s">
        <v>20656</v>
      </c>
      <c r="E2046" t="s">
        <v>20652</v>
      </c>
      <c r="F2046" t="s">
        <v>20728</v>
      </c>
      <c r="G2046">
        <v>5</v>
      </c>
      <c r="H2046" t="s">
        <v>20625</v>
      </c>
      <c r="I2046" t="s">
        <v>20658</v>
      </c>
      <c r="J2046" t="s">
        <v>20655</v>
      </c>
    </row>
    <row r="2047" spans="1:10" x14ac:dyDescent="0.3">
      <c r="A2047">
        <v>42224</v>
      </c>
      <c r="B2047">
        <v>2015</v>
      </c>
      <c r="C2047">
        <v>8</v>
      </c>
      <c r="D2047" t="s">
        <v>20656</v>
      </c>
      <c r="E2047" t="s">
        <v>20652</v>
      </c>
      <c r="F2047" t="s">
        <v>20728</v>
      </c>
      <c r="G2047">
        <v>6</v>
      </c>
      <c r="H2047" t="s">
        <v>20628</v>
      </c>
      <c r="I2047" t="s">
        <v>20658</v>
      </c>
      <c r="J2047" t="s">
        <v>20655</v>
      </c>
    </row>
    <row r="2048" spans="1:10" x14ac:dyDescent="0.3">
      <c r="A2048">
        <v>42225</v>
      </c>
      <c r="B2048">
        <v>2015</v>
      </c>
      <c r="C2048">
        <v>8</v>
      </c>
      <c r="D2048" t="s">
        <v>20656</v>
      </c>
      <c r="E2048" t="s">
        <v>20652</v>
      </c>
      <c r="F2048" t="s">
        <v>20728</v>
      </c>
      <c r="G2048">
        <v>7</v>
      </c>
      <c r="H2048" t="s">
        <v>20629</v>
      </c>
      <c r="I2048" t="s">
        <v>20658</v>
      </c>
      <c r="J2048" t="s">
        <v>20655</v>
      </c>
    </row>
    <row r="2049" spans="1:10" x14ac:dyDescent="0.3">
      <c r="A2049">
        <v>42226</v>
      </c>
      <c r="B2049">
        <v>2015</v>
      </c>
      <c r="C2049">
        <v>8</v>
      </c>
      <c r="D2049" t="s">
        <v>20656</v>
      </c>
      <c r="E2049" t="s">
        <v>20652</v>
      </c>
      <c r="F2049" t="s">
        <v>20728</v>
      </c>
      <c r="G2049">
        <v>1</v>
      </c>
      <c r="H2049" t="s">
        <v>20630</v>
      </c>
      <c r="I2049" t="s">
        <v>20658</v>
      </c>
      <c r="J2049" t="s">
        <v>20655</v>
      </c>
    </row>
    <row r="2050" spans="1:10" x14ac:dyDescent="0.3">
      <c r="A2050">
        <v>42227</v>
      </c>
      <c r="B2050">
        <v>2015</v>
      </c>
      <c r="C2050">
        <v>8</v>
      </c>
      <c r="D2050" t="s">
        <v>20656</v>
      </c>
      <c r="E2050" t="s">
        <v>20652</v>
      </c>
      <c r="F2050" t="s">
        <v>20728</v>
      </c>
      <c r="G2050">
        <v>2</v>
      </c>
      <c r="H2050" t="s">
        <v>20631</v>
      </c>
      <c r="I2050" t="s">
        <v>20658</v>
      </c>
      <c r="J2050" t="s">
        <v>20655</v>
      </c>
    </row>
    <row r="2051" spans="1:10" x14ac:dyDescent="0.3">
      <c r="A2051">
        <v>42228</v>
      </c>
      <c r="B2051">
        <v>2015</v>
      </c>
      <c r="C2051">
        <v>8</v>
      </c>
      <c r="D2051" t="s">
        <v>20656</v>
      </c>
      <c r="E2051" t="s">
        <v>20652</v>
      </c>
      <c r="F2051" t="s">
        <v>20728</v>
      </c>
      <c r="G2051">
        <v>3</v>
      </c>
      <c r="H2051" t="s">
        <v>20632</v>
      </c>
      <c r="I2051" t="s">
        <v>20658</v>
      </c>
      <c r="J2051" t="s">
        <v>20655</v>
      </c>
    </row>
    <row r="2052" spans="1:10" x14ac:dyDescent="0.3">
      <c r="A2052">
        <v>42229</v>
      </c>
      <c r="B2052">
        <v>2015</v>
      </c>
      <c r="C2052">
        <v>8</v>
      </c>
      <c r="D2052" t="s">
        <v>20656</v>
      </c>
      <c r="E2052" t="s">
        <v>20652</v>
      </c>
      <c r="F2052" t="s">
        <v>20728</v>
      </c>
      <c r="G2052">
        <v>4</v>
      </c>
      <c r="H2052" t="s">
        <v>20633</v>
      </c>
      <c r="I2052" t="s">
        <v>20658</v>
      </c>
      <c r="J2052" t="s">
        <v>20655</v>
      </c>
    </row>
    <row r="2053" spans="1:10" x14ac:dyDescent="0.3">
      <c r="A2053">
        <v>42230</v>
      </c>
      <c r="B2053">
        <v>2015</v>
      </c>
      <c r="C2053">
        <v>8</v>
      </c>
      <c r="D2053" t="s">
        <v>20656</v>
      </c>
      <c r="E2053" t="s">
        <v>20652</v>
      </c>
      <c r="F2053" t="s">
        <v>20728</v>
      </c>
      <c r="G2053">
        <v>5</v>
      </c>
      <c r="H2053" t="s">
        <v>20625</v>
      </c>
      <c r="I2053" t="s">
        <v>20658</v>
      </c>
      <c r="J2053" t="s">
        <v>20655</v>
      </c>
    </row>
    <row r="2054" spans="1:10" x14ac:dyDescent="0.3">
      <c r="A2054">
        <v>42231</v>
      </c>
      <c r="B2054">
        <v>2015</v>
      </c>
      <c r="C2054">
        <v>8</v>
      </c>
      <c r="D2054" t="s">
        <v>20656</v>
      </c>
      <c r="E2054" t="s">
        <v>20652</v>
      </c>
      <c r="F2054" t="s">
        <v>20728</v>
      </c>
      <c r="G2054">
        <v>6</v>
      </c>
      <c r="H2054" t="s">
        <v>20628</v>
      </c>
      <c r="I2054" t="s">
        <v>20658</v>
      </c>
      <c r="J2054" t="s">
        <v>20655</v>
      </c>
    </row>
    <row r="2055" spans="1:10" x14ac:dyDescent="0.3">
      <c r="A2055">
        <v>42232</v>
      </c>
      <c r="B2055">
        <v>2015</v>
      </c>
      <c r="C2055">
        <v>8</v>
      </c>
      <c r="D2055" t="s">
        <v>20656</v>
      </c>
      <c r="E2055" t="s">
        <v>20652</v>
      </c>
      <c r="F2055" t="s">
        <v>20728</v>
      </c>
      <c r="G2055">
        <v>7</v>
      </c>
      <c r="H2055" t="s">
        <v>20629</v>
      </c>
      <c r="I2055" t="s">
        <v>20658</v>
      </c>
      <c r="J2055" t="s">
        <v>20655</v>
      </c>
    </row>
    <row r="2056" spans="1:10" x14ac:dyDescent="0.3">
      <c r="A2056">
        <v>42233</v>
      </c>
      <c r="B2056">
        <v>2015</v>
      </c>
      <c r="C2056">
        <v>8</v>
      </c>
      <c r="D2056" t="s">
        <v>20656</v>
      </c>
      <c r="E2056" t="s">
        <v>20652</v>
      </c>
      <c r="F2056" t="s">
        <v>20728</v>
      </c>
      <c r="G2056">
        <v>1</v>
      </c>
      <c r="H2056" t="s">
        <v>20630</v>
      </c>
      <c r="I2056" t="s">
        <v>20658</v>
      </c>
      <c r="J2056" t="s">
        <v>20655</v>
      </c>
    </row>
    <row r="2057" spans="1:10" x14ac:dyDescent="0.3">
      <c r="A2057">
        <v>42234</v>
      </c>
      <c r="B2057">
        <v>2015</v>
      </c>
      <c r="C2057">
        <v>8</v>
      </c>
      <c r="D2057" t="s">
        <v>20656</v>
      </c>
      <c r="E2057" t="s">
        <v>20652</v>
      </c>
      <c r="F2057" t="s">
        <v>20728</v>
      </c>
      <c r="G2057">
        <v>2</v>
      </c>
      <c r="H2057" t="s">
        <v>20631</v>
      </c>
      <c r="I2057" t="s">
        <v>20658</v>
      </c>
      <c r="J2057" t="s">
        <v>20655</v>
      </c>
    </row>
    <row r="2058" spans="1:10" x14ac:dyDescent="0.3">
      <c r="A2058">
        <v>42235</v>
      </c>
      <c r="B2058">
        <v>2015</v>
      </c>
      <c r="C2058">
        <v>8</v>
      </c>
      <c r="D2058" t="s">
        <v>20656</v>
      </c>
      <c r="E2058" t="s">
        <v>20652</v>
      </c>
      <c r="F2058" t="s">
        <v>20728</v>
      </c>
      <c r="G2058">
        <v>3</v>
      </c>
      <c r="H2058" t="s">
        <v>20632</v>
      </c>
      <c r="I2058" t="s">
        <v>20658</v>
      </c>
      <c r="J2058" t="s">
        <v>20655</v>
      </c>
    </row>
    <row r="2059" spans="1:10" x14ac:dyDescent="0.3">
      <c r="A2059">
        <v>42236</v>
      </c>
      <c r="B2059">
        <v>2015</v>
      </c>
      <c r="C2059">
        <v>8</v>
      </c>
      <c r="D2059" t="s">
        <v>20656</v>
      </c>
      <c r="E2059" t="s">
        <v>20652</v>
      </c>
      <c r="F2059" t="s">
        <v>20728</v>
      </c>
      <c r="G2059">
        <v>4</v>
      </c>
      <c r="H2059" t="s">
        <v>20633</v>
      </c>
      <c r="I2059" t="s">
        <v>20658</v>
      </c>
      <c r="J2059" t="s">
        <v>20655</v>
      </c>
    </row>
    <row r="2060" spans="1:10" x14ac:dyDescent="0.3">
      <c r="A2060">
        <v>42237</v>
      </c>
      <c r="B2060">
        <v>2015</v>
      </c>
      <c r="C2060">
        <v>8</v>
      </c>
      <c r="D2060" t="s">
        <v>20656</v>
      </c>
      <c r="E2060" t="s">
        <v>20652</v>
      </c>
      <c r="F2060" t="s">
        <v>20728</v>
      </c>
      <c r="G2060">
        <v>5</v>
      </c>
      <c r="H2060" t="s">
        <v>20625</v>
      </c>
      <c r="I2060" t="s">
        <v>20658</v>
      </c>
      <c r="J2060" t="s">
        <v>20655</v>
      </c>
    </row>
    <row r="2061" spans="1:10" x14ac:dyDescent="0.3">
      <c r="A2061">
        <v>42238</v>
      </c>
      <c r="B2061">
        <v>2015</v>
      </c>
      <c r="C2061">
        <v>8</v>
      </c>
      <c r="D2061" t="s">
        <v>20656</v>
      </c>
      <c r="E2061" t="s">
        <v>20652</v>
      </c>
      <c r="F2061" t="s">
        <v>20728</v>
      </c>
      <c r="G2061">
        <v>6</v>
      </c>
      <c r="H2061" t="s">
        <v>20628</v>
      </c>
      <c r="I2061" t="s">
        <v>20658</v>
      </c>
      <c r="J2061" t="s">
        <v>20655</v>
      </c>
    </row>
    <row r="2062" spans="1:10" x14ac:dyDescent="0.3">
      <c r="A2062">
        <v>42239</v>
      </c>
      <c r="B2062">
        <v>2015</v>
      </c>
      <c r="C2062">
        <v>8</v>
      </c>
      <c r="D2062" t="s">
        <v>20656</v>
      </c>
      <c r="E2062" t="s">
        <v>20652</v>
      </c>
      <c r="F2062" t="s">
        <v>20728</v>
      </c>
      <c r="G2062">
        <v>7</v>
      </c>
      <c r="H2062" t="s">
        <v>20629</v>
      </c>
      <c r="I2062" t="s">
        <v>20658</v>
      </c>
      <c r="J2062" t="s">
        <v>20655</v>
      </c>
    </row>
    <row r="2063" spans="1:10" x14ac:dyDescent="0.3">
      <c r="A2063">
        <v>42240</v>
      </c>
      <c r="B2063">
        <v>2015</v>
      </c>
      <c r="C2063">
        <v>8</v>
      </c>
      <c r="D2063" t="s">
        <v>20656</v>
      </c>
      <c r="E2063" t="s">
        <v>20652</v>
      </c>
      <c r="F2063" t="s">
        <v>20728</v>
      </c>
      <c r="G2063">
        <v>1</v>
      </c>
      <c r="H2063" t="s">
        <v>20630</v>
      </c>
      <c r="I2063" t="s">
        <v>20658</v>
      </c>
      <c r="J2063" t="s">
        <v>20655</v>
      </c>
    </row>
    <row r="2064" spans="1:10" x14ac:dyDescent="0.3">
      <c r="A2064">
        <v>42241</v>
      </c>
      <c r="B2064">
        <v>2015</v>
      </c>
      <c r="C2064">
        <v>8</v>
      </c>
      <c r="D2064" t="s">
        <v>20656</v>
      </c>
      <c r="E2064" t="s">
        <v>20652</v>
      </c>
      <c r="F2064" t="s">
        <v>20728</v>
      </c>
      <c r="G2064">
        <v>2</v>
      </c>
      <c r="H2064" t="s">
        <v>20631</v>
      </c>
      <c r="I2064" t="s">
        <v>20658</v>
      </c>
      <c r="J2064" t="s">
        <v>20655</v>
      </c>
    </row>
    <row r="2065" spans="1:10" x14ac:dyDescent="0.3">
      <c r="A2065">
        <v>42242</v>
      </c>
      <c r="B2065">
        <v>2015</v>
      </c>
      <c r="C2065">
        <v>8</v>
      </c>
      <c r="D2065" t="s">
        <v>20656</v>
      </c>
      <c r="E2065" t="s">
        <v>20652</v>
      </c>
      <c r="F2065" t="s">
        <v>20728</v>
      </c>
      <c r="G2065">
        <v>3</v>
      </c>
      <c r="H2065" t="s">
        <v>20632</v>
      </c>
      <c r="I2065" t="s">
        <v>20658</v>
      </c>
      <c r="J2065" t="s">
        <v>20655</v>
      </c>
    </row>
    <row r="2066" spans="1:10" x14ac:dyDescent="0.3">
      <c r="A2066">
        <v>42243</v>
      </c>
      <c r="B2066">
        <v>2015</v>
      </c>
      <c r="C2066">
        <v>8</v>
      </c>
      <c r="D2066" t="s">
        <v>20656</v>
      </c>
      <c r="E2066" t="s">
        <v>20652</v>
      </c>
      <c r="F2066" t="s">
        <v>20728</v>
      </c>
      <c r="G2066">
        <v>4</v>
      </c>
      <c r="H2066" t="s">
        <v>20633</v>
      </c>
      <c r="I2066" t="s">
        <v>20658</v>
      </c>
      <c r="J2066" t="s">
        <v>20655</v>
      </c>
    </row>
    <row r="2067" spans="1:10" x14ac:dyDescent="0.3">
      <c r="A2067">
        <v>42244</v>
      </c>
      <c r="B2067">
        <v>2015</v>
      </c>
      <c r="C2067">
        <v>8</v>
      </c>
      <c r="D2067" t="s">
        <v>20656</v>
      </c>
      <c r="E2067" t="s">
        <v>20652</v>
      </c>
      <c r="F2067" t="s">
        <v>20728</v>
      </c>
      <c r="G2067">
        <v>5</v>
      </c>
      <c r="H2067" t="s">
        <v>20625</v>
      </c>
      <c r="I2067" t="s">
        <v>20658</v>
      </c>
      <c r="J2067" t="s">
        <v>20655</v>
      </c>
    </row>
    <row r="2068" spans="1:10" x14ac:dyDescent="0.3">
      <c r="A2068">
        <v>42245</v>
      </c>
      <c r="B2068">
        <v>2015</v>
      </c>
      <c r="C2068">
        <v>8</v>
      </c>
      <c r="D2068" t="s">
        <v>20656</v>
      </c>
      <c r="E2068" t="s">
        <v>20652</v>
      </c>
      <c r="F2068" t="s">
        <v>20728</v>
      </c>
      <c r="G2068">
        <v>6</v>
      </c>
      <c r="H2068" t="s">
        <v>20628</v>
      </c>
      <c r="I2068" t="s">
        <v>20658</v>
      </c>
      <c r="J2068" t="s">
        <v>20655</v>
      </c>
    </row>
    <row r="2069" spans="1:10" x14ac:dyDescent="0.3">
      <c r="A2069">
        <v>42246</v>
      </c>
      <c r="B2069">
        <v>2015</v>
      </c>
      <c r="C2069">
        <v>8</v>
      </c>
      <c r="D2069" t="s">
        <v>20656</v>
      </c>
      <c r="E2069" t="s">
        <v>20652</v>
      </c>
      <c r="F2069" t="s">
        <v>20728</v>
      </c>
      <c r="G2069">
        <v>7</v>
      </c>
      <c r="H2069" t="s">
        <v>20629</v>
      </c>
      <c r="I2069" t="s">
        <v>20658</v>
      </c>
      <c r="J2069" t="s">
        <v>20655</v>
      </c>
    </row>
    <row r="2070" spans="1:10" x14ac:dyDescent="0.3">
      <c r="A2070">
        <v>42247</v>
      </c>
      <c r="B2070">
        <v>2015</v>
      </c>
      <c r="C2070">
        <v>8</v>
      </c>
      <c r="D2070" t="s">
        <v>20656</v>
      </c>
      <c r="E2070" t="s">
        <v>20652</v>
      </c>
      <c r="F2070" t="s">
        <v>20728</v>
      </c>
      <c r="G2070">
        <v>1</v>
      </c>
      <c r="H2070" t="s">
        <v>20630</v>
      </c>
      <c r="I2070" t="s">
        <v>20658</v>
      </c>
      <c r="J2070" t="s">
        <v>20655</v>
      </c>
    </row>
    <row r="2071" spans="1:10" x14ac:dyDescent="0.3">
      <c r="A2071">
        <v>42248</v>
      </c>
      <c r="B2071">
        <v>2015</v>
      </c>
      <c r="C2071">
        <v>9</v>
      </c>
      <c r="D2071" t="s">
        <v>20659</v>
      </c>
      <c r="E2071" t="s">
        <v>20652</v>
      </c>
      <c r="F2071" t="s">
        <v>20729</v>
      </c>
      <c r="G2071">
        <v>2</v>
      </c>
      <c r="H2071" t="s">
        <v>20631</v>
      </c>
      <c r="I2071" t="s">
        <v>20661</v>
      </c>
      <c r="J2071" t="s">
        <v>20655</v>
      </c>
    </row>
    <row r="2072" spans="1:10" x14ac:dyDescent="0.3">
      <c r="A2072">
        <v>42249</v>
      </c>
      <c r="B2072">
        <v>2015</v>
      </c>
      <c r="C2072">
        <v>9</v>
      </c>
      <c r="D2072" t="s">
        <v>20659</v>
      </c>
      <c r="E2072" t="s">
        <v>20652</v>
      </c>
      <c r="F2072" t="s">
        <v>20729</v>
      </c>
      <c r="G2072">
        <v>3</v>
      </c>
      <c r="H2072" t="s">
        <v>20632</v>
      </c>
      <c r="I2072" t="s">
        <v>20661</v>
      </c>
      <c r="J2072" t="s">
        <v>20655</v>
      </c>
    </row>
    <row r="2073" spans="1:10" x14ac:dyDescent="0.3">
      <c r="A2073">
        <v>42250</v>
      </c>
      <c r="B2073">
        <v>2015</v>
      </c>
      <c r="C2073">
        <v>9</v>
      </c>
      <c r="D2073" t="s">
        <v>20659</v>
      </c>
      <c r="E2073" t="s">
        <v>20652</v>
      </c>
      <c r="F2073" t="s">
        <v>20729</v>
      </c>
      <c r="G2073">
        <v>4</v>
      </c>
      <c r="H2073" t="s">
        <v>20633</v>
      </c>
      <c r="I2073" t="s">
        <v>20661</v>
      </c>
      <c r="J2073" t="s">
        <v>20655</v>
      </c>
    </row>
    <row r="2074" spans="1:10" x14ac:dyDescent="0.3">
      <c r="A2074">
        <v>42251</v>
      </c>
      <c r="B2074">
        <v>2015</v>
      </c>
      <c r="C2074">
        <v>9</v>
      </c>
      <c r="D2074" t="s">
        <v>20659</v>
      </c>
      <c r="E2074" t="s">
        <v>20652</v>
      </c>
      <c r="F2074" t="s">
        <v>20729</v>
      </c>
      <c r="G2074">
        <v>5</v>
      </c>
      <c r="H2074" t="s">
        <v>20625</v>
      </c>
      <c r="I2074" t="s">
        <v>20661</v>
      </c>
      <c r="J2074" t="s">
        <v>20655</v>
      </c>
    </row>
    <row r="2075" spans="1:10" x14ac:dyDescent="0.3">
      <c r="A2075">
        <v>42252</v>
      </c>
      <c r="B2075">
        <v>2015</v>
      </c>
      <c r="C2075">
        <v>9</v>
      </c>
      <c r="D2075" t="s">
        <v>20659</v>
      </c>
      <c r="E2075" t="s">
        <v>20652</v>
      </c>
      <c r="F2075" t="s">
        <v>20729</v>
      </c>
      <c r="G2075">
        <v>6</v>
      </c>
      <c r="H2075" t="s">
        <v>20628</v>
      </c>
      <c r="I2075" t="s">
        <v>20661</v>
      </c>
      <c r="J2075" t="s">
        <v>20655</v>
      </c>
    </row>
    <row r="2076" spans="1:10" x14ac:dyDescent="0.3">
      <c r="A2076">
        <v>42253</v>
      </c>
      <c r="B2076">
        <v>2015</v>
      </c>
      <c r="C2076">
        <v>9</v>
      </c>
      <c r="D2076" t="s">
        <v>20659</v>
      </c>
      <c r="E2076" t="s">
        <v>20652</v>
      </c>
      <c r="F2076" t="s">
        <v>20729</v>
      </c>
      <c r="G2076">
        <v>7</v>
      </c>
      <c r="H2076" t="s">
        <v>20629</v>
      </c>
      <c r="I2076" t="s">
        <v>20661</v>
      </c>
      <c r="J2076" t="s">
        <v>20655</v>
      </c>
    </row>
    <row r="2077" spans="1:10" x14ac:dyDescent="0.3">
      <c r="A2077">
        <v>42254</v>
      </c>
      <c r="B2077">
        <v>2015</v>
      </c>
      <c r="C2077">
        <v>9</v>
      </c>
      <c r="D2077" t="s">
        <v>20659</v>
      </c>
      <c r="E2077" t="s">
        <v>20652</v>
      </c>
      <c r="F2077" t="s">
        <v>20729</v>
      </c>
      <c r="G2077">
        <v>1</v>
      </c>
      <c r="H2077" t="s">
        <v>20630</v>
      </c>
      <c r="I2077" t="s">
        <v>20661</v>
      </c>
      <c r="J2077" t="s">
        <v>20655</v>
      </c>
    </row>
    <row r="2078" spans="1:10" x14ac:dyDescent="0.3">
      <c r="A2078">
        <v>42255</v>
      </c>
      <c r="B2078">
        <v>2015</v>
      </c>
      <c r="C2078">
        <v>9</v>
      </c>
      <c r="D2078" t="s">
        <v>20659</v>
      </c>
      <c r="E2078" t="s">
        <v>20652</v>
      </c>
      <c r="F2078" t="s">
        <v>20729</v>
      </c>
      <c r="G2078">
        <v>2</v>
      </c>
      <c r="H2078" t="s">
        <v>20631</v>
      </c>
      <c r="I2078" t="s">
        <v>20661</v>
      </c>
      <c r="J2078" t="s">
        <v>20655</v>
      </c>
    </row>
    <row r="2079" spans="1:10" x14ac:dyDescent="0.3">
      <c r="A2079">
        <v>42256</v>
      </c>
      <c r="B2079">
        <v>2015</v>
      </c>
      <c r="C2079">
        <v>9</v>
      </c>
      <c r="D2079" t="s">
        <v>20659</v>
      </c>
      <c r="E2079" t="s">
        <v>20652</v>
      </c>
      <c r="F2079" t="s">
        <v>20729</v>
      </c>
      <c r="G2079">
        <v>3</v>
      </c>
      <c r="H2079" t="s">
        <v>20632</v>
      </c>
      <c r="I2079" t="s">
        <v>20661</v>
      </c>
      <c r="J2079" t="s">
        <v>20655</v>
      </c>
    </row>
    <row r="2080" spans="1:10" x14ac:dyDescent="0.3">
      <c r="A2080">
        <v>42257</v>
      </c>
      <c r="B2080">
        <v>2015</v>
      </c>
      <c r="C2080">
        <v>9</v>
      </c>
      <c r="D2080" t="s">
        <v>20659</v>
      </c>
      <c r="E2080" t="s">
        <v>20652</v>
      </c>
      <c r="F2080" t="s">
        <v>20729</v>
      </c>
      <c r="G2080">
        <v>4</v>
      </c>
      <c r="H2080" t="s">
        <v>20633</v>
      </c>
      <c r="I2080" t="s">
        <v>20661</v>
      </c>
      <c r="J2080" t="s">
        <v>20655</v>
      </c>
    </row>
    <row r="2081" spans="1:10" x14ac:dyDescent="0.3">
      <c r="A2081">
        <v>42258</v>
      </c>
      <c r="B2081">
        <v>2015</v>
      </c>
      <c r="C2081">
        <v>9</v>
      </c>
      <c r="D2081" t="s">
        <v>20659</v>
      </c>
      <c r="E2081" t="s">
        <v>20652</v>
      </c>
      <c r="F2081" t="s">
        <v>20729</v>
      </c>
      <c r="G2081">
        <v>5</v>
      </c>
      <c r="H2081" t="s">
        <v>20625</v>
      </c>
      <c r="I2081" t="s">
        <v>20661</v>
      </c>
      <c r="J2081" t="s">
        <v>20655</v>
      </c>
    </row>
    <row r="2082" spans="1:10" x14ac:dyDescent="0.3">
      <c r="A2082">
        <v>42259</v>
      </c>
      <c r="B2082">
        <v>2015</v>
      </c>
      <c r="C2082">
        <v>9</v>
      </c>
      <c r="D2082" t="s">
        <v>20659</v>
      </c>
      <c r="E2082" t="s">
        <v>20652</v>
      </c>
      <c r="F2082" t="s">
        <v>20729</v>
      </c>
      <c r="G2082">
        <v>6</v>
      </c>
      <c r="H2082" t="s">
        <v>20628</v>
      </c>
      <c r="I2082" t="s">
        <v>20661</v>
      </c>
      <c r="J2082" t="s">
        <v>20655</v>
      </c>
    </row>
    <row r="2083" spans="1:10" x14ac:dyDescent="0.3">
      <c r="A2083">
        <v>42260</v>
      </c>
      <c r="B2083">
        <v>2015</v>
      </c>
      <c r="C2083">
        <v>9</v>
      </c>
      <c r="D2083" t="s">
        <v>20659</v>
      </c>
      <c r="E2083" t="s">
        <v>20652</v>
      </c>
      <c r="F2083" t="s">
        <v>20729</v>
      </c>
      <c r="G2083">
        <v>7</v>
      </c>
      <c r="H2083" t="s">
        <v>20629</v>
      </c>
      <c r="I2083" t="s">
        <v>20661</v>
      </c>
      <c r="J2083" t="s">
        <v>20655</v>
      </c>
    </row>
    <row r="2084" spans="1:10" x14ac:dyDescent="0.3">
      <c r="A2084">
        <v>42261</v>
      </c>
      <c r="B2084">
        <v>2015</v>
      </c>
      <c r="C2084">
        <v>9</v>
      </c>
      <c r="D2084" t="s">
        <v>20659</v>
      </c>
      <c r="E2084" t="s">
        <v>20652</v>
      </c>
      <c r="F2084" t="s">
        <v>20729</v>
      </c>
      <c r="G2084">
        <v>1</v>
      </c>
      <c r="H2084" t="s">
        <v>20630</v>
      </c>
      <c r="I2084" t="s">
        <v>20661</v>
      </c>
      <c r="J2084" t="s">
        <v>20655</v>
      </c>
    </row>
    <row r="2085" spans="1:10" x14ac:dyDescent="0.3">
      <c r="A2085">
        <v>42262</v>
      </c>
      <c r="B2085">
        <v>2015</v>
      </c>
      <c r="C2085">
        <v>9</v>
      </c>
      <c r="D2085" t="s">
        <v>20659</v>
      </c>
      <c r="E2085" t="s">
        <v>20652</v>
      </c>
      <c r="F2085" t="s">
        <v>20729</v>
      </c>
      <c r="G2085">
        <v>2</v>
      </c>
      <c r="H2085" t="s">
        <v>20631</v>
      </c>
      <c r="I2085" t="s">
        <v>20661</v>
      </c>
      <c r="J2085" t="s">
        <v>20655</v>
      </c>
    </row>
    <row r="2086" spans="1:10" x14ac:dyDescent="0.3">
      <c r="A2086">
        <v>42263</v>
      </c>
      <c r="B2086">
        <v>2015</v>
      </c>
      <c r="C2086">
        <v>9</v>
      </c>
      <c r="D2086" t="s">
        <v>20659</v>
      </c>
      <c r="E2086" t="s">
        <v>20652</v>
      </c>
      <c r="F2086" t="s">
        <v>20729</v>
      </c>
      <c r="G2086">
        <v>3</v>
      </c>
      <c r="H2086" t="s">
        <v>20632</v>
      </c>
      <c r="I2086" t="s">
        <v>20661</v>
      </c>
      <c r="J2086" t="s">
        <v>20655</v>
      </c>
    </row>
    <row r="2087" spans="1:10" x14ac:dyDescent="0.3">
      <c r="A2087">
        <v>42264</v>
      </c>
      <c r="B2087">
        <v>2015</v>
      </c>
      <c r="C2087">
        <v>9</v>
      </c>
      <c r="D2087" t="s">
        <v>20659</v>
      </c>
      <c r="E2087" t="s">
        <v>20652</v>
      </c>
      <c r="F2087" t="s">
        <v>20729</v>
      </c>
      <c r="G2087">
        <v>4</v>
      </c>
      <c r="H2087" t="s">
        <v>20633</v>
      </c>
      <c r="I2087" t="s">
        <v>20661</v>
      </c>
      <c r="J2087" t="s">
        <v>20655</v>
      </c>
    </row>
    <row r="2088" spans="1:10" x14ac:dyDescent="0.3">
      <c r="A2088">
        <v>42265</v>
      </c>
      <c r="B2088">
        <v>2015</v>
      </c>
      <c r="C2088">
        <v>9</v>
      </c>
      <c r="D2088" t="s">
        <v>20659</v>
      </c>
      <c r="E2088" t="s">
        <v>20652</v>
      </c>
      <c r="F2088" t="s">
        <v>20729</v>
      </c>
      <c r="G2088">
        <v>5</v>
      </c>
      <c r="H2088" t="s">
        <v>20625</v>
      </c>
      <c r="I2088" t="s">
        <v>20661</v>
      </c>
      <c r="J2088" t="s">
        <v>20655</v>
      </c>
    </row>
    <row r="2089" spans="1:10" x14ac:dyDescent="0.3">
      <c r="A2089">
        <v>42266</v>
      </c>
      <c r="B2089">
        <v>2015</v>
      </c>
      <c r="C2089">
        <v>9</v>
      </c>
      <c r="D2089" t="s">
        <v>20659</v>
      </c>
      <c r="E2089" t="s">
        <v>20652</v>
      </c>
      <c r="F2089" t="s">
        <v>20729</v>
      </c>
      <c r="G2089">
        <v>6</v>
      </c>
      <c r="H2089" t="s">
        <v>20628</v>
      </c>
      <c r="I2089" t="s">
        <v>20661</v>
      </c>
      <c r="J2089" t="s">
        <v>20655</v>
      </c>
    </row>
    <row r="2090" spans="1:10" x14ac:dyDescent="0.3">
      <c r="A2090">
        <v>42267</v>
      </c>
      <c r="B2090">
        <v>2015</v>
      </c>
      <c r="C2090">
        <v>9</v>
      </c>
      <c r="D2090" t="s">
        <v>20659</v>
      </c>
      <c r="E2090" t="s">
        <v>20652</v>
      </c>
      <c r="F2090" t="s">
        <v>20729</v>
      </c>
      <c r="G2090">
        <v>7</v>
      </c>
      <c r="H2090" t="s">
        <v>20629</v>
      </c>
      <c r="I2090" t="s">
        <v>20661</v>
      </c>
      <c r="J2090" t="s">
        <v>20655</v>
      </c>
    </row>
    <row r="2091" spans="1:10" x14ac:dyDescent="0.3">
      <c r="A2091">
        <v>42268</v>
      </c>
      <c r="B2091">
        <v>2015</v>
      </c>
      <c r="C2091">
        <v>9</v>
      </c>
      <c r="D2091" t="s">
        <v>20659</v>
      </c>
      <c r="E2091" t="s">
        <v>20652</v>
      </c>
      <c r="F2091" t="s">
        <v>20729</v>
      </c>
      <c r="G2091">
        <v>1</v>
      </c>
      <c r="H2091" t="s">
        <v>20630</v>
      </c>
      <c r="I2091" t="s">
        <v>20661</v>
      </c>
      <c r="J2091" t="s">
        <v>20655</v>
      </c>
    </row>
    <row r="2092" spans="1:10" x14ac:dyDescent="0.3">
      <c r="A2092">
        <v>42269</v>
      </c>
      <c r="B2092">
        <v>2015</v>
      </c>
      <c r="C2092">
        <v>9</v>
      </c>
      <c r="D2092" t="s">
        <v>20659</v>
      </c>
      <c r="E2092" t="s">
        <v>20652</v>
      </c>
      <c r="F2092" t="s">
        <v>20729</v>
      </c>
      <c r="G2092">
        <v>2</v>
      </c>
      <c r="H2092" t="s">
        <v>20631</v>
      </c>
      <c r="I2092" t="s">
        <v>20661</v>
      </c>
      <c r="J2092" t="s">
        <v>20655</v>
      </c>
    </row>
    <row r="2093" spans="1:10" x14ac:dyDescent="0.3">
      <c r="A2093">
        <v>42270</v>
      </c>
      <c r="B2093">
        <v>2015</v>
      </c>
      <c r="C2093">
        <v>9</v>
      </c>
      <c r="D2093" t="s">
        <v>20659</v>
      </c>
      <c r="E2093" t="s">
        <v>20652</v>
      </c>
      <c r="F2093" t="s">
        <v>20729</v>
      </c>
      <c r="G2093">
        <v>3</v>
      </c>
      <c r="H2093" t="s">
        <v>20632</v>
      </c>
      <c r="I2093" t="s">
        <v>20661</v>
      </c>
      <c r="J2093" t="s">
        <v>20655</v>
      </c>
    </row>
    <row r="2094" spans="1:10" x14ac:dyDescent="0.3">
      <c r="A2094">
        <v>42271</v>
      </c>
      <c r="B2094">
        <v>2015</v>
      </c>
      <c r="C2094">
        <v>9</v>
      </c>
      <c r="D2094" t="s">
        <v>20659</v>
      </c>
      <c r="E2094" t="s">
        <v>20652</v>
      </c>
      <c r="F2094" t="s">
        <v>20729</v>
      </c>
      <c r="G2094">
        <v>4</v>
      </c>
      <c r="H2094" t="s">
        <v>20633</v>
      </c>
      <c r="I2094" t="s">
        <v>20661</v>
      </c>
      <c r="J2094" t="s">
        <v>20655</v>
      </c>
    </row>
    <row r="2095" spans="1:10" x14ac:dyDescent="0.3">
      <c r="A2095">
        <v>42272</v>
      </c>
      <c r="B2095">
        <v>2015</v>
      </c>
      <c r="C2095">
        <v>9</v>
      </c>
      <c r="D2095" t="s">
        <v>20659</v>
      </c>
      <c r="E2095" t="s">
        <v>20652</v>
      </c>
      <c r="F2095" t="s">
        <v>20729</v>
      </c>
      <c r="G2095">
        <v>5</v>
      </c>
      <c r="H2095" t="s">
        <v>20625</v>
      </c>
      <c r="I2095" t="s">
        <v>20661</v>
      </c>
      <c r="J2095" t="s">
        <v>20655</v>
      </c>
    </row>
    <row r="2096" spans="1:10" x14ac:dyDescent="0.3">
      <c r="A2096">
        <v>42273</v>
      </c>
      <c r="B2096">
        <v>2015</v>
      </c>
      <c r="C2096">
        <v>9</v>
      </c>
      <c r="D2096" t="s">
        <v>20659</v>
      </c>
      <c r="E2096" t="s">
        <v>20652</v>
      </c>
      <c r="F2096" t="s">
        <v>20729</v>
      </c>
      <c r="G2096">
        <v>6</v>
      </c>
      <c r="H2096" t="s">
        <v>20628</v>
      </c>
      <c r="I2096" t="s">
        <v>20661</v>
      </c>
      <c r="J2096" t="s">
        <v>20655</v>
      </c>
    </row>
    <row r="2097" spans="1:10" x14ac:dyDescent="0.3">
      <c r="A2097">
        <v>42274</v>
      </c>
      <c r="B2097">
        <v>2015</v>
      </c>
      <c r="C2097">
        <v>9</v>
      </c>
      <c r="D2097" t="s">
        <v>20659</v>
      </c>
      <c r="E2097" t="s">
        <v>20652</v>
      </c>
      <c r="F2097" t="s">
        <v>20729</v>
      </c>
      <c r="G2097">
        <v>7</v>
      </c>
      <c r="H2097" t="s">
        <v>20629</v>
      </c>
      <c r="I2097" t="s">
        <v>20661</v>
      </c>
      <c r="J2097" t="s">
        <v>20655</v>
      </c>
    </row>
    <row r="2098" spans="1:10" x14ac:dyDescent="0.3">
      <c r="A2098">
        <v>42275</v>
      </c>
      <c r="B2098">
        <v>2015</v>
      </c>
      <c r="C2098">
        <v>9</v>
      </c>
      <c r="D2098" t="s">
        <v>20659</v>
      </c>
      <c r="E2098" t="s">
        <v>20652</v>
      </c>
      <c r="F2098" t="s">
        <v>20729</v>
      </c>
      <c r="G2098">
        <v>1</v>
      </c>
      <c r="H2098" t="s">
        <v>20630</v>
      </c>
      <c r="I2098" t="s">
        <v>20661</v>
      </c>
      <c r="J2098" t="s">
        <v>20655</v>
      </c>
    </row>
    <row r="2099" spans="1:10" x14ac:dyDescent="0.3">
      <c r="A2099">
        <v>42276</v>
      </c>
      <c r="B2099">
        <v>2015</v>
      </c>
      <c r="C2099">
        <v>9</v>
      </c>
      <c r="D2099" t="s">
        <v>20659</v>
      </c>
      <c r="E2099" t="s">
        <v>20652</v>
      </c>
      <c r="F2099" t="s">
        <v>20729</v>
      </c>
      <c r="G2099">
        <v>2</v>
      </c>
      <c r="H2099" t="s">
        <v>20631</v>
      </c>
      <c r="I2099" t="s">
        <v>20661</v>
      </c>
      <c r="J2099" t="s">
        <v>20655</v>
      </c>
    </row>
    <row r="2100" spans="1:10" x14ac:dyDescent="0.3">
      <c r="A2100">
        <v>42277</v>
      </c>
      <c r="B2100">
        <v>2015</v>
      </c>
      <c r="C2100">
        <v>9</v>
      </c>
      <c r="D2100" t="s">
        <v>20659</v>
      </c>
      <c r="E2100" t="s">
        <v>20652</v>
      </c>
      <c r="F2100" t="s">
        <v>20729</v>
      </c>
      <c r="G2100">
        <v>3</v>
      </c>
      <c r="H2100" t="s">
        <v>20632</v>
      </c>
      <c r="I2100" t="s">
        <v>20661</v>
      </c>
      <c r="J2100" t="s">
        <v>20655</v>
      </c>
    </row>
    <row r="2101" spans="1:10" x14ac:dyDescent="0.3">
      <c r="A2101">
        <v>42278</v>
      </c>
      <c r="B2101">
        <v>2015</v>
      </c>
      <c r="C2101">
        <v>10</v>
      </c>
      <c r="D2101" t="s">
        <v>20662</v>
      </c>
      <c r="E2101" t="s">
        <v>20663</v>
      </c>
      <c r="F2101" t="s">
        <v>20730</v>
      </c>
      <c r="G2101">
        <v>4</v>
      </c>
      <c r="H2101" t="s">
        <v>20633</v>
      </c>
      <c r="I2101" t="s">
        <v>20665</v>
      </c>
      <c r="J2101" t="s">
        <v>20666</v>
      </c>
    </row>
    <row r="2102" spans="1:10" x14ac:dyDescent="0.3">
      <c r="A2102">
        <v>42279</v>
      </c>
      <c r="B2102">
        <v>2015</v>
      </c>
      <c r="C2102">
        <v>10</v>
      </c>
      <c r="D2102" t="s">
        <v>20662</v>
      </c>
      <c r="E2102" t="s">
        <v>20663</v>
      </c>
      <c r="F2102" t="s">
        <v>20730</v>
      </c>
      <c r="G2102">
        <v>5</v>
      </c>
      <c r="H2102" t="s">
        <v>20625</v>
      </c>
      <c r="I2102" t="s">
        <v>20665</v>
      </c>
      <c r="J2102" t="s">
        <v>20666</v>
      </c>
    </row>
    <row r="2103" spans="1:10" x14ac:dyDescent="0.3">
      <c r="A2103">
        <v>42280</v>
      </c>
      <c r="B2103">
        <v>2015</v>
      </c>
      <c r="C2103">
        <v>10</v>
      </c>
      <c r="D2103" t="s">
        <v>20662</v>
      </c>
      <c r="E2103" t="s">
        <v>20663</v>
      </c>
      <c r="F2103" t="s">
        <v>20730</v>
      </c>
      <c r="G2103">
        <v>6</v>
      </c>
      <c r="H2103" t="s">
        <v>20628</v>
      </c>
      <c r="I2103" t="s">
        <v>20665</v>
      </c>
      <c r="J2103" t="s">
        <v>20666</v>
      </c>
    </row>
    <row r="2104" spans="1:10" x14ac:dyDescent="0.3">
      <c r="A2104">
        <v>42281</v>
      </c>
      <c r="B2104">
        <v>2015</v>
      </c>
      <c r="C2104">
        <v>10</v>
      </c>
      <c r="D2104" t="s">
        <v>20662</v>
      </c>
      <c r="E2104" t="s">
        <v>20663</v>
      </c>
      <c r="F2104" t="s">
        <v>20730</v>
      </c>
      <c r="G2104">
        <v>7</v>
      </c>
      <c r="H2104" t="s">
        <v>20629</v>
      </c>
      <c r="I2104" t="s">
        <v>20665</v>
      </c>
      <c r="J2104" t="s">
        <v>20666</v>
      </c>
    </row>
    <row r="2105" spans="1:10" x14ac:dyDescent="0.3">
      <c r="A2105">
        <v>42282</v>
      </c>
      <c r="B2105">
        <v>2015</v>
      </c>
      <c r="C2105">
        <v>10</v>
      </c>
      <c r="D2105" t="s">
        <v>20662</v>
      </c>
      <c r="E2105" t="s">
        <v>20663</v>
      </c>
      <c r="F2105" t="s">
        <v>20730</v>
      </c>
      <c r="G2105">
        <v>1</v>
      </c>
      <c r="H2105" t="s">
        <v>20630</v>
      </c>
      <c r="I2105" t="s">
        <v>20665</v>
      </c>
      <c r="J2105" t="s">
        <v>20666</v>
      </c>
    </row>
    <row r="2106" spans="1:10" x14ac:dyDescent="0.3">
      <c r="A2106">
        <v>42283</v>
      </c>
      <c r="B2106">
        <v>2015</v>
      </c>
      <c r="C2106">
        <v>10</v>
      </c>
      <c r="D2106" t="s">
        <v>20662</v>
      </c>
      <c r="E2106" t="s">
        <v>20663</v>
      </c>
      <c r="F2106" t="s">
        <v>20730</v>
      </c>
      <c r="G2106">
        <v>2</v>
      </c>
      <c r="H2106" t="s">
        <v>20631</v>
      </c>
      <c r="I2106" t="s">
        <v>20665</v>
      </c>
      <c r="J2106" t="s">
        <v>20666</v>
      </c>
    </row>
    <row r="2107" spans="1:10" x14ac:dyDescent="0.3">
      <c r="A2107">
        <v>42284</v>
      </c>
      <c r="B2107">
        <v>2015</v>
      </c>
      <c r="C2107">
        <v>10</v>
      </c>
      <c r="D2107" t="s">
        <v>20662</v>
      </c>
      <c r="E2107" t="s">
        <v>20663</v>
      </c>
      <c r="F2107" t="s">
        <v>20730</v>
      </c>
      <c r="G2107">
        <v>3</v>
      </c>
      <c r="H2107" t="s">
        <v>20632</v>
      </c>
      <c r="I2107" t="s">
        <v>20665</v>
      </c>
      <c r="J2107" t="s">
        <v>20666</v>
      </c>
    </row>
    <row r="2108" spans="1:10" x14ac:dyDescent="0.3">
      <c r="A2108">
        <v>42285</v>
      </c>
      <c r="B2108">
        <v>2015</v>
      </c>
      <c r="C2108">
        <v>10</v>
      </c>
      <c r="D2108" t="s">
        <v>20662</v>
      </c>
      <c r="E2108" t="s">
        <v>20663</v>
      </c>
      <c r="F2108" t="s">
        <v>20730</v>
      </c>
      <c r="G2108">
        <v>4</v>
      </c>
      <c r="H2108" t="s">
        <v>20633</v>
      </c>
      <c r="I2108" t="s">
        <v>20665</v>
      </c>
      <c r="J2108" t="s">
        <v>20666</v>
      </c>
    </row>
    <row r="2109" spans="1:10" x14ac:dyDescent="0.3">
      <c r="A2109">
        <v>42286</v>
      </c>
      <c r="B2109">
        <v>2015</v>
      </c>
      <c r="C2109">
        <v>10</v>
      </c>
      <c r="D2109" t="s">
        <v>20662</v>
      </c>
      <c r="E2109" t="s">
        <v>20663</v>
      </c>
      <c r="F2109" t="s">
        <v>20730</v>
      </c>
      <c r="G2109">
        <v>5</v>
      </c>
      <c r="H2109" t="s">
        <v>20625</v>
      </c>
      <c r="I2109" t="s">
        <v>20665</v>
      </c>
      <c r="J2109" t="s">
        <v>20666</v>
      </c>
    </row>
    <row r="2110" spans="1:10" x14ac:dyDescent="0.3">
      <c r="A2110">
        <v>42287</v>
      </c>
      <c r="B2110">
        <v>2015</v>
      </c>
      <c r="C2110">
        <v>10</v>
      </c>
      <c r="D2110" t="s">
        <v>20662</v>
      </c>
      <c r="E2110" t="s">
        <v>20663</v>
      </c>
      <c r="F2110" t="s">
        <v>20730</v>
      </c>
      <c r="G2110">
        <v>6</v>
      </c>
      <c r="H2110" t="s">
        <v>20628</v>
      </c>
      <c r="I2110" t="s">
        <v>20665</v>
      </c>
      <c r="J2110" t="s">
        <v>20666</v>
      </c>
    </row>
    <row r="2111" spans="1:10" x14ac:dyDescent="0.3">
      <c r="A2111">
        <v>42288</v>
      </c>
      <c r="B2111">
        <v>2015</v>
      </c>
      <c r="C2111">
        <v>10</v>
      </c>
      <c r="D2111" t="s">
        <v>20662</v>
      </c>
      <c r="E2111" t="s">
        <v>20663</v>
      </c>
      <c r="F2111" t="s">
        <v>20730</v>
      </c>
      <c r="G2111">
        <v>7</v>
      </c>
      <c r="H2111" t="s">
        <v>20629</v>
      </c>
      <c r="I2111" t="s">
        <v>20665</v>
      </c>
      <c r="J2111" t="s">
        <v>20666</v>
      </c>
    </row>
    <row r="2112" spans="1:10" x14ac:dyDescent="0.3">
      <c r="A2112">
        <v>42289</v>
      </c>
      <c r="B2112">
        <v>2015</v>
      </c>
      <c r="C2112">
        <v>10</v>
      </c>
      <c r="D2112" t="s">
        <v>20662</v>
      </c>
      <c r="E2112" t="s">
        <v>20663</v>
      </c>
      <c r="F2112" t="s">
        <v>20730</v>
      </c>
      <c r="G2112">
        <v>1</v>
      </c>
      <c r="H2112" t="s">
        <v>20630</v>
      </c>
      <c r="I2112" t="s">
        <v>20665</v>
      </c>
      <c r="J2112" t="s">
        <v>20666</v>
      </c>
    </row>
    <row r="2113" spans="1:10" x14ac:dyDescent="0.3">
      <c r="A2113">
        <v>42290</v>
      </c>
      <c r="B2113">
        <v>2015</v>
      </c>
      <c r="C2113">
        <v>10</v>
      </c>
      <c r="D2113" t="s">
        <v>20662</v>
      </c>
      <c r="E2113" t="s">
        <v>20663</v>
      </c>
      <c r="F2113" t="s">
        <v>20730</v>
      </c>
      <c r="G2113">
        <v>2</v>
      </c>
      <c r="H2113" t="s">
        <v>20631</v>
      </c>
      <c r="I2113" t="s">
        <v>20665</v>
      </c>
      <c r="J2113" t="s">
        <v>20666</v>
      </c>
    </row>
    <row r="2114" spans="1:10" x14ac:dyDescent="0.3">
      <c r="A2114">
        <v>42291</v>
      </c>
      <c r="B2114">
        <v>2015</v>
      </c>
      <c r="C2114">
        <v>10</v>
      </c>
      <c r="D2114" t="s">
        <v>20662</v>
      </c>
      <c r="E2114" t="s">
        <v>20663</v>
      </c>
      <c r="F2114" t="s">
        <v>20730</v>
      </c>
      <c r="G2114">
        <v>3</v>
      </c>
      <c r="H2114" t="s">
        <v>20632</v>
      </c>
      <c r="I2114" t="s">
        <v>20665</v>
      </c>
      <c r="J2114" t="s">
        <v>20666</v>
      </c>
    </row>
    <row r="2115" spans="1:10" x14ac:dyDescent="0.3">
      <c r="A2115">
        <v>42292</v>
      </c>
      <c r="B2115">
        <v>2015</v>
      </c>
      <c r="C2115">
        <v>10</v>
      </c>
      <c r="D2115" t="s">
        <v>20662</v>
      </c>
      <c r="E2115" t="s">
        <v>20663</v>
      </c>
      <c r="F2115" t="s">
        <v>20730</v>
      </c>
      <c r="G2115">
        <v>4</v>
      </c>
      <c r="H2115" t="s">
        <v>20633</v>
      </c>
      <c r="I2115" t="s">
        <v>20665</v>
      </c>
      <c r="J2115" t="s">
        <v>20666</v>
      </c>
    </row>
    <row r="2116" spans="1:10" x14ac:dyDescent="0.3">
      <c r="A2116">
        <v>42293</v>
      </c>
      <c r="B2116">
        <v>2015</v>
      </c>
      <c r="C2116">
        <v>10</v>
      </c>
      <c r="D2116" t="s">
        <v>20662</v>
      </c>
      <c r="E2116" t="s">
        <v>20663</v>
      </c>
      <c r="F2116" t="s">
        <v>20730</v>
      </c>
      <c r="G2116">
        <v>5</v>
      </c>
      <c r="H2116" t="s">
        <v>20625</v>
      </c>
      <c r="I2116" t="s">
        <v>20665</v>
      </c>
      <c r="J2116" t="s">
        <v>20666</v>
      </c>
    </row>
    <row r="2117" spans="1:10" x14ac:dyDescent="0.3">
      <c r="A2117">
        <v>42294</v>
      </c>
      <c r="B2117">
        <v>2015</v>
      </c>
      <c r="C2117">
        <v>10</v>
      </c>
      <c r="D2117" t="s">
        <v>20662</v>
      </c>
      <c r="E2117" t="s">
        <v>20663</v>
      </c>
      <c r="F2117" t="s">
        <v>20730</v>
      </c>
      <c r="G2117">
        <v>6</v>
      </c>
      <c r="H2117" t="s">
        <v>20628</v>
      </c>
      <c r="I2117" t="s">
        <v>20665</v>
      </c>
      <c r="J2117" t="s">
        <v>20666</v>
      </c>
    </row>
    <row r="2118" spans="1:10" x14ac:dyDescent="0.3">
      <c r="A2118">
        <v>42295</v>
      </c>
      <c r="B2118">
        <v>2015</v>
      </c>
      <c r="C2118">
        <v>10</v>
      </c>
      <c r="D2118" t="s">
        <v>20662</v>
      </c>
      <c r="E2118" t="s">
        <v>20663</v>
      </c>
      <c r="F2118" t="s">
        <v>20730</v>
      </c>
      <c r="G2118">
        <v>7</v>
      </c>
      <c r="H2118" t="s">
        <v>20629</v>
      </c>
      <c r="I2118" t="s">
        <v>20665</v>
      </c>
      <c r="J2118" t="s">
        <v>20666</v>
      </c>
    </row>
    <row r="2119" spans="1:10" x14ac:dyDescent="0.3">
      <c r="A2119">
        <v>42296</v>
      </c>
      <c r="B2119">
        <v>2015</v>
      </c>
      <c r="C2119">
        <v>10</v>
      </c>
      <c r="D2119" t="s">
        <v>20662</v>
      </c>
      <c r="E2119" t="s">
        <v>20663</v>
      </c>
      <c r="F2119" t="s">
        <v>20730</v>
      </c>
      <c r="G2119">
        <v>1</v>
      </c>
      <c r="H2119" t="s">
        <v>20630</v>
      </c>
      <c r="I2119" t="s">
        <v>20665</v>
      </c>
      <c r="J2119" t="s">
        <v>20666</v>
      </c>
    </row>
    <row r="2120" spans="1:10" x14ac:dyDescent="0.3">
      <c r="A2120">
        <v>42297</v>
      </c>
      <c r="B2120">
        <v>2015</v>
      </c>
      <c r="C2120">
        <v>10</v>
      </c>
      <c r="D2120" t="s">
        <v>20662</v>
      </c>
      <c r="E2120" t="s">
        <v>20663</v>
      </c>
      <c r="F2120" t="s">
        <v>20730</v>
      </c>
      <c r="G2120">
        <v>2</v>
      </c>
      <c r="H2120" t="s">
        <v>20631</v>
      </c>
      <c r="I2120" t="s">
        <v>20665</v>
      </c>
      <c r="J2120" t="s">
        <v>20666</v>
      </c>
    </row>
    <row r="2121" spans="1:10" x14ac:dyDescent="0.3">
      <c r="A2121">
        <v>42298</v>
      </c>
      <c r="B2121">
        <v>2015</v>
      </c>
      <c r="C2121">
        <v>10</v>
      </c>
      <c r="D2121" t="s">
        <v>20662</v>
      </c>
      <c r="E2121" t="s">
        <v>20663</v>
      </c>
      <c r="F2121" t="s">
        <v>20730</v>
      </c>
      <c r="G2121">
        <v>3</v>
      </c>
      <c r="H2121" t="s">
        <v>20632</v>
      </c>
      <c r="I2121" t="s">
        <v>20665</v>
      </c>
      <c r="J2121" t="s">
        <v>20666</v>
      </c>
    </row>
    <row r="2122" spans="1:10" x14ac:dyDescent="0.3">
      <c r="A2122">
        <v>42299</v>
      </c>
      <c r="B2122">
        <v>2015</v>
      </c>
      <c r="C2122">
        <v>10</v>
      </c>
      <c r="D2122" t="s">
        <v>20662</v>
      </c>
      <c r="E2122" t="s">
        <v>20663</v>
      </c>
      <c r="F2122" t="s">
        <v>20730</v>
      </c>
      <c r="G2122">
        <v>4</v>
      </c>
      <c r="H2122" t="s">
        <v>20633</v>
      </c>
      <c r="I2122" t="s">
        <v>20665</v>
      </c>
      <c r="J2122" t="s">
        <v>20666</v>
      </c>
    </row>
    <row r="2123" spans="1:10" x14ac:dyDescent="0.3">
      <c r="A2123">
        <v>42300</v>
      </c>
      <c r="B2123">
        <v>2015</v>
      </c>
      <c r="C2123">
        <v>10</v>
      </c>
      <c r="D2123" t="s">
        <v>20662</v>
      </c>
      <c r="E2123" t="s">
        <v>20663</v>
      </c>
      <c r="F2123" t="s">
        <v>20730</v>
      </c>
      <c r="G2123">
        <v>5</v>
      </c>
      <c r="H2123" t="s">
        <v>20625</v>
      </c>
      <c r="I2123" t="s">
        <v>20665</v>
      </c>
      <c r="J2123" t="s">
        <v>20666</v>
      </c>
    </row>
    <row r="2124" spans="1:10" x14ac:dyDescent="0.3">
      <c r="A2124">
        <v>42301</v>
      </c>
      <c r="B2124">
        <v>2015</v>
      </c>
      <c r="C2124">
        <v>10</v>
      </c>
      <c r="D2124" t="s">
        <v>20662</v>
      </c>
      <c r="E2124" t="s">
        <v>20663</v>
      </c>
      <c r="F2124" t="s">
        <v>20730</v>
      </c>
      <c r="G2124">
        <v>6</v>
      </c>
      <c r="H2124" t="s">
        <v>20628</v>
      </c>
      <c r="I2124" t="s">
        <v>20665</v>
      </c>
      <c r="J2124" t="s">
        <v>20666</v>
      </c>
    </row>
    <row r="2125" spans="1:10" x14ac:dyDescent="0.3">
      <c r="A2125">
        <v>42302</v>
      </c>
      <c r="B2125">
        <v>2015</v>
      </c>
      <c r="C2125">
        <v>10</v>
      </c>
      <c r="D2125" t="s">
        <v>20662</v>
      </c>
      <c r="E2125" t="s">
        <v>20663</v>
      </c>
      <c r="F2125" t="s">
        <v>20730</v>
      </c>
      <c r="G2125">
        <v>7</v>
      </c>
      <c r="H2125" t="s">
        <v>20629</v>
      </c>
      <c r="I2125" t="s">
        <v>20665</v>
      </c>
      <c r="J2125" t="s">
        <v>20666</v>
      </c>
    </row>
    <row r="2126" spans="1:10" x14ac:dyDescent="0.3">
      <c r="A2126">
        <v>42303</v>
      </c>
      <c r="B2126">
        <v>2015</v>
      </c>
      <c r="C2126">
        <v>10</v>
      </c>
      <c r="D2126" t="s">
        <v>20662</v>
      </c>
      <c r="E2126" t="s">
        <v>20663</v>
      </c>
      <c r="F2126" t="s">
        <v>20730</v>
      </c>
      <c r="G2126">
        <v>1</v>
      </c>
      <c r="H2126" t="s">
        <v>20630</v>
      </c>
      <c r="I2126" t="s">
        <v>20665</v>
      </c>
      <c r="J2126" t="s">
        <v>20666</v>
      </c>
    </row>
    <row r="2127" spans="1:10" x14ac:dyDescent="0.3">
      <c r="A2127">
        <v>42304</v>
      </c>
      <c r="B2127">
        <v>2015</v>
      </c>
      <c r="C2127">
        <v>10</v>
      </c>
      <c r="D2127" t="s">
        <v>20662</v>
      </c>
      <c r="E2127" t="s">
        <v>20663</v>
      </c>
      <c r="F2127" t="s">
        <v>20730</v>
      </c>
      <c r="G2127">
        <v>2</v>
      </c>
      <c r="H2127" t="s">
        <v>20631</v>
      </c>
      <c r="I2127" t="s">
        <v>20665</v>
      </c>
      <c r="J2127" t="s">
        <v>20666</v>
      </c>
    </row>
    <row r="2128" spans="1:10" x14ac:dyDescent="0.3">
      <c r="A2128">
        <v>42305</v>
      </c>
      <c r="B2128">
        <v>2015</v>
      </c>
      <c r="C2128">
        <v>10</v>
      </c>
      <c r="D2128" t="s">
        <v>20662</v>
      </c>
      <c r="E2128" t="s">
        <v>20663</v>
      </c>
      <c r="F2128" t="s">
        <v>20730</v>
      </c>
      <c r="G2128">
        <v>3</v>
      </c>
      <c r="H2128" t="s">
        <v>20632</v>
      </c>
      <c r="I2128" t="s">
        <v>20665</v>
      </c>
      <c r="J2128" t="s">
        <v>20666</v>
      </c>
    </row>
    <row r="2129" spans="1:10" x14ac:dyDescent="0.3">
      <c r="A2129">
        <v>42306</v>
      </c>
      <c r="B2129">
        <v>2015</v>
      </c>
      <c r="C2129">
        <v>10</v>
      </c>
      <c r="D2129" t="s">
        <v>20662</v>
      </c>
      <c r="E2129" t="s">
        <v>20663</v>
      </c>
      <c r="F2129" t="s">
        <v>20730</v>
      </c>
      <c r="G2129">
        <v>4</v>
      </c>
      <c r="H2129" t="s">
        <v>20633</v>
      </c>
      <c r="I2129" t="s">
        <v>20665</v>
      </c>
      <c r="J2129" t="s">
        <v>20666</v>
      </c>
    </row>
    <row r="2130" spans="1:10" x14ac:dyDescent="0.3">
      <c r="A2130">
        <v>42307</v>
      </c>
      <c r="B2130">
        <v>2015</v>
      </c>
      <c r="C2130">
        <v>10</v>
      </c>
      <c r="D2130" t="s">
        <v>20662</v>
      </c>
      <c r="E2130" t="s">
        <v>20663</v>
      </c>
      <c r="F2130" t="s">
        <v>20730</v>
      </c>
      <c r="G2130">
        <v>5</v>
      </c>
      <c r="H2130" t="s">
        <v>20625</v>
      </c>
      <c r="I2130" t="s">
        <v>20665</v>
      </c>
      <c r="J2130" t="s">
        <v>20666</v>
      </c>
    </row>
    <row r="2131" spans="1:10" x14ac:dyDescent="0.3">
      <c r="A2131">
        <v>42308</v>
      </c>
      <c r="B2131">
        <v>2015</v>
      </c>
      <c r="C2131">
        <v>10</v>
      </c>
      <c r="D2131" t="s">
        <v>20662</v>
      </c>
      <c r="E2131" t="s">
        <v>20663</v>
      </c>
      <c r="F2131" t="s">
        <v>20730</v>
      </c>
      <c r="G2131">
        <v>6</v>
      </c>
      <c r="H2131" t="s">
        <v>20628</v>
      </c>
      <c r="I2131" t="s">
        <v>20665</v>
      </c>
      <c r="J2131" t="s">
        <v>20666</v>
      </c>
    </row>
    <row r="2132" spans="1:10" x14ac:dyDescent="0.3">
      <c r="A2132">
        <v>42309</v>
      </c>
      <c r="B2132">
        <v>2015</v>
      </c>
      <c r="C2132">
        <v>11</v>
      </c>
      <c r="D2132" t="s">
        <v>20667</v>
      </c>
      <c r="E2132" t="s">
        <v>20663</v>
      </c>
      <c r="F2132" t="s">
        <v>20731</v>
      </c>
      <c r="G2132">
        <v>7</v>
      </c>
      <c r="H2132" t="s">
        <v>20629</v>
      </c>
      <c r="I2132" t="s">
        <v>20669</v>
      </c>
      <c r="J2132" t="s">
        <v>20666</v>
      </c>
    </row>
    <row r="2133" spans="1:10" x14ac:dyDescent="0.3">
      <c r="A2133">
        <v>42310</v>
      </c>
      <c r="B2133">
        <v>2015</v>
      </c>
      <c r="C2133">
        <v>11</v>
      </c>
      <c r="D2133" t="s">
        <v>20667</v>
      </c>
      <c r="E2133" t="s">
        <v>20663</v>
      </c>
      <c r="F2133" t="s">
        <v>20731</v>
      </c>
      <c r="G2133">
        <v>1</v>
      </c>
      <c r="H2133" t="s">
        <v>20630</v>
      </c>
      <c r="I2133" t="s">
        <v>20669</v>
      </c>
      <c r="J2133" t="s">
        <v>20666</v>
      </c>
    </row>
    <row r="2134" spans="1:10" x14ac:dyDescent="0.3">
      <c r="A2134">
        <v>42311</v>
      </c>
      <c r="B2134">
        <v>2015</v>
      </c>
      <c r="C2134">
        <v>11</v>
      </c>
      <c r="D2134" t="s">
        <v>20667</v>
      </c>
      <c r="E2134" t="s">
        <v>20663</v>
      </c>
      <c r="F2134" t="s">
        <v>20731</v>
      </c>
      <c r="G2134">
        <v>2</v>
      </c>
      <c r="H2134" t="s">
        <v>20631</v>
      </c>
      <c r="I2134" t="s">
        <v>20669</v>
      </c>
      <c r="J2134" t="s">
        <v>20666</v>
      </c>
    </row>
    <row r="2135" spans="1:10" x14ac:dyDescent="0.3">
      <c r="A2135">
        <v>42312</v>
      </c>
      <c r="B2135">
        <v>2015</v>
      </c>
      <c r="C2135">
        <v>11</v>
      </c>
      <c r="D2135" t="s">
        <v>20667</v>
      </c>
      <c r="E2135" t="s">
        <v>20663</v>
      </c>
      <c r="F2135" t="s">
        <v>20731</v>
      </c>
      <c r="G2135">
        <v>3</v>
      </c>
      <c r="H2135" t="s">
        <v>20632</v>
      </c>
      <c r="I2135" t="s">
        <v>20669</v>
      </c>
      <c r="J2135" t="s">
        <v>20666</v>
      </c>
    </row>
    <row r="2136" spans="1:10" x14ac:dyDescent="0.3">
      <c r="A2136">
        <v>42313</v>
      </c>
      <c r="B2136">
        <v>2015</v>
      </c>
      <c r="C2136">
        <v>11</v>
      </c>
      <c r="D2136" t="s">
        <v>20667</v>
      </c>
      <c r="E2136" t="s">
        <v>20663</v>
      </c>
      <c r="F2136" t="s">
        <v>20731</v>
      </c>
      <c r="G2136">
        <v>4</v>
      </c>
      <c r="H2136" t="s">
        <v>20633</v>
      </c>
      <c r="I2136" t="s">
        <v>20669</v>
      </c>
      <c r="J2136" t="s">
        <v>20666</v>
      </c>
    </row>
    <row r="2137" spans="1:10" x14ac:dyDescent="0.3">
      <c r="A2137">
        <v>42314</v>
      </c>
      <c r="B2137">
        <v>2015</v>
      </c>
      <c r="C2137">
        <v>11</v>
      </c>
      <c r="D2137" t="s">
        <v>20667</v>
      </c>
      <c r="E2137" t="s">
        <v>20663</v>
      </c>
      <c r="F2137" t="s">
        <v>20731</v>
      </c>
      <c r="G2137">
        <v>5</v>
      </c>
      <c r="H2137" t="s">
        <v>20625</v>
      </c>
      <c r="I2137" t="s">
        <v>20669</v>
      </c>
      <c r="J2137" t="s">
        <v>20666</v>
      </c>
    </row>
    <row r="2138" spans="1:10" x14ac:dyDescent="0.3">
      <c r="A2138">
        <v>42315</v>
      </c>
      <c r="B2138">
        <v>2015</v>
      </c>
      <c r="C2138">
        <v>11</v>
      </c>
      <c r="D2138" t="s">
        <v>20667</v>
      </c>
      <c r="E2138" t="s">
        <v>20663</v>
      </c>
      <c r="F2138" t="s">
        <v>20731</v>
      </c>
      <c r="G2138">
        <v>6</v>
      </c>
      <c r="H2138" t="s">
        <v>20628</v>
      </c>
      <c r="I2138" t="s">
        <v>20669</v>
      </c>
      <c r="J2138" t="s">
        <v>20666</v>
      </c>
    </row>
    <row r="2139" spans="1:10" x14ac:dyDescent="0.3">
      <c r="A2139">
        <v>42316</v>
      </c>
      <c r="B2139">
        <v>2015</v>
      </c>
      <c r="C2139">
        <v>11</v>
      </c>
      <c r="D2139" t="s">
        <v>20667</v>
      </c>
      <c r="E2139" t="s">
        <v>20663</v>
      </c>
      <c r="F2139" t="s">
        <v>20731</v>
      </c>
      <c r="G2139">
        <v>7</v>
      </c>
      <c r="H2139" t="s">
        <v>20629</v>
      </c>
      <c r="I2139" t="s">
        <v>20669</v>
      </c>
      <c r="J2139" t="s">
        <v>20666</v>
      </c>
    </row>
    <row r="2140" spans="1:10" x14ac:dyDescent="0.3">
      <c r="A2140">
        <v>42317</v>
      </c>
      <c r="B2140">
        <v>2015</v>
      </c>
      <c r="C2140">
        <v>11</v>
      </c>
      <c r="D2140" t="s">
        <v>20667</v>
      </c>
      <c r="E2140" t="s">
        <v>20663</v>
      </c>
      <c r="F2140" t="s">
        <v>20731</v>
      </c>
      <c r="G2140">
        <v>1</v>
      </c>
      <c r="H2140" t="s">
        <v>20630</v>
      </c>
      <c r="I2140" t="s">
        <v>20669</v>
      </c>
      <c r="J2140" t="s">
        <v>20666</v>
      </c>
    </row>
    <row r="2141" spans="1:10" x14ac:dyDescent="0.3">
      <c r="A2141">
        <v>42318</v>
      </c>
      <c r="B2141">
        <v>2015</v>
      </c>
      <c r="C2141">
        <v>11</v>
      </c>
      <c r="D2141" t="s">
        <v>20667</v>
      </c>
      <c r="E2141" t="s">
        <v>20663</v>
      </c>
      <c r="F2141" t="s">
        <v>20731</v>
      </c>
      <c r="G2141">
        <v>2</v>
      </c>
      <c r="H2141" t="s">
        <v>20631</v>
      </c>
      <c r="I2141" t="s">
        <v>20669</v>
      </c>
      <c r="J2141" t="s">
        <v>20666</v>
      </c>
    </row>
    <row r="2142" spans="1:10" x14ac:dyDescent="0.3">
      <c r="A2142">
        <v>42319</v>
      </c>
      <c r="B2142">
        <v>2015</v>
      </c>
      <c r="C2142">
        <v>11</v>
      </c>
      <c r="D2142" t="s">
        <v>20667</v>
      </c>
      <c r="E2142" t="s">
        <v>20663</v>
      </c>
      <c r="F2142" t="s">
        <v>20731</v>
      </c>
      <c r="G2142">
        <v>3</v>
      </c>
      <c r="H2142" t="s">
        <v>20632</v>
      </c>
      <c r="I2142" t="s">
        <v>20669</v>
      </c>
      <c r="J2142" t="s">
        <v>20666</v>
      </c>
    </row>
    <row r="2143" spans="1:10" x14ac:dyDescent="0.3">
      <c r="A2143">
        <v>42320</v>
      </c>
      <c r="B2143">
        <v>2015</v>
      </c>
      <c r="C2143">
        <v>11</v>
      </c>
      <c r="D2143" t="s">
        <v>20667</v>
      </c>
      <c r="E2143" t="s">
        <v>20663</v>
      </c>
      <c r="F2143" t="s">
        <v>20731</v>
      </c>
      <c r="G2143">
        <v>4</v>
      </c>
      <c r="H2143" t="s">
        <v>20633</v>
      </c>
      <c r="I2143" t="s">
        <v>20669</v>
      </c>
      <c r="J2143" t="s">
        <v>20666</v>
      </c>
    </row>
    <row r="2144" spans="1:10" x14ac:dyDescent="0.3">
      <c r="A2144">
        <v>42321</v>
      </c>
      <c r="B2144">
        <v>2015</v>
      </c>
      <c r="C2144">
        <v>11</v>
      </c>
      <c r="D2144" t="s">
        <v>20667</v>
      </c>
      <c r="E2144" t="s">
        <v>20663</v>
      </c>
      <c r="F2144" t="s">
        <v>20731</v>
      </c>
      <c r="G2144">
        <v>5</v>
      </c>
      <c r="H2144" t="s">
        <v>20625</v>
      </c>
      <c r="I2144" t="s">
        <v>20669</v>
      </c>
      <c r="J2144" t="s">
        <v>20666</v>
      </c>
    </row>
    <row r="2145" spans="1:10" x14ac:dyDescent="0.3">
      <c r="A2145">
        <v>42322</v>
      </c>
      <c r="B2145">
        <v>2015</v>
      </c>
      <c r="C2145">
        <v>11</v>
      </c>
      <c r="D2145" t="s">
        <v>20667</v>
      </c>
      <c r="E2145" t="s">
        <v>20663</v>
      </c>
      <c r="F2145" t="s">
        <v>20731</v>
      </c>
      <c r="G2145">
        <v>6</v>
      </c>
      <c r="H2145" t="s">
        <v>20628</v>
      </c>
      <c r="I2145" t="s">
        <v>20669</v>
      </c>
      <c r="J2145" t="s">
        <v>20666</v>
      </c>
    </row>
    <row r="2146" spans="1:10" x14ac:dyDescent="0.3">
      <c r="A2146">
        <v>42323</v>
      </c>
      <c r="B2146">
        <v>2015</v>
      </c>
      <c r="C2146">
        <v>11</v>
      </c>
      <c r="D2146" t="s">
        <v>20667</v>
      </c>
      <c r="E2146" t="s">
        <v>20663</v>
      </c>
      <c r="F2146" t="s">
        <v>20731</v>
      </c>
      <c r="G2146">
        <v>7</v>
      </c>
      <c r="H2146" t="s">
        <v>20629</v>
      </c>
      <c r="I2146" t="s">
        <v>20669</v>
      </c>
      <c r="J2146" t="s">
        <v>20666</v>
      </c>
    </row>
    <row r="2147" spans="1:10" x14ac:dyDescent="0.3">
      <c r="A2147">
        <v>42324</v>
      </c>
      <c r="B2147">
        <v>2015</v>
      </c>
      <c r="C2147">
        <v>11</v>
      </c>
      <c r="D2147" t="s">
        <v>20667</v>
      </c>
      <c r="E2147" t="s">
        <v>20663</v>
      </c>
      <c r="F2147" t="s">
        <v>20731</v>
      </c>
      <c r="G2147">
        <v>1</v>
      </c>
      <c r="H2147" t="s">
        <v>20630</v>
      </c>
      <c r="I2147" t="s">
        <v>20669</v>
      </c>
      <c r="J2147" t="s">
        <v>20666</v>
      </c>
    </row>
    <row r="2148" spans="1:10" x14ac:dyDescent="0.3">
      <c r="A2148">
        <v>42325</v>
      </c>
      <c r="B2148">
        <v>2015</v>
      </c>
      <c r="C2148">
        <v>11</v>
      </c>
      <c r="D2148" t="s">
        <v>20667</v>
      </c>
      <c r="E2148" t="s">
        <v>20663</v>
      </c>
      <c r="F2148" t="s">
        <v>20731</v>
      </c>
      <c r="G2148">
        <v>2</v>
      </c>
      <c r="H2148" t="s">
        <v>20631</v>
      </c>
      <c r="I2148" t="s">
        <v>20669</v>
      </c>
      <c r="J2148" t="s">
        <v>20666</v>
      </c>
    </row>
    <row r="2149" spans="1:10" x14ac:dyDescent="0.3">
      <c r="A2149">
        <v>42326</v>
      </c>
      <c r="B2149">
        <v>2015</v>
      </c>
      <c r="C2149">
        <v>11</v>
      </c>
      <c r="D2149" t="s">
        <v>20667</v>
      </c>
      <c r="E2149" t="s">
        <v>20663</v>
      </c>
      <c r="F2149" t="s">
        <v>20731</v>
      </c>
      <c r="G2149">
        <v>3</v>
      </c>
      <c r="H2149" t="s">
        <v>20632</v>
      </c>
      <c r="I2149" t="s">
        <v>20669</v>
      </c>
      <c r="J2149" t="s">
        <v>20666</v>
      </c>
    </row>
    <row r="2150" spans="1:10" x14ac:dyDescent="0.3">
      <c r="A2150">
        <v>42327</v>
      </c>
      <c r="B2150">
        <v>2015</v>
      </c>
      <c r="C2150">
        <v>11</v>
      </c>
      <c r="D2150" t="s">
        <v>20667</v>
      </c>
      <c r="E2150" t="s">
        <v>20663</v>
      </c>
      <c r="F2150" t="s">
        <v>20731</v>
      </c>
      <c r="G2150">
        <v>4</v>
      </c>
      <c r="H2150" t="s">
        <v>20633</v>
      </c>
      <c r="I2150" t="s">
        <v>20669</v>
      </c>
      <c r="J2150" t="s">
        <v>20666</v>
      </c>
    </row>
    <row r="2151" spans="1:10" x14ac:dyDescent="0.3">
      <c r="A2151">
        <v>42328</v>
      </c>
      <c r="B2151">
        <v>2015</v>
      </c>
      <c r="C2151">
        <v>11</v>
      </c>
      <c r="D2151" t="s">
        <v>20667</v>
      </c>
      <c r="E2151" t="s">
        <v>20663</v>
      </c>
      <c r="F2151" t="s">
        <v>20731</v>
      </c>
      <c r="G2151">
        <v>5</v>
      </c>
      <c r="H2151" t="s">
        <v>20625</v>
      </c>
      <c r="I2151" t="s">
        <v>20669</v>
      </c>
      <c r="J2151" t="s">
        <v>20666</v>
      </c>
    </row>
    <row r="2152" spans="1:10" x14ac:dyDescent="0.3">
      <c r="A2152">
        <v>42329</v>
      </c>
      <c r="B2152">
        <v>2015</v>
      </c>
      <c r="C2152">
        <v>11</v>
      </c>
      <c r="D2152" t="s">
        <v>20667</v>
      </c>
      <c r="E2152" t="s">
        <v>20663</v>
      </c>
      <c r="F2152" t="s">
        <v>20731</v>
      </c>
      <c r="G2152">
        <v>6</v>
      </c>
      <c r="H2152" t="s">
        <v>20628</v>
      </c>
      <c r="I2152" t="s">
        <v>20669</v>
      </c>
      <c r="J2152" t="s">
        <v>20666</v>
      </c>
    </row>
    <row r="2153" spans="1:10" x14ac:dyDescent="0.3">
      <c r="A2153">
        <v>42330</v>
      </c>
      <c r="B2153">
        <v>2015</v>
      </c>
      <c r="C2153">
        <v>11</v>
      </c>
      <c r="D2153" t="s">
        <v>20667</v>
      </c>
      <c r="E2153" t="s">
        <v>20663</v>
      </c>
      <c r="F2153" t="s">
        <v>20731</v>
      </c>
      <c r="G2153">
        <v>7</v>
      </c>
      <c r="H2153" t="s">
        <v>20629</v>
      </c>
      <c r="I2153" t="s">
        <v>20669</v>
      </c>
      <c r="J2153" t="s">
        <v>20666</v>
      </c>
    </row>
    <row r="2154" spans="1:10" x14ac:dyDescent="0.3">
      <c r="A2154">
        <v>42331</v>
      </c>
      <c r="B2154">
        <v>2015</v>
      </c>
      <c r="C2154">
        <v>11</v>
      </c>
      <c r="D2154" t="s">
        <v>20667</v>
      </c>
      <c r="E2154" t="s">
        <v>20663</v>
      </c>
      <c r="F2154" t="s">
        <v>20731</v>
      </c>
      <c r="G2154">
        <v>1</v>
      </c>
      <c r="H2154" t="s">
        <v>20630</v>
      </c>
      <c r="I2154" t="s">
        <v>20669</v>
      </c>
      <c r="J2154" t="s">
        <v>20666</v>
      </c>
    </row>
    <row r="2155" spans="1:10" x14ac:dyDescent="0.3">
      <c r="A2155">
        <v>42332</v>
      </c>
      <c r="B2155">
        <v>2015</v>
      </c>
      <c r="C2155">
        <v>11</v>
      </c>
      <c r="D2155" t="s">
        <v>20667</v>
      </c>
      <c r="E2155" t="s">
        <v>20663</v>
      </c>
      <c r="F2155" t="s">
        <v>20731</v>
      </c>
      <c r="G2155">
        <v>2</v>
      </c>
      <c r="H2155" t="s">
        <v>20631</v>
      </c>
      <c r="I2155" t="s">
        <v>20669</v>
      </c>
      <c r="J2155" t="s">
        <v>20666</v>
      </c>
    </row>
    <row r="2156" spans="1:10" x14ac:dyDescent="0.3">
      <c r="A2156">
        <v>42333</v>
      </c>
      <c r="B2156">
        <v>2015</v>
      </c>
      <c r="C2156">
        <v>11</v>
      </c>
      <c r="D2156" t="s">
        <v>20667</v>
      </c>
      <c r="E2156" t="s">
        <v>20663</v>
      </c>
      <c r="F2156" t="s">
        <v>20731</v>
      </c>
      <c r="G2156">
        <v>3</v>
      </c>
      <c r="H2156" t="s">
        <v>20632</v>
      </c>
      <c r="I2156" t="s">
        <v>20669</v>
      </c>
      <c r="J2156" t="s">
        <v>20666</v>
      </c>
    </row>
    <row r="2157" spans="1:10" x14ac:dyDescent="0.3">
      <c r="A2157">
        <v>42334</v>
      </c>
      <c r="B2157">
        <v>2015</v>
      </c>
      <c r="C2157">
        <v>11</v>
      </c>
      <c r="D2157" t="s">
        <v>20667</v>
      </c>
      <c r="E2157" t="s">
        <v>20663</v>
      </c>
      <c r="F2157" t="s">
        <v>20731</v>
      </c>
      <c r="G2157">
        <v>4</v>
      </c>
      <c r="H2157" t="s">
        <v>20633</v>
      </c>
      <c r="I2157" t="s">
        <v>20669</v>
      </c>
      <c r="J2157" t="s">
        <v>20666</v>
      </c>
    </row>
    <row r="2158" spans="1:10" x14ac:dyDescent="0.3">
      <c r="A2158">
        <v>42335</v>
      </c>
      <c r="B2158">
        <v>2015</v>
      </c>
      <c r="C2158">
        <v>11</v>
      </c>
      <c r="D2158" t="s">
        <v>20667</v>
      </c>
      <c r="E2158" t="s">
        <v>20663</v>
      </c>
      <c r="F2158" t="s">
        <v>20731</v>
      </c>
      <c r="G2158">
        <v>5</v>
      </c>
      <c r="H2158" t="s">
        <v>20625</v>
      </c>
      <c r="I2158" t="s">
        <v>20669</v>
      </c>
      <c r="J2158" t="s">
        <v>20666</v>
      </c>
    </row>
    <row r="2159" spans="1:10" x14ac:dyDescent="0.3">
      <c r="A2159">
        <v>42336</v>
      </c>
      <c r="B2159">
        <v>2015</v>
      </c>
      <c r="C2159">
        <v>11</v>
      </c>
      <c r="D2159" t="s">
        <v>20667</v>
      </c>
      <c r="E2159" t="s">
        <v>20663</v>
      </c>
      <c r="F2159" t="s">
        <v>20731</v>
      </c>
      <c r="G2159">
        <v>6</v>
      </c>
      <c r="H2159" t="s">
        <v>20628</v>
      </c>
      <c r="I2159" t="s">
        <v>20669</v>
      </c>
      <c r="J2159" t="s">
        <v>20666</v>
      </c>
    </row>
    <row r="2160" spans="1:10" x14ac:dyDescent="0.3">
      <c r="A2160">
        <v>42337</v>
      </c>
      <c r="B2160">
        <v>2015</v>
      </c>
      <c r="C2160">
        <v>11</v>
      </c>
      <c r="D2160" t="s">
        <v>20667</v>
      </c>
      <c r="E2160" t="s">
        <v>20663</v>
      </c>
      <c r="F2160" t="s">
        <v>20731</v>
      </c>
      <c r="G2160">
        <v>7</v>
      </c>
      <c r="H2160" t="s">
        <v>20629</v>
      </c>
      <c r="I2160" t="s">
        <v>20669</v>
      </c>
      <c r="J2160" t="s">
        <v>20666</v>
      </c>
    </row>
    <row r="2161" spans="1:10" x14ac:dyDescent="0.3">
      <c r="A2161">
        <v>42338</v>
      </c>
      <c r="B2161">
        <v>2015</v>
      </c>
      <c r="C2161">
        <v>11</v>
      </c>
      <c r="D2161" t="s">
        <v>20667</v>
      </c>
      <c r="E2161" t="s">
        <v>20663</v>
      </c>
      <c r="F2161" t="s">
        <v>20731</v>
      </c>
      <c r="G2161">
        <v>1</v>
      </c>
      <c r="H2161" t="s">
        <v>20630</v>
      </c>
      <c r="I2161" t="s">
        <v>20669</v>
      </c>
      <c r="J2161" t="s">
        <v>20666</v>
      </c>
    </row>
    <row r="2162" spans="1:10" x14ac:dyDescent="0.3">
      <c r="A2162">
        <v>42339</v>
      </c>
      <c r="B2162">
        <v>2015</v>
      </c>
      <c r="C2162">
        <v>12</v>
      </c>
      <c r="D2162" t="s">
        <v>20670</v>
      </c>
      <c r="E2162" t="s">
        <v>20663</v>
      </c>
      <c r="F2162" t="s">
        <v>20732</v>
      </c>
      <c r="G2162">
        <v>2</v>
      </c>
      <c r="H2162" t="s">
        <v>20631</v>
      </c>
      <c r="I2162" t="s">
        <v>20672</v>
      </c>
      <c r="J2162" t="s">
        <v>20666</v>
      </c>
    </row>
    <row r="2163" spans="1:10" x14ac:dyDescent="0.3">
      <c r="A2163">
        <v>42340</v>
      </c>
      <c r="B2163">
        <v>2015</v>
      </c>
      <c r="C2163">
        <v>12</v>
      </c>
      <c r="D2163" t="s">
        <v>20670</v>
      </c>
      <c r="E2163" t="s">
        <v>20663</v>
      </c>
      <c r="F2163" t="s">
        <v>20732</v>
      </c>
      <c r="G2163">
        <v>3</v>
      </c>
      <c r="H2163" t="s">
        <v>20632</v>
      </c>
      <c r="I2163" t="s">
        <v>20672</v>
      </c>
      <c r="J2163" t="s">
        <v>20666</v>
      </c>
    </row>
    <row r="2164" spans="1:10" x14ac:dyDescent="0.3">
      <c r="A2164">
        <v>42341</v>
      </c>
      <c r="B2164">
        <v>2015</v>
      </c>
      <c r="C2164">
        <v>12</v>
      </c>
      <c r="D2164" t="s">
        <v>20670</v>
      </c>
      <c r="E2164" t="s">
        <v>20663</v>
      </c>
      <c r="F2164" t="s">
        <v>20732</v>
      </c>
      <c r="G2164">
        <v>4</v>
      </c>
      <c r="H2164" t="s">
        <v>20633</v>
      </c>
      <c r="I2164" t="s">
        <v>20672</v>
      </c>
      <c r="J2164" t="s">
        <v>20666</v>
      </c>
    </row>
    <row r="2165" spans="1:10" x14ac:dyDescent="0.3">
      <c r="A2165">
        <v>42342</v>
      </c>
      <c r="B2165">
        <v>2015</v>
      </c>
      <c r="C2165">
        <v>12</v>
      </c>
      <c r="D2165" t="s">
        <v>20670</v>
      </c>
      <c r="E2165" t="s">
        <v>20663</v>
      </c>
      <c r="F2165" t="s">
        <v>20732</v>
      </c>
      <c r="G2165">
        <v>5</v>
      </c>
      <c r="H2165" t="s">
        <v>20625</v>
      </c>
      <c r="I2165" t="s">
        <v>20672</v>
      </c>
      <c r="J2165" t="s">
        <v>20666</v>
      </c>
    </row>
    <row r="2166" spans="1:10" x14ac:dyDescent="0.3">
      <c r="A2166">
        <v>42343</v>
      </c>
      <c r="B2166">
        <v>2015</v>
      </c>
      <c r="C2166">
        <v>12</v>
      </c>
      <c r="D2166" t="s">
        <v>20670</v>
      </c>
      <c r="E2166" t="s">
        <v>20663</v>
      </c>
      <c r="F2166" t="s">
        <v>20732</v>
      </c>
      <c r="G2166">
        <v>6</v>
      </c>
      <c r="H2166" t="s">
        <v>20628</v>
      </c>
      <c r="I2166" t="s">
        <v>20672</v>
      </c>
      <c r="J2166" t="s">
        <v>20666</v>
      </c>
    </row>
    <row r="2167" spans="1:10" x14ac:dyDescent="0.3">
      <c r="A2167">
        <v>42344</v>
      </c>
      <c r="B2167">
        <v>2015</v>
      </c>
      <c r="C2167">
        <v>12</v>
      </c>
      <c r="D2167" t="s">
        <v>20670</v>
      </c>
      <c r="E2167" t="s">
        <v>20663</v>
      </c>
      <c r="F2167" t="s">
        <v>20732</v>
      </c>
      <c r="G2167">
        <v>7</v>
      </c>
      <c r="H2167" t="s">
        <v>20629</v>
      </c>
      <c r="I2167" t="s">
        <v>20672</v>
      </c>
      <c r="J2167" t="s">
        <v>20666</v>
      </c>
    </row>
    <row r="2168" spans="1:10" x14ac:dyDescent="0.3">
      <c r="A2168">
        <v>42345</v>
      </c>
      <c r="B2168">
        <v>2015</v>
      </c>
      <c r="C2168">
        <v>12</v>
      </c>
      <c r="D2168" t="s">
        <v>20670</v>
      </c>
      <c r="E2168" t="s">
        <v>20663</v>
      </c>
      <c r="F2168" t="s">
        <v>20732</v>
      </c>
      <c r="G2168">
        <v>1</v>
      </c>
      <c r="H2168" t="s">
        <v>20630</v>
      </c>
      <c r="I2168" t="s">
        <v>20672</v>
      </c>
      <c r="J2168" t="s">
        <v>20666</v>
      </c>
    </row>
    <row r="2169" spans="1:10" x14ac:dyDescent="0.3">
      <c r="A2169">
        <v>42346</v>
      </c>
      <c r="B2169">
        <v>2015</v>
      </c>
      <c r="C2169">
        <v>12</v>
      </c>
      <c r="D2169" t="s">
        <v>20670</v>
      </c>
      <c r="E2169" t="s">
        <v>20663</v>
      </c>
      <c r="F2169" t="s">
        <v>20732</v>
      </c>
      <c r="G2169">
        <v>2</v>
      </c>
      <c r="H2169" t="s">
        <v>20631</v>
      </c>
      <c r="I2169" t="s">
        <v>20672</v>
      </c>
      <c r="J2169" t="s">
        <v>20666</v>
      </c>
    </row>
    <row r="2170" spans="1:10" x14ac:dyDescent="0.3">
      <c r="A2170">
        <v>42347</v>
      </c>
      <c r="B2170">
        <v>2015</v>
      </c>
      <c r="C2170">
        <v>12</v>
      </c>
      <c r="D2170" t="s">
        <v>20670</v>
      </c>
      <c r="E2170" t="s">
        <v>20663</v>
      </c>
      <c r="F2170" t="s">
        <v>20732</v>
      </c>
      <c r="G2170">
        <v>3</v>
      </c>
      <c r="H2170" t="s">
        <v>20632</v>
      </c>
      <c r="I2170" t="s">
        <v>20672</v>
      </c>
      <c r="J2170" t="s">
        <v>20666</v>
      </c>
    </row>
    <row r="2171" spans="1:10" x14ac:dyDescent="0.3">
      <c r="A2171">
        <v>42348</v>
      </c>
      <c r="B2171">
        <v>2015</v>
      </c>
      <c r="C2171">
        <v>12</v>
      </c>
      <c r="D2171" t="s">
        <v>20670</v>
      </c>
      <c r="E2171" t="s">
        <v>20663</v>
      </c>
      <c r="F2171" t="s">
        <v>20732</v>
      </c>
      <c r="G2171">
        <v>4</v>
      </c>
      <c r="H2171" t="s">
        <v>20633</v>
      </c>
      <c r="I2171" t="s">
        <v>20672</v>
      </c>
      <c r="J2171" t="s">
        <v>20666</v>
      </c>
    </row>
    <row r="2172" spans="1:10" x14ac:dyDescent="0.3">
      <c r="A2172">
        <v>42349</v>
      </c>
      <c r="B2172">
        <v>2015</v>
      </c>
      <c r="C2172">
        <v>12</v>
      </c>
      <c r="D2172" t="s">
        <v>20670</v>
      </c>
      <c r="E2172" t="s">
        <v>20663</v>
      </c>
      <c r="F2172" t="s">
        <v>20732</v>
      </c>
      <c r="G2172">
        <v>5</v>
      </c>
      <c r="H2172" t="s">
        <v>20625</v>
      </c>
      <c r="I2172" t="s">
        <v>20672</v>
      </c>
      <c r="J2172" t="s">
        <v>20666</v>
      </c>
    </row>
    <row r="2173" spans="1:10" x14ac:dyDescent="0.3">
      <c r="A2173">
        <v>42350</v>
      </c>
      <c r="B2173">
        <v>2015</v>
      </c>
      <c r="C2173">
        <v>12</v>
      </c>
      <c r="D2173" t="s">
        <v>20670</v>
      </c>
      <c r="E2173" t="s">
        <v>20663</v>
      </c>
      <c r="F2173" t="s">
        <v>20732</v>
      </c>
      <c r="G2173">
        <v>6</v>
      </c>
      <c r="H2173" t="s">
        <v>20628</v>
      </c>
      <c r="I2173" t="s">
        <v>20672</v>
      </c>
      <c r="J2173" t="s">
        <v>20666</v>
      </c>
    </row>
    <row r="2174" spans="1:10" x14ac:dyDescent="0.3">
      <c r="A2174">
        <v>42351</v>
      </c>
      <c r="B2174">
        <v>2015</v>
      </c>
      <c r="C2174">
        <v>12</v>
      </c>
      <c r="D2174" t="s">
        <v>20670</v>
      </c>
      <c r="E2174" t="s">
        <v>20663</v>
      </c>
      <c r="F2174" t="s">
        <v>20732</v>
      </c>
      <c r="G2174">
        <v>7</v>
      </c>
      <c r="H2174" t="s">
        <v>20629</v>
      </c>
      <c r="I2174" t="s">
        <v>20672</v>
      </c>
      <c r="J2174" t="s">
        <v>20666</v>
      </c>
    </row>
    <row r="2175" spans="1:10" x14ac:dyDescent="0.3">
      <c r="A2175">
        <v>42352</v>
      </c>
      <c r="B2175">
        <v>2015</v>
      </c>
      <c r="C2175">
        <v>12</v>
      </c>
      <c r="D2175" t="s">
        <v>20670</v>
      </c>
      <c r="E2175" t="s">
        <v>20663</v>
      </c>
      <c r="F2175" t="s">
        <v>20732</v>
      </c>
      <c r="G2175">
        <v>1</v>
      </c>
      <c r="H2175" t="s">
        <v>20630</v>
      </c>
      <c r="I2175" t="s">
        <v>20672</v>
      </c>
      <c r="J2175" t="s">
        <v>20666</v>
      </c>
    </row>
    <row r="2176" spans="1:10" x14ac:dyDescent="0.3">
      <c r="A2176">
        <v>42353</v>
      </c>
      <c r="B2176">
        <v>2015</v>
      </c>
      <c r="C2176">
        <v>12</v>
      </c>
      <c r="D2176" t="s">
        <v>20670</v>
      </c>
      <c r="E2176" t="s">
        <v>20663</v>
      </c>
      <c r="F2176" t="s">
        <v>20732</v>
      </c>
      <c r="G2176">
        <v>2</v>
      </c>
      <c r="H2176" t="s">
        <v>20631</v>
      </c>
      <c r="I2176" t="s">
        <v>20672</v>
      </c>
      <c r="J2176" t="s">
        <v>20666</v>
      </c>
    </row>
    <row r="2177" spans="1:10" x14ac:dyDescent="0.3">
      <c r="A2177">
        <v>42354</v>
      </c>
      <c r="B2177">
        <v>2015</v>
      </c>
      <c r="C2177">
        <v>12</v>
      </c>
      <c r="D2177" t="s">
        <v>20670</v>
      </c>
      <c r="E2177" t="s">
        <v>20663</v>
      </c>
      <c r="F2177" t="s">
        <v>20732</v>
      </c>
      <c r="G2177">
        <v>3</v>
      </c>
      <c r="H2177" t="s">
        <v>20632</v>
      </c>
      <c r="I2177" t="s">
        <v>20672</v>
      </c>
      <c r="J2177" t="s">
        <v>20666</v>
      </c>
    </row>
    <row r="2178" spans="1:10" x14ac:dyDescent="0.3">
      <c r="A2178">
        <v>42355</v>
      </c>
      <c r="B2178">
        <v>2015</v>
      </c>
      <c r="C2178">
        <v>12</v>
      </c>
      <c r="D2178" t="s">
        <v>20670</v>
      </c>
      <c r="E2178" t="s">
        <v>20663</v>
      </c>
      <c r="F2178" t="s">
        <v>20732</v>
      </c>
      <c r="G2178">
        <v>4</v>
      </c>
      <c r="H2178" t="s">
        <v>20633</v>
      </c>
      <c r="I2178" t="s">
        <v>20672</v>
      </c>
      <c r="J2178" t="s">
        <v>20666</v>
      </c>
    </row>
    <row r="2179" spans="1:10" x14ac:dyDescent="0.3">
      <c r="A2179">
        <v>42356</v>
      </c>
      <c r="B2179">
        <v>2015</v>
      </c>
      <c r="C2179">
        <v>12</v>
      </c>
      <c r="D2179" t="s">
        <v>20670</v>
      </c>
      <c r="E2179" t="s">
        <v>20663</v>
      </c>
      <c r="F2179" t="s">
        <v>20732</v>
      </c>
      <c r="G2179">
        <v>5</v>
      </c>
      <c r="H2179" t="s">
        <v>20625</v>
      </c>
      <c r="I2179" t="s">
        <v>20672</v>
      </c>
      <c r="J2179" t="s">
        <v>20666</v>
      </c>
    </row>
    <row r="2180" spans="1:10" x14ac:dyDescent="0.3">
      <c r="A2180">
        <v>42357</v>
      </c>
      <c r="B2180">
        <v>2015</v>
      </c>
      <c r="C2180">
        <v>12</v>
      </c>
      <c r="D2180" t="s">
        <v>20670</v>
      </c>
      <c r="E2180" t="s">
        <v>20663</v>
      </c>
      <c r="F2180" t="s">
        <v>20732</v>
      </c>
      <c r="G2180">
        <v>6</v>
      </c>
      <c r="H2180" t="s">
        <v>20628</v>
      </c>
      <c r="I2180" t="s">
        <v>20672</v>
      </c>
      <c r="J2180" t="s">
        <v>20666</v>
      </c>
    </row>
    <row r="2181" spans="1:10" x14ac:dyDescent="0.3">
      <c r="A2181">
        <v>42358</v>
      </c>
      <c r="B2181">
        <v>2015</v>
      </c>
      <c r="C2181">
        <v>12</v>
      </c>
      <c r="D2181" t="s">
        <v>20670</v>
      </c>
      <c r="E2181" t="s">
        <v>20663</v>
      </c>
      <c r="F2181" t="s">
        <v>20732</v>
      </c>
      <c r="G2181">
        <v>7</v>
      </c>
      <c r="H2181" t="s">
        <v>20629</v>
      </c>
      <c r="I2181" t="s">
        <v>20672</v>
      </c>
      <c r="J2181" t="s">
        <v>20666</v>
      </c>
    </row>
    <row r="2182" spans="1:10" x14ac:dyDescent="0.3">
      <c r="A2182">
        <v>42359</v>
      </c>
      <c r="B2182">
        <v>2015</v>
      </c>
      <c r="C2182">
        <v>12</v>
      </c>
      <c r="D2182" t="s">
        <v>20670</v>
      </c>
      <c r="E2182" t="s">
        <v>20663</v>
      </c>
      <c r="F2182" t="s">
        <v>20732</v>
      </c>
      <c r="G2182">
        <v>1</v>
      </c>
      <c r="H2182" t="s">
        <v>20630</v>
      </c>
      <c r="I2182" t="s">
        <v>20672</v>
      </c>
      <c r="J2182" t="s">
        <v>20666</v>
      </c>
    </row>
    <row r="2183" spans="1:10" x14ac:dyDescent="0.3">
      <c r="A2183">
        <v>42360</v>
      </c>
      <c r="B2183">
        <v>2015</v>
      </c>
      <c r="C2183">
        <v>12</v>
      </c>
      <c r="D2183" t="s">
        <v>20670</v>
      </c>
      <c r="E2183" t="s">
        <v>20663</v>
      </c>
      <c r="F2183" t="s">
        <v>20732</v>
      </c>
      <c r="G2183">
        <v>2</v>
      </c>
      <c r="H2183" t="s">
        <v>20631</v>
      </c>
      <c r="I2183" t="s">
        <v>20672</v>
      </c>
      <c r="J2183" t="s">
        <v>20666</v>
      </c>
    </row>
    <row r="2184" spans="1:10" x14ac:dyDescent="0.3">
      <c r="A2184">
        <v>42361</v>
      </c>
      <c r="B2184">
        <v>2015</v>
      </c>
      <c r="C2184">
        <v>12</v>
      </c>
      <c r="D2184" t="s">
        <v>20670</v>
      </c>
      <c r="E2184" t="s">
        <v>20663</v>
      </c>
      <c r="F2184" t="s">
        <v>20732</v>
      </c>
      <c r="G2184">
        <v>3</v>
      </c>
      <c r="H2184" t="s">
        <v>20632</v>
      </c>
      <c r="I2184" t="s">
        <v>20672</v>
      </c>
      <c r="J2184" t="s">
        <v>20666</v>
      </c>
    </row>
    <row r="2185" spans="1:10" x14ac:dyDescent="0.3">
      <c r="A2185">
        <v>42362</v>
      </c>
      <c r="B2185">
        <v>2015</v>
      </c>
      <c r="C2185">
        <v>12</v>
      </c>
      <c r="D2185" t="s">
        <v>20670</v>
      </c>
      <c r="E2185" t="s">
        <v>20663</v>
      </c>
      <c r="F2185" t="s">
        <v>20732</v>
      </c>
      <c r="G2185">
        <v>4</v>
      </c>
      <c r="H2185" t="s">
        <v>20633</v>
      </c>
      <c r="I2185" t="s">
        <v>20672</v>
      </c>
      <c r="J2185" t="s">
        <v>20666</v>
      </c>
    </row>
    <row r="2186" spans="1:10" x14ac:dyDescent="0.3">
      <c r="A2186">
        <v>42363</v>
      </c>
      <c r="B2186">
        <v>2015</v>
      </c>
      <c r="C2186">
        <v>12</v>
      </c>
      <c r="D2186" t="s">
        <v>20670</v>
      </c>
      <c r="E2186" t="s">
        <v>20663</v>
      </c>
      <c r="F2186" t="s">
        <v>20732</v>
      </c>
      <c r="G2186">
        <v>5</v>
      </c>
      <c r="H2186" t="s">
        <v>20625</v>
      </c>
      <c r="I2186" t="s">
        <v>20672</v>
      </c>
      <c r="J2186" t="s">
        <v>20666</v>
      </c>
    </row>
    <row r="2187" spans="1:10" x14ac:dyDescent="0.3">
      <c r="A2187">
        <v>42364</v>
      </c>
      <c r="B2187">
        <v>2015</v>
      </c>
      <c r="C2187">
        <v>12</v>
      </c>
      <c r="D2187" t="s">
        <v>20670</v>
      </c>
      <c r="E2187" t="s">
        <v>20663</v>
      </c>
      <c r="F2187" t="s">
        <v>20732</v>
      </c>
      <c r="G2187">
        <v>6</v>
      </c>
      <c r="H2187" t="s">
        <v>20628</v>
      </c>
      <c r="I2187" t="s">
        <v>20672</v>
      </c>
      <c r="J2187" t="s">
        <v>20666</v>
      </c>
    </row>
    <row r="2188" spans="1:10" x14ac:dyDescent="0.3">
      <c r="A2188">
        <v>42365</v>
      </c>
      <c r="B2188">
        <v>2015</v>
      </c>
      <c r="C2188">
        <v>12</v>
      </c>
      <c r="D2188" t="s">
        <v>20670</v>
      </c>
      <c r="E2188" t="s">
        <v>20663</v>
      </c>
      <c r="F2188" t="s">
        <v>20732</v>
      </c>
      <c r="G2188">
        <v>7</v>
      </c>
      <c r="H2188" t="s">
        <v>20629</v>
      </c>
      <c r="I2188" t="s">
        <v>20672</v>
      </c>
      <c r="J2188" t="s">
        <v>20666</v>
      </c>
    </row>
    <row r="2189" spans="1:10" x14ac:dyDescent="0.3">
      <c r="A2189">
        <v>42366</v>
      </c>
      <c r="B2189">
        <v>2015</v>
      </c>
      <c r="C2189">
        <v>12</v>
      </c>
      <c r="D2189" t="s">
        <v>20670</v>
      </c>
      <c r="E2189" t="s">
        <v>20663</v>
      </c>
      <c r="F2189" t="s">
        <v>20732</v>
      </c>
      <c r="G2189">
        <v>1</v>
      </c>
      <c r="H2189" t="s">
        <v>20630</v>
      </c>
      <c r="I2189" t="s">
        <v>20672</v>
      </c>
      <c r="J2189" t="s">
        <v>20666</v>
      </c>
    </row>
    <row r="2190" spans="1:10" x14ac:dyDescent="0.3">
      <c r="A2190">
        <v>42367</v>
      </c>
      <c r="B2190">
        <v>2015</v>
      </c>
      <c r="C2190">
        <v>12</v>
      </c>
      <c r="D2190" t="s">
        <v>20670</v>
      </c>
      <c r="E2190" t="s">
        <v>20663</v>
      </c>
      <c r="F2190" t="s">
        <v>20732</v>
      </c>
      <c r="G2190">
        <v>2</v>
      </c>
      <c r="H2190" t="s">
        <v>20631</v>
      </c>
      <c r="I2190" t="s">
        <v>20672</v>
      </c>
      <c r="J2190" t="s">
        <v>20666</v>
      </c>
    </row>
    <row r="2191" spans="1:10" x14ac:dyDescent="0.3">
      <c r="A2191">
        <v>42368</v>
      </c>
      <c r="B2191">
        <v>2015</v>
      </c>
      <c r="C2191">
        <v>12</v>
      </c>
      <c r="D2191" t="s">
        <v>20670</v>
      </c>
      <c r="E2191" t="s">
        <v>20663</v>
      </c>
      <c r="F2191" t="s">
        <v>20732</v>
      </c>
      <c r="G2191">
        <v>3</v>
      </c>
      <c r="H2191" t="s">
        <v>20632</v>
      </c>
      <c r="I2191" t="s">
        <v>20672</v>
      </c>
      <c r="J2191" t="s">
        <v>20666</v>
      </c>
    </row>
    <row r="2192" spans="1:10" x14ac:dyDescent="0.3">
      <c r="A2192">
        <v>42369</v>
      </c>
      <c r="B2192">
        <v>2015</v>
      </c>
      <c r="C2192">
        <v>12</v>
      </c>
      <c r="D2192" t="s">
        <v>20670</v>
      </c>
      <c r="E2192" t="s">
        <v>20663</v>
      </c>
      <c r="F2192" t="s">
        <v>20732</v>
      </c>
      <c r="G2192">
        <v>4</v>
      </c>
      <c r="H2192" t="s">
        <v>20633</v>
      </c>
      <c r="I2192" t="s">
        <v>20672</v>
      </c>
      <c r="J2192" t="s">
        <v>20666</v>
      </c>
    </row>
    <row r="2193" spans="1:10" x14ac:dyDescent="0.3">
      <c r="A2193">
        <v>42370</v>
      </c>
      <c r="B2193">
        <v>2016</v>
      </c>
      <c r="C2193">
        <v>1</v>
      </c>
      <c r="D2193" t="s">
        <v>20622</v>
      </c>
      <c r="E2193" t="s">
        <v>20623</v>
      </c>
      <c r="F2193" t="s">
        <v>20733</v>
      </c>
      <c r="G2193">
        <v>5</v>
      </c>
      <c r="H2193" t="s">
        <v>20625</v>
      </c>
      <c r="I2193" t="s">
        <v>20626</v>
      </c>
      <c r="J2193" t="s">
        <v>20627</v>
      </c>
    </row>
    <row r="2194" spans="1:10" x14ac:dyDescent="0.3">
      <c r="A2194">
        <v>42371</v>
      </c>
      <c r="B2194">
        <v>2016</v>
      </c>
      <c r="C2194">
        <v>1</v>
      </c>
      <c r="D2194" t="s">
        <v>20622</v>
      </c>
      <c r="E2194" t="s">
        <v>20623</v>
      </c>
      <c r="F2194" t="s">
        <v>20733</v>
      </c>
      <c r="G2194">
        <v>6</v>
      </c>
      <c r="H2194" t="s">
        <v>20628</v>
      </c>
      <c r="I2194" t="s">
        <v>20626</v>
      </c>
      <c r="J2194" t="s">
        <v>20627</v>
      </c>
    </row>
    <row r="2195" spans="1:10" x14ac:dyDescent="0.3">
      <c r="A2195">
        <v>42372</v>
      </c>
      <c r="B2195">
        <v>2016</v>
      </c>
      <c r="C2195">
        <v>1</v>
      </c>
      <c r="D2195" t="s">
        <v>20622</v>
      </c>
      <c r="E2195" t="s">
        <v>20623</v>
      </c>
      <c r="F2195" t="s">
        <v>20733</v>
      </c>
      <c r="G2195">
        <v>7</v>
      </c>
      <c r="H2195" t="s">
        <v>20629</v>
      </c>
      <c r="I2195" t="s">
        <v>20626</v>
      </c>
      <c r="J2195" t="s">
        <v>20627</v>
      </c>
    </row>
    <row r="2196" spans="1:10" x14ac:dyDescent="0.3">
      <c r="A2196">
        <v>42373</v>
      </c>
      <c r="B2196">
        <v>2016</v>
      </c>
      <c r="C2196">
        <v>1</v>
      </c>
      <c r="D2196" t="s">
        <v>20622</v>
      </c>
      <c r="E2196" t="s">
        <v>20623</v>
      </c>
      <c r="F2196" t="s">
        <v>20733</v>
      </c>
      <c r="G2196">
        <v>1</v>
      </c>
      <c r="H2196" t="s">
        <v>20630</v>
      </c>
      <c r="I2196" t="s">
        <v>20626</v>
      </c>
      <c r="J2196" t="s">
        <v>20627</v>
      </c>
    </row>
    <row r="2197" spans="1:10" x14ac:dyDescent="0.3">
      <c r="A2197">
        <v>42374</v>
      </c>
      <c r="B2197">
        <v>2016</v>
      </c>
      <c r="C2197">
        <v>1</v>
      </c>
      <c r="D2197" t="s">
        <v>20622</v>
      </c>
      <c r="E2197" t="s">
        <v>20623</v>
      </c>
      <c r="F2197" t="s">
        <v>20733</v>
      </c>
      <c r="G2197">
        <v>2</v>
      </c>
      <c r="H2197" t="s">
        <v>20631</v>
      </c>
      <c r="I2197" t="s">
        <v>20626</v>
      </c>
      <c r="J2197" t="s">
        <v>20627</v>
      </c>
    </row>
    <row r="2198" spans="1:10" x14ac:dyDescent="0.3">
      <c r="A2198">
        <v>42375</v>
      </c>
      <c r="B2198">
        <v>2016</v>
      </c>
      <c r="C2198">
        <v>1</v>
      </c>
      <c r="D2198" t="s">
        <v>20622</v>
      </c>
      <c r="E2198" t="s">
        <v>20623</v>
      </c>
      <c r="F2198" t="s">
        <v>20733</v>
      </c>
      <c r="G2198">
        <v>3</v>
      </c>
      <c r="H2198" t="s">
        <v>20632</v>
      </c>
      <c r="I2198" t="s">
        <v>20626</v>
      </c>
      <c r="J2198" t="s">
        <v>20627</v>
      </c>
    </row>
    <row r="2199" spans="1:10" x14ac:dyDescent="0.3">
      <c r="A2199">
        <v>42376</v>
      </c>
      <c r="B2199">
        <v>2016</v>
      </c>
      <c r="C2199">
        <v>1</v>
      </c>
      <c r="D2199" t="s">
        <v>20622</v>
      </c>
      <c r="E2199" t="s">
        <v>20623</v>
      </c>
      <c r="F2199" t="s">
        <v>20733</v>
      </c>
      <c r="G2199">
        <v>4</v>
      </c>
      <c r="H2199" t="s">
        <v>20633</v>
      </c>
      <c r="I2199" t="s">
        <v>20626</v>
      </c>
      <c r="J2199" t="s">
        <v>20627</v>
      </c>
    </row>
    <row r="2200" spans="1:10" x14ac:dyDescent="0.3">
      <c r="A2200">
        <v>42377</v>
      </c>
      <c r="B2200">
        <v>2016</v>
      </c>
      <c r="C2200">
        <v>1</v>
      </c>
      <c r="D2200" t="s">
        <v>20622</v>
      </c>
      <c r="E2200" t="s">
        <v>20623</v>
      </c>
      <c r="F2200" t="s">
        <v>20733</v>
      </c>
      <c r="G2200">
        <v>5</v>
      </c>
      <c r="H2200" t="s">
        <v>20625</v>
      </c>
      <c r="I2200" t="s">
        <v>20626</v>
      </c>
      <c r="J2200" t="s">
        <v>20627</v>
      </c>
    </row>
    <row r="2201" spans="1:10" x14ac:dyDescent="0.3">
      <c r="A2201">
        <v>42378</v>
      </c>
      <c r="B2201">
        <v>2016</v>
      </c>
      <c r="C2201">
        <v>1</v>
      </c>
      <c r="D2201" t="s">
        <v>20622</v>
      </c>
      <c r="E2201" t="s">
        <v>20623</v>
      </c>
      <c r="F2201" t="s">
        <v>20733</v>
      </c>
      <c r="G2201">
        <v>6</v>
      </c>
      <c r="H2201" t="s">
        <v>20628</v>
      </c>
      <c r="I2201" t="s">
        <v>20626</v>
      </c>
      <c r="J2201" t="s">
        <v>20627</v>
      </c>
    </row>
    <row r="2202" spans="1:10" x14ac:dyDescent="0.3">
      <c r="A2202">
        <v>42379</v>
      </c>
      <c r="B2202">
        <v>2016</v>
      </c>
      <c r="C2202">
        <v>1</v>
      </c>
      <c r="D2202" t="s">
        <v>20622</v>
      </c>
      <c r="E2202" t="s">
        <v>20623</v>
      </c>
      <c r="F2202" t="s">
        <v>20733</v>
      </c>
      <c r="G2202">
        <v>7</v>
      </c>
      <c r="H2202" t="s">
        <v>20629</v>
      </c>
      <c r="I2202" t="s">
        <v>20626</v>
      </c>
      <c r="J2202" t="s">
        <v>20627</v>
      </c>
    </row>
    <row r="2203" spans="1:10" x14ac:dyDescent="0.3">
      <c r="A2203">
        <v>42380</v>
      </c>
      <c r="B2203">
        <v>2016</v>
      </c>
      <c r="C2203">
        <v>1</v>
      </c>
      <c r="D2203" t="s">
        <v>20622</v>
      </c>
      <c r="E2203" t="s">
        <v>20623</v>
      </c>
      <c r="F2203" t="s">
        <v>20733</v>
      </c>
      <c r="G2203">
        <v>1</v>
      </c>
      <c r="H2203" t="s">
        <v>20630</v>
      </c>
      <c r="I2203" t="s">
        <v>20626</v>
      </c>
      <c r="J2203" t="s">
        <v>20627</v>
      </c>
    </row>
    <row r="2204" spans="1:10" x14ac:dyDescent="0.3">
      <c r="A2204">
        <v>42381</v>
      </c>
      <c r="B2204">
        <v>2016</v>
      </c>
      <c r="C2204">
        <v>1</v>
      </c>
      <c r="D2204" t="s">
        <v>20622</v>
      </c>
      <c r="E2204" t="s">
        <v>20623</v>
      </c>
      <c r="F2204" t="s">
        <v>20733</v>
      </c>
      <c r="G2204">
        <v>2</v>
      </c>
      <c r="H2204" t="s">
        <v>20631</v>
      </c>
      <c r="I2204" t="s">
        <v>20626</v>
      </c>
      <c r="J2204" t="s">
        <v>20627</v>
      </c>
    </row>
    <row r="2205" spans="1:10" x14ac:dyDescent="0.3">
      <c r="A2205">
        <v>42382</v>
      </c>
      <c r="B2205">
        <v>2016</v>
      </c>
      <c r="C2205">
        <v>1</v>
      </c>
      <c r="D2205" t="s">
        <v>20622</v>
      </c>
      <c r="E2205" t="s">
        <v>20623</v>
      </c>
      <c r="F2205" t="s">
        <v>20733</v>
      </c>
      <c r="G2205">
        <v>3</v>
      </c>
      <c r="H2205" t="s">
        <v>20632</v>
      </c>
      <c r="I2205" t="s">
        <v>20626</v>
      </c>
      <c r="J2205" t="s">
        <v>20627</v>
      </c>
    </row>
    <row r="2206" spans="1:10" x14ac:dyDescent="0.3">
      <c r="A2206">
        <v>42383</v>
      </c>
      <c r="B2206">
        <v>2016</v>
      </c>
      <c r="C2206">
        <v>1</v>
      </c>
      <c r="D2206" t="s">
        <v>20622</v>
      </c>
      <c r="E2206" t="s">
        <v>20623</v>
      </c>
      <c r="F2206" t="s">
        <v>20733</v>
      </c>
      <c r="G2206">
        <v>4</v>
      </c>
      <c r="H2206" t="s">
        <v>20633</v>
      </c>
      <c r="I2206" t="s">
        <v>20626</v>
      </c>
      <c r="J2206" t="s">
        <v>20627</v>
      </c>
    </row>
    <row r="2207" spans="1:10" x14ac:dyDescent="0.3">
      <c r="A2207">
        <v>42384</v>
      </c>
      <c r="B2207">
        <v>2016</v>
      </c>
      <c r="C2207">
        <v>1</v>
      </c>
      <c r="D2207" t="s">
        <v>20622</v>
      </c>
      <c r="E2207" t="s">
        <v>20623</v>
      </c>
      <c r="F2207" t="s">
        <v>20733</v>
      </c>
      <c r="G2207">
        <v>5</v>
      </c>
      <c r="H2207" t="s">
        <v>20625</v>
      </c>
      <c r="I2207" t="s">
        <v>20626</v>
      </c>
      <c r="J2207" t="s">
        <v>20627</v>
      </c>
    </row>
    <row r="2208" spans="1:10" x14ac:dyDescent="0.3">
      <c r="A2208">
        <v>42385</v>
      </c>
      <c r="B2208">
        <v>2016</v>
      </c>
      <c r="C2208">
        <v>1</v>
      </c>
      <c r="D2208" t="s">
        <v>20622</v>
      </c>
      <c r="E2208" t="s">
        <v>20623</v>
      </c>
      <c r="F2208" t="s">
        <v>20733</v>
      </c>
      <c r="G2208">
        <v>6</v>
      </c>
      <c r="H2208" t="s">
        <v>20628</v>
      </c>
      <c r="I2208" t="s">
        <v>20626</v>
      </c>
      <c r="J2208" t="s">
        <v>20627</v>
      </c>
    </row>
    <row r="2209" spans="1:10" x14ac:dyDescent="0.3">
      <c r="A2209">
        <v>42386</v>
      </c>
      <c r="B2209">
        <v>2016</v>
      </c>
      <c r="C2209">
        <v>1</v>
      </c>
      <c r="D2209" t="s">
        <v>20622</v>
      </c>
      <c r="E2209" t="s">
        <v>20623</v>
      </c>
      <c r="F2209" t="s">
        <v>20733</v>
      </c>
      <c r="G2209">
        <v>7</v>
      </c>
      <c r="H2209" t="s">
        <v>20629</v>
      </c>
      <c r="I2209" t="s">
        <v>20626</v>
      </c>
      <c r="J2209" t="s">
        <v>20627</v>
      </c>
    </row>
    <row r="2210" spans="1:10" x14ac:dyDescent="0.3">
      <c r="A2210">
        <v>42387</v>
      </c>
      <c r="B2210">
        <v>2016</v>
      </c>
      <c r="C2210">
        <v>1</v>
      </c>
      <c r="D2210" t="s">
        <v>20622</v>
      </c>
      <c r="E2210" t="s">
        <v>20623</v>
      </c>
      <c r="F2210" t="s">
        <v>20733</v>
      </c>
      <c r="G2210">
        <v>1</v>
      </c>
      <c r="H2210" t="s">
        <v>20630</v>
      </c>
      <c r="I2210" t="s">
        <v>20626</v>
      </c>
      <c r="J2210" t="s">
        <v>20627</v>
      </c>
    </row>
    <row r="2211" spans="1:10" x14ac:dyDescent="0.3">
      <c r="A2211">
        <v>42388</v>
      </c>
      <c r="B2211">
        <v>2016</v>
      </c>
      <c r="C2211">
        <v>1</v>
      </c>
      <c r="D2211" t="s">
        <v>20622</v>
      </c>
      <c r="E2211" t="s">
        <v>20623</v>
      </c>
      <c r="F2211" t="s">
        <v>20733</v>
      </c>
      <c r="G2211">
        <v>2</v>
      </c>
      <c r="H2211" t="s">
        <v>20631</v>
      </c>
      <c r="I2211" t="s">
        <v>20626</v>
      </c>
      <c r="J2211" t="s">
        <v>20627</v>
      </c>
    </row>
    <row r="2212" spans="1:10" x14ac:dyDescent="0.3">
      <c r="A2212">
        <v>42389</v>
      </c>
      <c r="B2212">
        <v>2016</v>
      </c>
      <c r="C2212">
        <v>1</v>
      </c>
      <c r="D2212" t="s">
        <v>20622</v>
      </c>
      <c r="E2212" t="s">
        <v>20623</v>
      </c>
      <c r="F2212" t="s">
        <v>20733</v>
      </c>
      <c r="G2212">
        <v>3</v>
      </c>
      <c r="H2212" t="s">
        <v>20632</v>
      </c>
      <c r="I2212" t="s">
        <v>20626</v>
      </c>
      <c r="J2212" t="s">
        <v>20627</v>
      </c>
    </row>
    <row r="2213" spans="1:10" x14ac:dyDescent="0.3">
      <c r="A2213">
        <v>42390</v>
      </c>
      <c r="B2213">
        <v>2016</v>
      </c>
      <c r="C2213">
        <v>1</v>
      </c>
      <c r="D2213" t="s">
        <v>20622</v>
      </c>
      <c r="E2213" t="s">
        <v>20623</v>
      </c>
      <c r="F2213" t="s">
        <v>20733</v>
      </c>
      <c r="G2213">
        <v>4</v>
      </c>
      <c r="H2213" t="s">
        <v>20633</v>
      </c>
      <c r="I2213" t="s">
        <v>20626</v>
      </c>
      <c r="J2213" t="s">
        <v>20627</v>
      </c>
    </row>
    <row r="2214" spans="1:10" x14ac:dyDescent="0.3">
      <c r="A2214">
        <v>42391</v>
      </c>
      <c r="B2214">
        <v>2016</v>
      </c>
      <c r="C2214">
        <v>1</v>
      </c>
      <c r="D2214" t="s">
        <v>20622</v>
      </c>
      <c r="E2214" t="s">
        <v>20623</v>
      </c>
      <c r="F2214" t="s">
        <v>20733</v>
      </c>
      <c r="G2214">
        <v>5</v>
      </c>
      <c r="H2214" t="s">
        <v>20625</v>
      </c>
      <c r="I2214" t="s">
        <v>20626</v>
      </c>
      <c r="J2214" t="s">
        <v>20627</v>
      </c>
    </row>
    <row r="2215" spans="1:10" x14ac:dyDescent="0.3">
      <c r="A2215">
        <v>42392</v>
      </c>
      <c r="B2215">
        <v>2016</v>
      </c>
      <c r="C2215">
        <v>1</v>
      </c>
      <c r="D2215" t="s">
        <v>20622</v>
      </c>
      <c r="E2215" t="s">
        <v>20623</v>
      </c>
      <c r="F2215" t="s">
        <v>20733</v>
      </c>
      <c r="G2215">
        <v>6</v>
      </c>
      <c r="H2215" t="s">
        <v>20628</v>
      </c>
      <c r="I2215" t="s">
        <v>20626</v>
      </c>
      <c r="J2215" t="s">
        <v>20627</v>
      </c>
    </row>
    <row r="2216" spans="1:10" x14ac:dyDescent="0.3">
      <c r="A2216">
        <v>42393</v>
      </c>
      <c r="B2216">
        <v>2016</v>
      </c>
      <c r="C2216">
        <v>1</v>
      </c>
      <c r="D2216" t="s">
        <v>20622</v>
      </c>
      <c r="E2216" t="s">
        <v>20623</v>
      </c>
      <c r="F2216" t="s">
        <v>20733</v>
      </c>
      <c r="G2216">
        <v>7</v>
      </c>
      <c r="H2216" t="s">
        <v>20629</v>
      </c>
      <c r="I2216" t="s">
        <v>20626</v>
      </c>
      <c r="J2216" t="s">
        <v>20627</v>
      </c>
    </row>
    <row r="2217" spans="1:10" x14ac:dyDescent="0.3">
      <c r="A2217">
        <v>42394</v>
      </c>
      <c r="B2217">
        <v>2016</v>
      </c>
      <c r="C2217">
        <v>1</v>
      </c>
      <c r="D2217" t="s">
        <v>20622</v>
      </c>
      <c r="E2217" t="s">
        <v>20623</v>
      </c>
      <c r="F2217" t="s">
        <v>20733</v>
      </c>
      <c r="G2217">
        <v>1</v>
      </c>
      <c r="H2217" t="s">
        <v>20630</v>
      </c>
      <c r="I2217" t="s">
        <v>20626</v>
      </c>
      <c r="J2217" t="s">
        <v>20627</v>
      </c>
    </row>
    <row r="2218" spans="1:10" x14ac:dyDescent="0.3">
      <c r="A2218">
        <v>42395</v>
      </c>
      <c r="B2218">
        <v>2016</v>
      </c>
      <c r="C2218">
        <v>1</v>
      </c>
      <c r="D2218" t="s">
        <v>20622</v>
      </c>
      <c r="E2218" t="s">
        <v>20623</v>
      </c>
      <c r="F2218" t="s">
        <v>20733</v>
      </c>
      <c r="G2218">
        <v>2</v>
      </c>
      <c r="H2218" t="s">
        <v>20631</v>
      </c>
      <c r="I2218" t="s">
        <v>20626</v>
      </c>
      <c r="J2218" t="s">
        <v>20627</v>
      </c>
    </row>
    <row r="2219" spans="1:10" x14ac:dyDescent="0.3">
      <c r="A2219">
        <v>42396</v>
      </c>
      <c r="B2219">
        <v>2016</v>
      </c>
      <c r="C2219">
        <v>1</v>
      </c>
      <c r="D2219" t="s">
        <v>20622</v>
      </c>
      <c r="E2219" t="s">
        <v>20623</v>
      </c>
      <c r="F2219" t="s">
        <v>20733</v>
      </c>
      <c r="G2219">
        <v>3</v>
      </c>
      <c r="H2219" t="s">
        <v>20632</v>
      </c>
      <c r="I2219" t="s">
        <v>20626</v>
      </c>
      <c r="J2219" t="s">
        <v>20627</v>
      </c>
    </row>
    <row r="2220" spans="1:10" x14ac:dyDescent="0.3">
      <c r="A2220">
        <v>42397</v>
      </c>
      <c r="B2220">
        <v>2016</v>
      </c>
      <c r="C2220">
        <v>1</v>
      </c>
      <c r="D2220" t="s">
        <v>20622</v>
      </c>
      <c r="E2220" t="s">
        <v>20623</v>
      </c>
      <c r="F2220" t="s">
        <v>20733</v>
      </c>
      <c r="G2220">
        <v>4</v>
      </c>
      <c r="H2220" t="s">
        <v>20633</v>
      </c>
      <c r="I2220" t="s">
        <v>20626</v>
      </c>
      <c r="J2220" t="s">
        <v>20627</v>
      </c>
    </row>
    <row r="2221" spans="1:10" x14ac:dyDescent="0.3">
      <c r="A2221">
        <v>42398</v>
      </c>
      <c r="B2221">
        <v>2016</v>
      </c>
      <c r="C2221">
        <v>1</v>
      </c>
      <c r="D2221" t="s">
        <v>20622</v>
      </c>
      <c r="E2221" t="s">
        <v>20623</v>
      </c>
      <c r="F2221" t="s">
        <v>20733</v>
      </c>
      <c r="G2221">
        <v>5</v>
      </c>
      <c r="H2221" t="s">
        <v>20625</v>
      </c>
      <c r="I2221" t="s">
        <v>20626</v>
      </c>
      <c r="J2221" t="s">
        <v>20627</v>
      </c>
    </row>
    <row r="2222" spans="1:10" x14ac:dyDescent="0.3">
      <c r="A2222">
        <v>42399</v>
      </c>
      <c r="B2222">
        <v>2016</v>
      </c>
      <c r="C2222">
        <v>1</v>
      </c>
      <c r="D2222" t="s">
        <v>20622</v>
      </c>
      <c r="E2222" t="s">
        <v>20623</v>
      </c>
      <c r="F2222" t="s">
        <v>20733</v>
      </c>
      <c r="G2222">
        <v>6</v>
      </c>
      <c r="H2222" t="s">
        <v>20628</v>
      </c>
      <c r="I2222" t="s">
        <v>20626</v>
      </c>
      <c r="J2222" t="s">
        <v>20627</v>
      </c>
    </row>
    <row r="2223" spans="1:10" x14ac:dyDescent="0.3">
      <c r="A2223">
        <v>42400</v>
      </c>
      <c r="B2223">
        <v>2016</v>
      </c>
      <c r="C2223">
        <v>1</v>
      </c>
      <c r="D2223" t="s">
        <v>20622</v>
      </c>
      <c r="E2223" t="s">
        <v>20623</v>
      </c>
      <c r="F2223" t="s">
        <v>20733</v>
      </c>
      <c r="G2223">
        <v>7</v>
      </c>
      <c r="H2223" t="s">
        <v>20629</v>
      </c>
      <c r="I2223" t="s">
        <v>20626</v>
      </c>
      <c r="J2223" t="s">
        <v>20627</v>
      </c>
    </row>
    <row r="2224" spans="1:10" x14ac:dyDescent="0.3">
      <c r="A2224">
        <v>42401</v>
      </c>
      <c r="B2224">
        <v>2016</v>
      </c>
      <c r="C2224">
        <v>2</v>
      </c>
      <c r="D2224" t="s">
        <v>20634</v>
      </c>
      <c r="E2224" t="s">
        <v>20623</v>
      </c>
      <c r="F2224" t="s">
        <v>20734</v>
      </c>
      <c r="G2224">
        <v>1</v>
      </c>
      <c r="H2224" t="s">
        <v>20630</v>
      </c>
      <c r="I2224" t="s">
        <v>20636</v>
      </c>
      <c r="J2224" t="s">
        <v>20627</v>
      </c>
    </row>
    <row r="2225" spans="1:10" x14ac:dyDescent="0.3">
      <c r="A2225">
        <v>42402</v>
      </c>
      <c r="B2225">
        <v>2016</v>
      </c>
      <c r="C2225">
        <v>2</v>
      </c>
      <c r="D2225" t="s">
        <v>20634</v>
      </c>
      <c r="E2225" t="s">
        <v>20623</v>
      </c>
      <c r="F2225" t="s">
        <v>20734</v>
      </c>
      <c r="G2225">
        <v>2</v>
      </c>
      <c r="H2225" t="s">
        <v>20631</v>
      </c>
      <c r="I2225" t="s">
        <v>20636</v>
      </c>
      <c r="J2225" t="s">
        <v>20627</v>
      </c>
    </row>
    <row r="2226" spans="1:10" x14ac:dyDescent="0.3">
      <c r="A2226">
        <v>42403</v>
      </c>
      <c r="B2226">
        <v>2016</v>
      </c>
      <c r="C2226">
        <v>2</v>
      </c>
      <c r="D2226" t="s">
        <v>20634</v>
      </c>
      <c r="E2226" t="s">
        <v>20623</v>
      </c>
      <c r="F2226" t="s">
        <v>20734</v>
      </c>
      <c r="G2226">
        <v>3</v>
      </c>
      <c r="H2226" t="s">
        <v>20632</v>
      </c>
      <c r="I2226" t="s">
        <v>20636</v>
      </c>
      <c r="J2226" t="s">
        <v>20627</v>
      </c>
    </row>
    <row r="2227" spans="1:10" x14ac:dyDescent="0.3">
      <c r="A2227">
        <v>42404</v>
      </c>
      <c r="B2227">
        <v>2016</v>
      </c>
      <c r="C2227">
        <v>2</v>
      </c>
      <c r="D2227" t="s">
        <v>20634</v>
      </c>
      <c r="E2227" t="s">
        <v>20623</v>
      </c>
      <c r="F2227" t="s">
        <v>20734</v>
      </c>
      <c r="G2227">
        <v>4</v>
      </c>
      <c r="H2227" t="s">
        <v>20633</v>
      </c>
      <c r="I2227" t="s">
        <v>20636</v>
      </c>
      <c r="J2227" t="s">
        <v>20627</v>
      </c>
    </row>
    <row r="2228" spans="1:10" x14ac:dyDescent="0.3">
      <c r="A2228">
        <v>42405</v>
      </c>
      <c r="B2228">
        <v>2016</v>
      </c>
      <c r="C2228">
        <v>2</v>
      </c>
      <c r="D2228" t="s">
        <v>20634</v>
      </c>
      <c r="E2228" t="s">
        <v>20623</v>
      </c>
      <c r="F2228" t="s">
        <v>20734</v>
      </c>
      <c r="G2228">
        <v>5</v>
      </c>
      <c r="H2228" t="s">
        <v>20625</v>
      </c>
      <c r="I2228" t="s">
        <v>20636</v>
      </c>
      <c r="J2228" t="s">
        <v>20627</v>
      </c>
    </row>
    <row r="2229" spans="1:10" x14ac:dyDescent="0.3">
      <c r="A2229">
        <v>42406</v>
      </c>
      <c r="B2229">
        <v>2016</v>
      </c>
      <c r="C2229">
        <v>2</v>
      </c>
      <c r="D2229" t="s">
        <v>20634</v>
      </c>
      <c r="E2229" t="s">
        <v>20623</v>
      </c>
      <c r="F2229" t="s">
        <v>20734</v>
      </c>
      <c r="G2229">
        <v>6</v>
      </c>
      <c r="H2229" t="s">
        <v>20628</v>
      </c>
      <c r="I2229" t="s">
        <v>20636</v>
      </c>
      <c r="J2229" t="s">
        <v>20627</v>
      </c>
    </row>
    <row r="2230" spans="1:10" x14ac:dyDescent="0.3">
      <c r="A2230">
        <v>42407</v>
      </c>
      <c r="B2230">
        <v>2016</v>
      </c>
      <c r="C2230">
        <v>2</v>
      </c>
      <c r="D2230" t="s">
        <v>20634</v>
      </c>
      <c r="E2230" t="s">
        <v>20623</v>
      </c>
      <c r="F2230" t="s">
        <v>20734</v>
      </c>
      <c r="G2230">
        <v>7</v>
      </c>
      <c r="H2230" t="s">
        <v>20629</v>
      </c>
      <c r="I2230" t="s">
        <v>20636</v>
      </c>
      <c r="J2230" t="s">
        <v>20627</v>
      </c>
    </row>
    <row r="2231" spans="1:10" x14ac:dyDescent="0.3">
      <c r="A2231">
        <v>42408</v>
      </c>
      <c r="B2231">
        <v>2016</v>
      </c>
      <c r="C2231">
        <v>2</v>
      </c>
      <c r="D2231" t="s">
        <v>20634</v>
      </c>
      <c r="E2231" t="s">
        <v>20623</v>
      </c>
      <c r="F2231" t="s">
        <v>20734</v>
      </c>
      <c r="G2231">
        <v>1</v>
      </c>
      <c r="H2231" t="s">
        <v>20630</v>
      </c>
      <c r="I2231" t="s">
        <v>20636</v>
      </c>
      <c r="J2231" t="s">
        <v>20627</v>
      </c>
    </row>
    <row r="2232" spans="1:10" x14ac:dyDescent="0.3">
      <c r="A2232">
        <v>42409</v>
      </c>
      <c r="B2232">
        <v>2016</v>
      </c>
      <c r="C2232">
        <v>2</v>
      </c>
      <c r="D2232" t="s">
        <v>20634</v>
      </c>
      <c r="E2232" t="s">
        <v>20623</v>
      </c>
      <c r="F2232" t="s">
        <v>20734</v>
      </c>
      <c r="G2232">
        <v>2</v>
      </c>
      <c r="H2232" t="s">
        <v>20631</v>
      </c>
      <c r="I2232" t="s">
        <v>20636</v>
      </c>
      <c r="J2232" t="s">
        <v>20627</v>
      </c>
    </row>
    <row r="2233" spans="1:10" x14ac:dyDescent="0.3">
      <c r="A2233">
        <v>42410</v>
      </c>
      <c r="B2233">
        <v>2016</v>
      </c>
      <c r="C2233">
        <v>2</v>
      </c>
      <c r="D2233" t="s">
        <v>20634</v>
      </c>
      <c r="E2233" t="s">
        <v>20623</v>
      </c>
      <c r="F2233" t="s">
        <v>20734</v>
      </c>
      <c r="G2233">
        <v>3</v>
      </c>
      <c r="H2233" t="s">
        <v>20632</v>
      </c>
      <c r="I2233" t="s">
        <v>20636</v>
      </c>
      <c r="J2233" t="s">
        <v>20627</v>
      </c>
    </row>
    <row r="2234" spans="1:10" x14ac:dyDescent="0.3">
      <c r="A2234">
        <v>42411</v>
      </c>
      <c r="B2234">
        <v>2016</v>
      </c>
      <c r="C2234">
        <v>2</v>
      </c>
      <c r="D2234" t="s">
        <v>20634</v>
      </c>
      <c r="E2234" t="s">
        <v>20623</v>
      </c>
      <c r="F2234" t="s">
        <v>20734</v>
      </c>
      <c r="G2234">
        <v>4</v>
      </c>
      <c r="H2234" t="s">
        <v>20633</v>
      </c>
      <c r="I2234" t="s">
        <v>20636</v>
      </c>
      <c r="J2234" t="s">
        <v>20627</v>
      </c>
    </row>
    <row r="2235" spans="1:10" x14ac:dyDescent="0.3">
      <c r="A2235">
        <v>42412</v>
      </c>
      <c r="B2235">
        <v>2016</v>
      </c>
      <c r="C2235">
        <v>2</v>
      </c>
      <c r="D2235" t="s">
        <v>20634</v>
      </c>
      <c r="E2235" t="s">
        <v>20623</v>
      </c>
      <c r="F2235" t="s">
        <v>20734</v>
      </c>
      <c r="G2235">
        <v>5</v>
      </c>
      <c r="H2235" t="s">
        <v>20625</v>
      </c>
      <c r="I2235" t="s">
        <v>20636</v>
      </c>
      <c r="J2235" t="s">
        <v>20627</v>
      </c>
    </row>
    <row r="2236" spans="1:10" x14ac:dyDescent="0.3">
      <c r="A2236">
        <v>42413</v>
      </c>
      <c r="B2236">
        <v>2016</v>
      </c>
      <c r="C2236">
        <v>2</v>
      </c>
      <c r="D2236" t="s">
        <v>20634</v>
      </c>
      <c r="E2236" t="s">
        <v>20623</v>
      </c>
      <c r="F2236" t="s">
        <v>20734</v>
      </c>
      <c r="G2236">
        <v>6</v>
      </c>
      <c r="H2236" t="s">
        <v>20628</v>
      </c>
      <c r="I2236" t="s">
        <v>20636</v>
      </c>
      <c r="J2236" t="s">
        <v>20627</v>
      </c>
    </row>
    <row r="2237" spans="1:10" x14ac:dyDescent="0.3">
      <c r="A2237">
        <v>42414</v>
      </c>
      <c r="B2237">
        <v>2016</v>
      </c>
      <c r="C2237">
        <v>2</v>
      </c>
      <c r="D2237" t="s">
        <v>20634</v>
      </c>
      <c r="E2237" t="s">
        <v>20623</v>
      </c>
      <c r="F2237" t="s">
        <v>20734</v>
      </c>
      <c r="G2237">
        <v>7</v>
      </c>
      <c r="H2237" t="s">
        <v>20629</v>
      </c>
      <c r="I2237" t="s">
        <v>20636</v>
      </c>
      <c r="J2237" t="s">
        <v>20627</v>
      </c>
    </row>
    <row r="2238" spans="1:10" x14ac:dyDescent="0.3">
      <c r="A2238">
        <v>42415</v>
      </c>
      <c r="B2238">
        <v>2016</v>
      </c>
      <c r="C2238">
        <v>2</v>
      </c>
      <c r="D2238" t="s">
        <v>20634</v>
      </c>
      <c r="E2238" t="s">
        <v>20623</v>
      </c>
      <c r="F2238" t="s">
        <v>20734</v>
      </c>
      <c r="G2238">
        <v>1</v>
      </c>
      <c r="H2238" t="s">
        <v>20630</v>
      </c>
      <c r="I2238" t="s">
        <v>20636</v>
      </c>
      <c r="J2238" t="s">
        <v>20627</v>
      </c>
    </row>
    <row r="2239" spans="1:10" x14ac:dyDescent="0.3">
      <c r="A2239">
        <v>42416</v>
      </c>
      <c r="B2239">
        <v>2016</v>
      </c>
      <c r="C2239">
        <v>2</v>
      </c>
      <c r="D2239" t="s">
        <v>20634</v>
      </c>
      <c r="E2239" t="s">
        <v>20623</v>
      </c>
      <c r="F2239" t="s">
        <v>20734</v>
      </c>
      <c r="G2239">
        <v>2</v>
      </c>
      <c r="H2239" t="s">
        <v>20631</v>
      </c>
      <c r="I2239" t="s">
        <v>20636</v>
      </c>
      <c r="J2239" t="s">
        <v>20627</v>
      </c>
    </row>
    <row r="2240" spans="1:10" x14ac:dyDescent="0.3">
      <c r="A2240">
        <v>42417</v>
      </c>
      <c r="B2240">
        <v>2016</v>
      </c>
      <c r="C2240">
        <v>2</v>
      </c>
      <c r="D2240" t="s">
        <v>20634</v>
      </c>
      <c r="E2240" t="s">
        <v>20623</v>
      </c>
      <c r="F2240" t="s">
        <v>20734</v>
      </c>
      <c r="G2240">
        <v>3</v>
      </c>
      <c r="H2240" t="s">
        <v>20632</v>
      </c>
      <c r="I2240" t="s">
        <v>20636</v>
      </c>
      <c r="J2240" t="s">
        <v>20627</v>
      </c>
    </row>
    <row r="2241" spans="1:10" x14ac:dyDescent="0.3">
      <c r="A2241">
        <v>42418</v>
      </c>
      <c r="B2241">
        <v>2016</v>
      </c>
      <c r="C2241">
        <v>2</v>
      </c>
      <c r="D2241" t="s">
        <v>20634</v>
      </c>
      <c r="E2241" t="s">
        <v>20623</v>
      </c>
      <c r="F2241" t="s">
        <v>20734</v>
      </c>
      <c r="G2241">
        <v>4</v>
      </c>
      <c r="H2241" t="s">
        <v>20633</v>
      </c>
      <c r="I2241" t="s">
        <v>20636</v>
      </c>
      <c r="J2241" t="s">
        <v>20627</v>
      </c>
    </row>
    <row r="2242" spans="1:10" x14ac:dyDescent="0.3">
      <c r="A2242">
        <v>42419</v>
      </c>
      <c r="B2242">
        <v>2016</v>
      </c>
      <c r="C2242">
        <v>2</v>
      </c>
      <c r="D2242" t="s">
        <v>20634</v>
      </c>
      <c r="E2242" t="s">
        <v>20623</v>
      </c>
      <c r="F2242" t="s">
        <v>20734</v>
      </c>
      <c r="G2242">
        <v>5</v>
      </c>
      <c r="H2242" t="s">
        <v>20625</v>
      </c>
      <c r="I2242" t="s">
        <v>20636</v>
      </c>
      <c r="J2242" t="s">
        <v>20627</v>
      </c>
    </row>
    <row r="2243" spans="1:10" x14ac:dyDescent="0.3">
      <c r="A2243">
        <v>42420</v>
      </c>
      <c r="B2243">
        <v>2016</v>
      </c>
      <c r="C2243">
        <v>2</v>
      </c>
      <c r="D2243" t="s">
        <v>20634</v>
      </c>
      <c r="E2243" t="s">
        <v>20623</v>
      </c>
      <c r="F2243" t="s">
        <v>20734</v>
      </c>
      <c r="G2243">
        <v>6</v>
      </c>
      <c r="H2243" t="s">
        <v>20628</v>
      </c>
      <c r="I2243" t="s">
        <v>20636</v>
      </c>
      <c r="J2243" t="s">
        <v>20627</v>
      </c>
    </row>
    <row r="2244" spans="1:10" x14ac:dyDescent="0.3">
      <c r="A2244">
        <v>42421</v>
      </c>
      <c r="B2244">
        <v>2016</v>
      </c>
      <c r="C2244">
        <v>2</v>
      </c>
      <c r="D2244" t="s">
        <v>20634</v>
      </c>
      <c r="E2244" t="s">
        <v>20623</v>
      </c>
      <c r="F2244" t="s">
        <v>20734</v>
      </c>
      <c r="G2244">
        <v>7</v>
      </c>
      <c r="H2244" t="s">
        <v>20629</v>
      </c>
      <c r="I2244" t="s">
        <v>20636</v>
      </c>
      <c r="J2244" t="s">
        <v>20627</v>
      </c>
    </row>
    <row r="2245" spans="1:10" x14ac:dyDescent="0.3">
      <c r="A2245">
        <v>42422</v>
      </c>
      <c r="B2245">
        <v>2016</v>
      </c>
      <c r="C2245">
        <v>2</v>
      </c>
      <c r="D2245" t="s">
        <v>20634</v>
      </c>
      <c r="E2245" t="s">
        <v>20623</v>
      </c>
      <c r="F2245" t="s">
        <v>20734</v>
      </c>
      <c r="G2245">
        <v>1</v>
      </c>
      <c r="H2245" t="s">
        <v>20630</v>
      </c>
      <c r="I2245" t="s">
        <v>20636</v>
      </c>
      <c r="J2245" t="s">
        <v>20627</v>
      </c>
    </row>
    <row r="2246" spans="1:10" x14ac:dyDescent="0.3">
      <c r="A2246">
        <v>42423</v>
      </c>
      <c r="B2246">
        <v>2016</v>
      </c>
      <c r="C2246">
        <v>2</v>
      </c>
      <c r="D2246" t="s">
        <v>20634</v>
      </c>
      <c r="E2246" t="s">
        <v>20623</v>
      </c>
      <c r="F2246" t="s">
        <v>20734</v>
      </c>
      <c r="G2246">
        <v>2</v>
      </c>
      <c r="H2246" t="s">
        <v>20631</v>
      </c>
      <c r="I2246" t="s">
        <v>20636</v>
      </c>
      <c r="J2246" t="s">
        <v>20627</v>
      </c>
    </row>
    <row r="2247" spans="1:10" x14ac:dyDescent="0.3">
      <c r="A2247">
        <v>42424</v>
      </c>
      <c r="B2247">
        <v>2016</v>
      </c>
      <c r="C2247">
        <v>2</v>
      </c>
      <c r="D2247" t="s">
        <v>20634</v>
      </c>
      <c r="E2247" t="s">
        <v>20623</v>
      </c>
      <c r="F2247" t="s">
        <v>20734</v>
      </c>
      <c r="G2247">
        <v>3</v>
      </c>
      <c r="H2247" t="s">
        <v>20632</v>
      </c>
      <c r="I2247" t="s">
        <v>20636</v>
      </c>
      <c r="J2247" t="s">
        <v>20627</v>
      </c>
    </row>
    <row r="2248" spans="1:10" x14ac:dyDescent="0.3">
      <c r="A2248">
        <v>42425</v>
      </c>
      <c r="B2248">
        <v>2016</v>
      </c>
      <c r="C2248">
        <v>2</v>
      </c>
      <c r="D2248" t="s">
        <v>20634</v>
      </c>
      <c r="E2248" t="s">
        <v>20623</v>
      </c>
      <c r="F2248" t="s">
        <v>20734</v>
      </c>
      <c r="G2248">
        <v>4</v>
      </c>
      <c r="H2248" t="s">
        <v>20633</v>
      </c>
      <c r="I2248" t="s">
        <v>20636</v>
      </c>
      <c r="J2248" t="s">
        <v>20627</v>
      </c>
    </row>
    <row r="2249" spans="1:10" x14ac:dyDescent="0.3">
      <c r="A2249">
        <v>42426</v>
      </c>
      <c r="B2249">
        <v>2016</v>
      </c>
      <c r="C2249">
        <v>2</v>
      </c>
      <c r="D2249" t="s">
        <v>20634</v>
      </c>
      <c r="E2249" t="s">
        <v>20623</v>
      </c>
      <c r="F2249" t="s">
        <v>20734</v>
      </c>
      <c r="G2249">
        <v>5</v>
      </c>
      <c r="H2249" t="s">
        <v>20625</v>
      </c>
      <c r="I2249" t="s">
        <v>20636</v>
      </c>
      <c r="J2249" t="s">
        <v>20627</v>
      </c>
    </row>
    <row r="2250" spans="1:10" x14ac:dyDescent="0.3">
      <c r="A2250">
        <v>42427</v>
      </c>
      <c r="B2250">
        <v>2016</v>
      </c>
      <c r="C2250">
        <v>2</v>
      </c>
      <c r="D2250" t="s">
        <v>20634</v>
      </c>
      <c r="E2250" t="s">
        <v>20623</v>
      </c>
      <c r="F2250" t="s">
        <v>20734</v>
      </c>
      <c r="G2250">
        <v>6</v>
      </c>
      <c r="H2250" t="s">
        <v>20628</v>
      </c>
      <c r="I2250" t="s">
        <v>20636</v>
      </c>
      <c r="J2250" t="s">
        <v>20627</v>
      </c>
    </row>
    <row r="2251" spans="1:10" x14ac:dyDescent="0.3">
      <c r="A2251">
        <v>42428</v>
      </c>
      <c r="B2251">
        <v>2016</v>
      </c>
      <c r="C2251">
        <v>2</v>
      </c>
      <c r="D2251" t="s">
        <v>20634</v>
      </c>
      <c r="E2251" t="s">
        <v>20623</v>
      </c>
      <c r="F2251" t="s">
        <v>20734</v>
      </c>
      <c r="G2251">
        <v>7</v>
      </c>
      <c r="H2251" t="s">
        <v>20629</v>
      </c>
      <c r="I2251" t="s">
        <v>20636</v>
      </c>
      <c r="J2251" t="s">
        <v>20627</v>
      </c>
    </row>
    <row r="2252" spans="1:10" x14ac:dyDescent="0.3">
      <c r="A2252">
        <v>42429</v>
      </c>
      <c r="B2252">
        <v>2016</v>
      </c>
      <c r="C2252">
        <v>2</v>
      </c>
      <c r="D2252" t="s">
        <v>20634</v>
      </c>
      <c r="E2252" t="s">
        <v>20623</v>
      </c>
      <c r="F2252" t="s">
        <v>20734</v>
      </c>
      <c r="G2252">
        <v>1</v>
      </c>
      <c r="H2252" t="s">
        <v>20630</v>
      </c>
      <c r="I2252" t="s">
        <v>20636</v>
      </c>
      <c r="J2252" t="s">
        <v>20627</v>
      </c>
    </row>
    <row r="2253" spans="1:10" x14ac:dyDescent="0.3">
      <c r="A2253">
        <v>42430</v>
      </c>
      <c r="B2253">
        <v>2016</v>
      </c>
      <c r="C2253">
        <v>3</v>
      </c>
      <c r="D2253" t="s">
        <v>20637</v>
      </c>
      <c r="E2253" t="s">
        <v>20623</v>
      </c>
      <c r="F2253" t="s">
        <v>20735</v>
      </c>
      <c r="G2253">
        <v>2</v>
      </c>
      <c r="H2253" t="s">
        <v>20631</v>
      </c>
      <c r="I2253" t="s">
        <v>20639</v>
      </c>
      <c r="J2253" t="s">
        <v>20627</v>
      </c>
    </row>
    <row r="2254" spans="1:10" x14ac:dyDescent="0.3">
      <c r="A2254">
        <v>42431</v>
      </c>
      <c r="B2254">
        <v>2016</v>
      </c>
      <c r="C2254">
        <v>3</v>
      </c>
      <c r="D2254" t="s">
        <v>20637</v>
      </c>
      <c r="E2254" t="s">
        <v>20623</v>
      </c>
      <c r="F2254" t="s">
        <v>20735</v>
      </c>
      <c r="G2254">
        <v>3</v>
      </c>
      <c r="H2254" t="s">
        <v>20632</v>
      </c>
      <c r="I2254" t="s">
        <v>20639</v>
      </c>
      <c r="J2254" t="s">
        <v>20627</v>
      </c>
    </row>
    <row r="2255" spans="1:10" x14ac:dyDescent="0.3">
      <c r="A2255">
        <v>42432</v>
      </c>
      <c r="B2255">
        <v>2016</v>
      </c>
      <c r="C2255">
        <v>3</v>
      </c>
      <c r="D2255" t="s">
        <v>20637</v>
      </c>
      <c r="E2255" t="s">
        <v>20623</v>
      </c>
      <c r="F2255" t="s">
        <v>20735</v>
      </c>
      <c r="G2255">
        <v>4</v>
      </c>
      <c r="H2255" t="s">
        <v>20633</v>
      </c>
      <c r="I2255" t="s">
        <v>20639</v>
      </c>
      <c r="J2255" t="s">
        <v>20627</v>
      </c>
    </row>
    <row r="2256" spans="1:10" x14ac:dyDescent="0.3">
      <c r="A2256">
        <v>42433</v>
      </c>
      <c r="B2256">
        <v>2016</v>
      </c>
      <c r="C2256">
        <v>3</v>
      </c>
      <c r="D2256" t="s">
        <v>20637</v>
      </c>
      <c r="E2256" t="s">
        <v>20623</v>
      </c>
      <c r="F2256" t="s">
        <v>20735</v>
      </c>
      <c r="G2256">
        <v>5</v>
      </c>
      <c r="H2256" t="s">
        <v>20625</v>
      </c>
      <c r="I2256" t="s">
        <v>20639</v>
      </c>
      <c r="J2256" t="s">
        <v>20627</v>
      </c>
    </row>
    <row r="2257" spans="1:10" x14ac:dyDescent="0.3">
      <c r="A2257">
        <v>42434</v>
      </c>
      <c r="B2257">
        <v>2016</v>
      </c>
      <c r="C2257">
        <v>3</v>
      </c>
      <c r="D2257" t="s">
        <v>20637</v>
      </c>
      <c r="E2257" t="s">
        <v>20623</v>
      </c>
      <c r="F2257" t="s">
        <v>20735</v>
      </c>
      <c r="G2257">
        <v>6</v>
      </c>
      <c r="H2257" t="s">
        <v>20628</v>
      </c>
      <c r="I2257" t="s">
        <v>20639</v>
      </c>
      <c r="J2257" t="s">
        <v>20627</v>
      </c>
    </row>
    <row r="2258" spans="1:10" x14ac:dyDescent="0.3">
      <c r="A2258">
        <v>42435</v>
      </c>
      <c r="B2258">
        <v>2016</v>
      </c>
      <c r="C2258">
        <v>3</v>
      </c>
      <c r="D2258" t="s">
        <v>20637</v>
      </c>
      <c r="E2258" t="s">
        <v>20623</v>
      </c>
      <c r="F2258" t="s">
        <v>20735</v>
      </c>
      <c r="G2258">
        <v>7</v>
      </c>
      <c r="H2258" t="s">
        <v>20629</v>
      </c>
      <c r="I2258" t="s">
        <v>20639</v>
      </c>
      <c r="J2258" t="s">
        <v>20627</v>
      </c>
    </row>
    <row r="2259" spans="1:10" x14ac:dyDescent="0.3">
      <c r="A2259">
        <v>42436</v>
      </c>
      <c r="B2259">
        <v>2016</v>
      </c>
      <c r="C2259">
        <v>3</v>
      </c>
      <c r="D2259" t="s">
        <v>20637</v>
      </c>
      <c r="E2259" t="s">
        <v>20623</v>
      </c>
      <c r="F2259" t="s">
        <v>20735</v>
      </c>
      <c r="G2259">
        <v>1</v>
      </c>
      <c r="H2259" t="s">
        <v>20630</v>
      </c>
      <c r="I2259" t="s">
        <v>20639</v>
      </c>
      <c r="J2259" t="s">
        <v>20627</v>
      </c>
    </row>
    <row r="2260" spans="1:10" x14ac:dyDescent="0.3">
      <c r="A2260">
        <v>42437</v>
      </c>
      <c r="B2260">
        <v>2016</v>
      </c>
      <c r="C2260">
        <v>3</v>
      </c>
      <c r="D2260" t="s">
        <v>20637</v>
      </c>
      <c r="E2260" t="s">
        <v>20623</v>
      </c>
      <c r="F2260" t="s">
        <v>20735</v>
      </c>
      <c r="G2260">
        <v>2</v>
      </c>
      <c r="H2260" t="s">
        <v>20631</v>
      </c>
      <c r="I2260" t="s">
        <v>20639</v>
      </c>
      <c r="J2260" t="s">
        <v>20627</v>
      </c>
    </row>
    <row r="2261" spans="1:10" x14ac:dyDescent="0.3">
      <c r="A2261">
        <v>42438</v>
      </c>
      <c r="B2261">
        <v>2016</v>
      </c>
      <c r="C2261">
        <v>3</v>
      </c>
      <c r="D2261" t="s">
        <v>20637</v>
      </c>
      <c r="E2261" t="s">
        <v>20623</v>
      </c>
      <c r="F2261" t="s">
        <v>20735</v>
      </c>
      <c r="G2261">
        <v>3</v>
      </c>
      <c r="H2261" t="s">
        <v>20632</v>
      </c>
      <c r="I2261" t="s">
        <v>20639</v>
      </c>
      <c r="J2261" t="s">
        <v>20627</v>
      </c>
    </row>
    <row r="2262" spans="1:10" x14ac:dyDescent="0.3">
      <c r="A2262">
        <v>42439</v>
      </c>
      <c r="B2262">
        <v>2016</v>
      </c>
      <c r="C2262">
        <v>3</v>
      </c>
      <c r="D2262" t="s">
        <v>20637</v>
      </c>
      <c r="E2262" t="s">
        <v>20623</v>
      </c>
      <c r="F2262" t="s">
        <v>20735</v>
      </c>
      <c r="G2262">
        <v>4</v>
      </c>
      <c r="H2262" t="s">
        <v>20633</v>
      </c>
      <c r="I2262" t="s">
        <v>20639</v>
      </c>
      <c r="J2262" t="s">
        <v>20627</v>
      </c>
    </row>
    <row r="2263" spans="1:10" x14ac:dyDescent="0.3">
      <c r="A2263">
        <v>42440</v>
      </c>
      <c r="B2263">
        <v>2016</v>
      </c>
      <c r="C2263">
        <v>3</v>
      </c>
      <c r="D2263" t="s">
        <v>20637</v>
      </c>
      <c r="E2263" t="s">
        <v>20623</v>
      </c>
      <c r="F2263" t="s">
        <v>20735</v>
      </c>
      <c r="G2263">
        <v>5</v>
      </c>
      <c r="H2263" t="s">
        <v>20625</v>
      </c>
      <c r="I2263" t="s">
        <v>20639</v>
      </c>
      <c r="J2263" t="s">
        <v>20627</v>
      </c>
    </row>
    <row r="2264" spans="1:10" x14ac:dyDescent="0.3">
      <c r="A2264">
        <v>42441</v>
      </c>
      <c r="B2264">
        <v>2016</v>
      </c>
      <c r="C2264">
        <v>3</v>
      </c>
      <c r="D2264" t="s">
        <v>20637</v>
      </c>
      <c r="E2264" t="s">
        <v>20623</v>
      </c>
      <c r="F2264" t="s">
        <v>20735</v>
      </c>
      <c r="G2264">
        <v>6</v>
      </c>
      <c r="H2264" t="s">
        <v>20628</v>
      </c>
      <c r="I2264" t="s">
        <v>20639</v>
      </c>
      <c r="J2264" t="s">
        <v>20627</v>
      </c>
    </row>
    <row r="2265" spans="1:10" x14ac:dyDescent="0.3">
      <c r="A2265">
        <v>42442</v>
      </c>
      <c r="B2265">
        <v>2016</v>
      </c>
      <c r="C2265">
        <v>3</v>
      </c>
      <c r="D2265" t="s">
        <v>20637</v>
      </c>
      <c r="E2265" t="s">
        <v>20623</v>
      </c>
      <c r="F2265" t="s">
        <v>20735</v>
      </c>
      <c r="G2265">
        <v>7</v>
      </c>
      <c r="H2265" t="s">
        <v>20629</v>
      </c>
      <c r="I2265" t="s">
        <v>20639</v>
      </c>
      <c r="J2265" t="s">
        <v>20627</v>
      </c>
    </row>
    <row r="2266" spans="1:10" x14ac:dyDescent="0.3">
      <c r="A2266">
        <v>42443</v>
      </c>
      <c r="B2266">
        <v>2016</v>
      </c>
      <c r="C2266">
        <v>3</v>
      </c>
      <c r="D2266" t="s">
        <v>20637</v>
      </c>
      <c r="E2266" t="s">
        <v>20623</v>
      </c>
      <c r="F2266" t="s">
        <v>20735</v>
      </c>
      <c r="G2266">
        <v>1</v>
      </c>
      <c r="H2266" t="s">
        <v>20630</v>
      </c>
      <c r="I2266" t="s">
        <v>20639</v>
      </c>
      <c r="J2266" t="s">
        <v>20627</v>
      </c>
    </row>
    <row r="2267" spans="1:10" x14ac:dyDescent="0.3">
      <c r="A2267">
        <v>42444</v>
      </c>
      <c r="B2267">
        <v>2016</v>
      </c>
      <c r="C2267">
        <v>3</v>
      </c>
      <c r="D2267" t="s">
        <v>20637</v>
      </c>
      <c r="E2267" t="s">
        <v>20623</v>
      </c>
      <c r="F2267" t="s">
        <v>20735</v>
      </c>
      <c r="G2267">
        <v>2</v>
      </c>
      <c r="H2267" t="s">
        <v>20631</v>
      </c>
      <c r="I2267" t="s">
        <v>20639</v>
      </c>
      <c r="J2267" t="s">
        <v>20627</v>
      </c>
    </row>
    <row r="2268" spans="1:10" x14ac:dyDescent="0.3">
      <c r="A2268">
        <v>42445</v>
      </c>
      <c r="B2268">
        <v>2016</v>
      </c>
      <c r="C2268">
        <v>3</v>
      </c>
      <c r="D2268" t="s">
        <v>20637</v>
      </c>
      <c r="E2268" t="s">
        <v>20623</v>
      </c>
      <c r="F2268" t="s">
        <v>20735</v>
      </c>
      <c r="G2268">
        <v>3</v>
      </c>
      <c r="H2268" t="s">
        <v>20632</v>
      </c>
      <c r="I2268" t="s">
        <v>20639</v>
      </c>
      <c r="J2268" t="s">
        <v>20627</v>
      </c>
    </row>
    <row r="2269" spans="1:10" x14ac:dyDescent="0.3">
      <c r="A2269">
        <v>42446</v>
      </c>
      <c r="B2269">
        <v>2016</v>
      </c>
      <c r="C2269">
        <v>3</v>
      </c>
      <c r="D2269" t="s">
        <v>20637</v>
      </c>
      <c r="E2269" t="s">
        <v>20623</v>
      </c>
      <c r="F2269" t="s">
        <v>20735</v>
      </c>
      <c r="G2269">
        <v>4</v>
      </c>
      <c r="H2269" t="s">
        <v>20633</v>
      </c>
      <c r="I2269" t="s">
        <v>20639</v>
      </c>
      <c r="J2269" t="s">
        <v>20627</v>
      </c>
    </row>
    <row r="2270" spans="1:10" x14ac:dyDescent="0.3">
      <c r="A2270">
        <v>42447</v>
      </c>
      <c r="B2270">
        <v>2016</v>
      </c>
      <c r="C2270">
        <v>3</v>
      </c>
      <c r="D2270" t="s">
        <v>20637</v>
      </c>
      <c r="E2270" t="s">
        <v>20623</v>
      </c>
      <c r="F2270" t="s">
        <v>20735</v>
      </c>
      <c r="G2270">
        <v>5</v>
      </c>
      <c r="H2270" t="s">
        <v>20625</v>
      </c>
      <c r="I2270" t="s">
        <v>20639</v>
      </c>
      <c r="J2270" t="s">
        <v>20627</v>
      </c>
    </row>
    <row r="2271" spans="1:10" x14ac:dyDescent="0.3">
      <c r="A2271">
        <v>42448</v>
      </c>
      <c r="B2271">
        <v>2016</v>
      </c>
      <c r="C2271">
        <v>3</v>
      </c>
      <c r="D2271" t="s">
        <v>20637</v>
      </c>
      <c r="E2271" t="s">
        <v>20623</v>
      </c>
      <c r="F2271" t="s">
        <v>20735</v>
      </c>
      <c r="G2271">
        <v>6</v>
      </c>
      <c r="H2271" t="s">
        <v>20628</v>
      </c>
      <c r="I2271" t="s">
        <v>20639</v>
      </c>
      <c r="J2271" t="s">
        <v>20627</v>
      </c>
    </row>
    <row r="2272" spans="1:10" x14ac:dyDescent="0.3">
      <c r="A2272">
        <v>42449</v>
      </c>
      <c r="B2272">
        <v>2016</v>
      </c>
      <c r="C2272">
        <v>3</v>
      </c>
      <c r="D2272" t="s">
        <v>20637</v>
      </c>
      <c r="E2272" t="s">
        <v>20623</v>
      </c>
      <c r="F2272" t="s">
        <v>20735</v>
      </c>
      <c r="G2272">
        <v>7</v>
      </c>
      <c r="H2272" t="s">
        <v>20629</v>
      </c>
      <c r="I2272" t="s">
        <v>20639</v>
      </c>
      <c r="J2272" t="s">
        <v>20627</v>
      </c>
    </row>
    <row r="2273" spans="1:10" x14ac:dyDescent="0.3">
      <c r="A2273">
        <v>42450</v>
      </c>
      <c r="B2273">
        <v>2016</v>
      </c>
      <c r="C2273">
        <v>3</v>
      </c>
      <c r="D2273" t="s">
        <v>20637</v>
      </c>
      <c r="E2273" t="s">
        <v>20623</v>
      </c>
      <c r="F2273" t="s">
        <v>20735</v>
      </c>
      <c r="G2273">
        <v>1</v>
      </c>
      <c r="H2273" t="s">
        <v>20630</v>
      </c>
      <c r="I2273" t="s">
        <v>20639</v>
      </c>
      <c r="J2273" t="s">
        <v>20627</v>
      </c>
    </row>
    <row r="2274" spans="1:10" x14ac:dyDescent="0.3">
      <c r="A2274">
        <v>42451</v>
      </c>
      <c r="B2274">
        <v>2016</v>
      </c>
      <c r="C2274">
        <v>3</v>
      </c>
      <c r="D2274" t="s">
        <v>20637</v>
      </c>
      <c r="E2274" t="s">
        <v>20623</v>
      </c>
      <c r="F2274" t="s">
        <v>20735</v>
      </c>
      <c r="G2274">
        <v>2</v>
      </c>
      <c r="H2274" t="s">
        <v>20631</v>
      </c>
      <c r="I2274" t="s">
        <v>20639</v>
      </c>
      <c r="J2274" t="s">
        <v>20627</v>
      </c>
    </row>
    <row r="2275" spans="1:10" x14ac:dyDescent="0.3">
      <c r="A2275">
        <v>42452</v>
      </c>
      <c r="B2275">
        <v>2016</v>
      </c>
      <c r="C2275">
        <v>3</v>
      </c>
      <c r="D2275" t="s">
        <v>20637</v>
      </c>
      <c r="E2275" t="s">
        <v>20623</v>
      </c>
      <c r="F2275" t="s">
        <v>20735</v>
      </c>
      <c r="G2275">
        <v>3</v>
      </c>
      <c r="H2275" t="s">
        <v>20632</v>
      </c>
      <c r="I2275" t="s">
        <v>20639</v>
      </c>
      <c r="J2275" t="s">
        <v>20627</v>
      </c>
    </row>
    <row r="2276" spans="1:10" x14ac:dyDescent="0.3">
      <c r="A2276">
        <v>42453</v>
      </c>
      <c r="B2276">
        <v>2016</v>
      </c>
      <c r="C2276">
        <v>3</v>
      </c>
      <c r="D2276" t="s">
        <v>20637</v>
      </c>
      <c r="E2276" t="s">
        <v>20623</v>
      </c>
      <c r="F2276" t="s">
        <v>20735</v>
      </c>
      <c r="G2276">
        <v>4</v>
      </c>
      <c r="H2276" t="s">
        <v>20633</v>
      </c>
      <c r="I2276" t="s">
        <v>20639</v>
      </c>
      <c r="J2276" t="s">
        <v>20627</v>
      </c>
    </row>
    <row r="2277" spans="1:10" x14ac:dyDescent="0.3">
      <c r="A2277">
        <v>42454</v>
      </c>
      <c r="B2277">
        <v>2016</v>
      </c>
      <c r="C2277">
        <v>3</v>
      </c>
      <c r="D2277" t="s">
        <v>20637</v>
      </c>
      <c r="E2277" t="s">
        <v>20623</v>
      </c>
      <c r="F2277" t="s">
        <v>20735</v>
      </c>
      <c r="G2277">
        <v>5</v>
      </c>
      <c r="H2277" t="s">
        <v>20625</v>
      </c>
      <c r="I2277" t="s">
        <v>20639</v>
      </c>
      <c r="J2277" t="s">
        <v>20627</v>
      </c>
    </row>
    <row r="2278" spans="1:10" x14ac:dyDescent="0.3">
      <c r="A2278">
        <v>42455</v>
      </c>
      <c r="B2278">
        <v>2016</v>
      </c>
      <c r="C2278">
        <v>3</v>
      </c>
      <c r="D2278" t="s">
        <v>20637</v>
      </c>
      <c r="E2278" t="s">
        <v>20623</v>
      </c>
      <c r="F2278" t="s">
        <v>20735</v>
      </c>
      <c r="G2278">
        <v>6</v>
      </c>
      <c r="H2278" t="s">
        <v>20628</v>
      </c>
      <c r="I2278" t="s">
        <v>20639</v>
      </c>
      <c r="J2278" t="s">
        <v>20627</v>
      </c>
    </row>
    <row r="2279" spans="1:10" x14ac:dyDescent="0.3">
      <c r="A2279">
        <v>42456</v>
      </c>
      <c r="B2279">
        <v>2016</v>
      </c>
      <c r="C2279">
        <v>3</v>
      </c>
      <c r="D2279" t="s">
        <v>20637</v>
      </c>
      <c r="E2279" t="s">
        <v>20623</v>
      </c>
      <c r="F2279" t="s">
        <v>20735</v>
      </c>
      <c r="G2279">
        <v>7</v>
      </c>
      <c r="H2279" t="s">
        <v>20629</v>
      </c>
      <c r="I2279" t="s">
        <v>20639</v>
      </c>
      <c r="J2279" t="s">
        <v>20627</v>
      </c>
    </row>
    <row r="2280" spans="1:10" x14ac:dyDescent="0.3">
      <c r="A2280">
        <v>42457</v>
      </c>
      <c r="B2280">
        <v>2016</v>
      </c>
      <c r="C2280">
        <v>3</v>
      </c>
      <c r="D2280" t="s">
        <v>20637</v>
      </c>
      <c r="E2280" t="s">
        <v>20623</v>
      </c>
      <c r="F2280" t="s">
        <v>20735</v>
      </c>
      <c r="G2280">
        <v>1</v>
      </c>
      <c r="H2280" t="s">
        <v>20630</v>
      </c>
      <c r="I2280" t="s">
        <v>20639</v>
      </c>
      <c r="J2280" t="s">
        <v>20627</v>
      </c>
    </row>
    <row r="2281" spans="1:10" x14ac:dyDescent="0.3">
      <c r="A2281">
        <v>42458</v>
      </c>
      <c r="B2281">
        <v>2016</v>
      </c>
      <c r="C2281">
        <v>3</v>
      </c>
      <c r="D2281" t="s">
        <v>20637</v>
      </c>
      <c r="E2281" t="s">
        <v>20623</v>
      </c>
      <c r="F2281" t="s">
        <v>20735</v>
      </c>
      <c r="G2281">
        <v>2</v>
      </c>
      <c r="H2281" t="s">
        <v>20631</v>
      </c>
      <c r="I2281" t="s">
        <v>20639</v>
      </c>
      <c r="J2281" t="s">
        <v>20627</v>
      </c>
    </row>
    <row r="2282" spans="1:10" x14ac:dyDescent="0.3">
      <c r="A2282">
        <v>42459</v>
      </c>
      <c r="B2282">
        <v>2016</v>
      </c>
      <c r="C2282">
        <v>3</v>
      </c>
      <c r="D2282" t="s">
        <v>20637</v>
      </c>
      <c r="E2282" t="s">
        <v>20623</v>
      </c>
      <c r="F2282" t="s">
        <v>20735</v>
      </c>
      <c r="G2282">
        <v>3</v>
      </c>
      <c r="H2282" t="s">
        <v>20632</v>
      </c>
      <c r="I2282" t="s">
        <v>20639</v>
      </c>
      <c r="J2282" t="s">
        <v>20627</v>
      </c>
    </row>
    <row r="2283" spans="1:10" x14ac:dyDescent="0.3">
      <c r="A2283">
        <v>42460</v>
      </c>
      <c r="B2283">
        <v>2016</v>
      </c>
      <c r="C2283">
        <v>3</v>
      </c>
      <c r="D2283" t="s">
        <v>20637</v>
      </c>
      <c r="E2283" t="s">
        <v>20623</v>
      </c>
      <c r="F2283" t="s">
        <v>20735</v>
      </c>
      <c r="G2283">
        <v>4</v>
      </c>
      <c r="H2283" t="s">
        <v>20633</v>
      </c>
      <c r="I2283" t="s">
        <v>20639</v>
      </c>
      <c r="J2283" t="s">
        <v>20627</v>
      </c>
    </row>
    <row r="2284" spans="1:10" x14ac:dyDescent="0.3">
      <c r="A2284">
        <v>42461</v>
      </c>
      <c r="B2284">
        <v>2016</v>
      </c>
      <c r="C2284">
        <v>4</v>
      </c>
      <c r="D2284" t="s">
        <v>20640</v>
      </c>
      <c r="E2284" t="s">
        <v>20641</v>
      </c>
      <c r="F2284" t="s">
        <v>20736</v>
      </c>
      <c r="G2284">
        <v>5</v>
      </c>
      <c r="H2284" t="s">
        <v>20625</v>
      </c>
      <c r="I2284" t="s">
        <v>20643</v>
      </c>
      <c r="J2284" t="s">
        <v>20644</v>
      </c>
    </row>
    <row r="2285" spans="1:10" x14ac:dyDescent="0.3">
      <c r="A2285">
        <v>42462</v>
      </c>
      <c r="B2285">
        <v>2016</v>
      </c>
      <c r="C2285">
        <v>4</v>
      </c>
      <c r="D2285" t="s">
        <v>20640</v>
      </c>
      <c r="E2285" t="s">
        <v>20641</v>
      </c>
      <c r="F2285" t="s">
        <v>20736</v>
      </c>
      <c r="G2285">
        <v>6</v>
      </c>
      <c r="H2285" t="s">
        <v>20628</v>
      </c>
      <c r="I2285" t="s">
        <v>20643</v>
      </c>
      <c r="J2285" t="s">
        <v>20644</v>
      </c>
    </row>
    <row r="2286" spans="1:10" x14ac:dyDescent="0.3">
      <c r="A2286">
        <v>42463</v>
      </c>
      <c r="B2286">
        <v>2016</v>
      </c>
      <c r="C2286">
        <v>4</v>
      </c>
      <c r="D2286" t="s">
        <v>20640</v>
      </c>
      <c r="E2286" t="s">
        <v>20641</v>
      </c>
      <c r="F2286" t="s">
        <v>20736</v>
      </c>
      <c r="G2286">
        <v>7</v>
      </c>
      <c r="H2286" t="s">
        <v>20629</v>
      </c>
      <c r="I2286" t="s">
        <v>20643</v>
      </c>
      <c r="J2286" t="s">
        <v>20644</v>
      </c>
    </row>
    <row r="2287" spans="1:10" x14ac:dyDescent="0.3">
      <c r="A2287">
        <v>42464</v>
      </c>
      <c r="B2287">
        <v>2016</v>
      </c>
      <c r="C2287">
        <v>4</v>
      </c>
      <c r="D2287" t="s">
        <v>20640</v>
      </c>
      <c r="E2287" t="s">
        <v>20641</v>
      </c>
      <c r="F2287" t="s">
        <v>20736</v>
      </c>
      <c r="G2287">
        <v>1</v>
      </c>
      <c r="H2287" t="s">
        <v>20630</v>
      </c>
      <c r="I2287" t="s">
        <v>20643</v>
      </c>
      <c r="J2287" t="s">
        <v>20644</v>
      </c>
    </row>
    <row r="2288" spans="1:10" x14ac:dyDescent="0.3">
      <c r="A2288">
        <v>42465</v>
      </c>
      <c r="B2288">
        <v>2016</v>
      </c>
      <c r="C2288">
        <v>4</v>
      </c>
      <c r="D2288" t="s">
        <v>20640</v>
      </c>
      <c r="E2288" t="s">
        <v>20641</v>
      </c>
      <c r="F2288" t="s">
        <v>20736</v>
      </c>
      <c r="G2288">
        <v>2</v>
      </c>
      <c r="H2288" t="s">
        <v>20631</v>
      </c>
      <c r="I2288" t="s">
        <v>20643</v>
      </c>
      <c r="J2288" t="s">
        <v>20644</v>
      </c>
    </row>
    <row r="2289" spans="1:10" x14ac:dyDescent="0.3">
      <c r="A2289">
        <v>42466</v>
      </c>
      <c r="B2289">
        <v>2016</v>
      </c>
      <c r="C2289">
        <v>4</v>
      </c>
      <c r="D2289" t="s">
        <v>20640</v>
      </c>
      <c r="E2289" t="s">
        <v>20641</v>
      </c>
      <c r="F2289" t="s">
        <v>20736</v>
      </c>
      <c r="G2289">
        <v>3</v>
      </c>
      <c r="H2289" t="s">
        <v>20632</v>
      </c>
      <c r="I2289" t="s">
        <v>20643</v>
      </c>
      <c r="J2289" t="s">
        <v>20644</v>
      </c>
    </row>
    <row r="2290" spans="1:10" x14ac:dyDescent="0.3">
      <c r="A2290">
        <v>42467</v>
      </c>
      <c r="B2290">
        <v>2016</v>
      </c>
      <c r="C2290">
        <v>4</v>
      </c>
      <c r="D2290" t="s">
        <v>20640</v>
      </c>
      <c r="E2290" t="s">
        <v>20641</v>
      </c>
      <c r="F2290" t="s">
        <v>20736</v>
      </c>
      <c r="G2290">
        <v>4</v>
      </c>
      <c r="H2290" t="s">
        <v>20633</v>
      </c>
      <c r="I2290" t="s">
        <v>20643</v>
      </c>
      <c r="J2290" t="s">
        <v>20644</v>
      </c>
    </row>
    <row r="2291" spans="1:10" x14ac:dyDescent="0.3">
      <c r="A2291">
        <v>42468</v>
      </c>
      <c r="B2291">
        <v>2016</v>
      </c>
      <c r="C2291">
        <v>4</v>
      </c>
      <c r="D2291" t="s">
        <v>20640</v>
      </c>
      <c r="E2291" t="s">
        <v>20641</v>
      </c>
      <c r="F2291" t="s">
        <v>20736</v>
      </c>
      <c r="G2291">
        <v>5</v>
      </c>
      <c r="H2291" t="s">
        <v>20625</v>
      </c>
      <c r="I2291" t="s">
        <v>20643</v>
      </c>
      <c r="J2291" t="s">
        <v>20644</v>
      </c>
    </row>
    <row r="2292" spans="1:10" x14ac:dyDescent="0.3">
      <c r="A2292">
        <v>42469</v>
      </c>
      <c r="B2292">
        <v>2016</v>
      </c>
      <c r="C2292">
        <v>4</v>
      </c>
      <c r="D2292" t="s">
        <v>20640</v>
      </c>
      <c r="E2292" t="s">
        <v>20641</v>
      </c>
      <c r="F2292" t="s">
        <v>20736</v>
      </c>
      <c r="G2292">
        <v>6</v>
      </c>
      <c r="H2292" t="s">
        <v>20628</v>
      </c>
      <c r="I2292" t="s">
        <v>20643</v>
      </c>
      <c r="J2292" t="s">
        <v>20644</v>
      </c>
    </row>
    <row r="2293" spans="1:10" x14ac:dyDescent="0.3">
      <c r="A2293">
        <v>42470</v>
      </c>
      <c r="B2293">
        <v>2016</v>
      </c>
      <c r="C2293">
        <v>4</v>
      </c>
      <c r="D2293" t="s">
        <v>20640</v>
      </c>
      <c r="E2293" t="s">
        <v>20641</v>
      </c>
      <c r="F2293" t="s">
        <v>20736</v>
      </c>
      <c r="G2293">
        <v>7</v>
      </c>
      <c r="H2293" t="s">
        <v>20629</v>
      </c>
      <c r="I2293" t="s">
        <v>20643</v>
      </c>
      <c r="J2293" t="s">
        <v>20644</v>
      </c>
    </row>
    <row r="2294" spans="1:10" x14ac:dyDescent="0.3">
      <c r="A2294">
        <v>42471</v>
      </c>
      <c r="B2294">
        <v>2016</v>
      </c>
      <c r="C2294">
        <v>4</v>
      </c>
      <c r="D2294" t="s">
        <v>20640</v>
      </c>
      <c r="E2294" t="s">
        <v>20641</v>
      </c>
      <c r="F2294" t="s">
        <v>20736</v>
      </c>
      <c r="G2294">
        <v>1</v>
      </c>
      <c r="H2294" t="s">
        <v>20630</v>
      </c>
      <c r="I2294" t="s">
        <v>20643</v>
      </c>
      <c r="J2294" t="s">
        <v>20644</v>
      </c>
    </row>
    <row r="2295" spans="1:10" x14ac:dyDescent="0.3">
      <c r="A2295">
        <v>42472</v>
      </c>
      <c r="B2295">
        <v>2016</v>
      </c>
      <c r="C2295">
        <v>4</v>
      </c>
      <c r="D2295" t="s">
        <v>20640</v>
      </c>
      <c r="E2295" t="s">
        <v>20641</v>
      </c>
      <c r="F2295" t="s">
        <v>20736</v>
      </c>
      <c r="G2295">
        <v>2</v>
      </c>
      <c r="H2295" t="s">
        <v>20631</v>
      </c>
      <c r="I2295" t="s">
        <v>20643</v>
      </c>
      <c r="J2295" t="s">
        <v>20644</v>
      </c>
    </row>
    <row r="2296" spans="1:10" x14ac:dyDescent="0.3">
      <c r="A2296">
        <v>42473</v>
      </c>
      <c r="B2296">
        <v>2016</v>
      </c>
      <c r="C2296">
        <v>4</v>
      </c>
      <c r="D2296" t="s">
        <v>20640</v>
      </c>
      <c r="E2296" t="s">
        <v>20641</v>
      </c>
      <c r="F2296" t="s">
        <v>20736</v>
      </c>
      <c r="G2296">
        <v>3</v>
      </c>
      <c r="H2296" t="s">
        <v>20632</v>
      </c>
      <c r="I2296" t="s">
        <v>20643</v>
      </c>
      <c r="J2296" t="s">
        <v>20644</v>
      </c>
    </row>
    <row r="2297" spans="1:10" x14ac:dyDescent="0.3">
      <c r="A2297">
        <v>42474</v>
      </c>
      <c r="B2297">
        <v>2016</v>
      </c>
      <c r="C2297">
        <v>4</v>
      </c>
      <c r="D2297" t="s">
        <v>20640</v>
      </c>
      <c r="E2297" t="s">
        <v>20641</v>
      </c>
      <c r="F2297" t="s">
        <v>20736</v>
      </c>
      <c r="G2297">
        <v>4</v>
      </c>
      <c r="H2297" t="s">
        <v>20633</v>
      </c>
      <c r="I2297" t="s">
        <v>20643</v>
      </c>
      <c r="J2297" t="s">
        <v>20644</v>
      </c>
    </row>
    <row r="2298" spans="1:10" x14ac:dyDescent="0.3">
      <c r="A2298">
        <v>42475</v>
      </c>
      <c r="B2298">
        <v>2016</v>
      </c>
      <c r="C2298">
        <v>4</v>
      </c>
      <c r="D2298" t="s">
        <v>20640</v>
      </c>
      <c r="E2298" t="s">
        <v>20641</v>
      </c>
      <c r="F2298" t="s">
        <v>20736</v>
      </c>
      <c r="G2298">
        <v>5</v>
      </c>
      <c r="H2298" t="s">
        <v>20625</v>
      </c>
      <c r="I2298" t="s">
        <v>20643</v>
      </c>
      <c r="J2298" t="s">
        <v>20644</v>
      </c>
    </row>
    <row r="2299" spans="1:10" x14ac:dyDescent="0.3">
      <c r="A2299">
        <v>42476</v>
      </c>
      <c r="B2299">
        <v>2016</v>
      </c>
      <c r="C2299">
        <v>4</v>
      </c>
      <c r="D2299" t="s">
        <v>20640</v>
      </c>
      <c r="E2299" t="s">
        <v>20641</v>
      </c>
      <c r="F2299" t="s">
        <v>20736</v>
      </c>
      <c r="G2299">
        <v>6</v>
      </c>
      <c r="H2299" t="s">
        <v>20628</v>
      </c>
      <c r="I2299" t="s">
        <v>20643</v>
      </c>
      <c r="J2299" t="s">
        <v>20644</v>
      </c>
    </row>
    <row r="2300" spans="1:10" x14ac:dyDescent="0.3">
      <c r="A2300">
        <v>42477</v>
      </c>
      <c r="B2300">
        <v>2016</v>
      </c>
      <c r="C2300">
        <v>4</v>
      </c>
      <c r="D2300" t="s">
        <v>20640</v>
      </c>
      <c r="E2300" t="s">
        <v>20641</v>
      </c>
      <c r="F2300" t="s">
        <v>20736</v>
      </c>
      <c r="G2300">
        <v>7</v>
      </c>
      <c r="H2300" t="s">
        <v>20629</v>
      </c>
      <c r="I2300" t="s">
        <v>20643</v>
      </c>
      <c r="J2300" t="s">
        <v>20644</v>
      </c>
    </row>
    <row r="2301" spans="1:10" x14ac:dyDescent="0.3">
      <c r="A2301">
        <v>42478</v>
      </c>
      <c r="B2301">
        <v>2016</v>
      </c>
      <c r="C2301">
        <v>4</v>
      </c>
      <c r="D2301" t="s">
        <v>20640</v>
      </c>
      <c r="E2301" t="s">
        <v>20641</v>
      </c>
      <c r="F2301" t="s">
        <v>20736</v>
      </c>
      <c r="G2301">
        <v>1</v>
      </c>
      <c r="H2301" t="s">
        <v>20630</v>
      </c>
      <c r="I2301" t="s">
        <v>20643</v>
      </c>
      <c r="J2301" t="s">
        <v>20644</v>
      </c>
    </row>
    <row r="2302" spans="1:10" x14ac:dyDescent="0.3">
      <c r="A2302">
        <v>42479</v>
      </c>
      <c r="B2302">
        <v>2016</v>
      </c>
      <c r="C2302">
        <v>4</v>
      </c>
      <c r="D2302" t="s">
        <v>20640</v>
      </c>
      <c r="E2302" t="s">
        <v>20641</v>
      </c>
      <c r="F2302" t="s">
        <v>20736</v>
      </c>
      <c r="G2302">
        <v>2</v>
      </c>
      <c r="H2302" t="s">
        <v>20631</v>
      </c>
      <c r="I2302" t="s">
        <v>20643</v>
      </c>
      <c r="J2302" t="s">
        <v>20644</v>
      </c>
    </row>
    <row r="2303" spans="1:10" x14ac:dyDescent="0.3">
      <c r="A2303">
        <v>42480</v>
      </c>
      <c r="B2303">
        <v>2016</v>
      </c>
      <c r="C2303">
        <v>4</v>
      </c>
      <c r="D2303" t="s">
        <v>20640</v>
      </c>
      <c r="E2303" t="s">
        <v>20641</v>
      </c>
      <c r="F2303" t="s">
        <v>20736</v>
      </c>
      <c r="G2303">
        <v>3</v>
      </c>
      <c r="H2303" t="s">
        <v>20632</v>
      </c>
      <c r="I2303" t="s">
        <v>20643</v>
      </c>
      <c r="J2303" t="s">
        <v>20644</v>
      </c>
    </row>
    <row r="2304" spans="1:10" x14ac:dyDescent="0.3">
      <c r="A2304">
        <v>42481</v>
      </c>
      <c r="B2304">
        <v>2016</v>
      </c>
      <c r="C2304">
        <v>4</v>
      </c>
      <c r="D2304" t="s">
        <v>20640</v>
      </c>
      <c r="E2304" t="s">
        <v>20641</v>
      </c>
      <c r="F2304" t="s">
        <v>20736</v>
      </c>
      <c r="G2304">
        <v>4</v>
      </c>
      <c r="H2304" t="s">
        <v>20633</v>
      </c>
      <c r="I2304" t="s">
        <v>20643</v>
      </c>
      <c r="J2304" t="s">
        <v>20644</v>
      </c>
    </row>
    <row r="2305" spans="1:10" x14ac:dyDescent="0.3">
      <c r="A2305">
        <v>42482</v>
      </c>
      <c r="B2305">
        <v>2016</v>
      </c>
      <c r="C2305">
        <v>4</v>
      </c>
      <c r="D2305" t="s">
        <v>20640</v>
      </c>
      <c r="E2305" t="s">
        <v>20641</v>
      </c>
      <c r="F2305" t="s">
        <v>20736</v>
      </c>
      <c r="G2305">
        <v>5</v>
      </c>
      <c r="H2305" t="s">
        <v>20625</v>
      </c>
      <c r="I2305" t="s">
        <v>20643</v>
      </c>
      <c r="J2305" t="s">
        <v>20644</v>
      </c>
    </row>
    <row r="2306" spans="1:10" x14ac:dyDescent="0.3">
      <c r="A2306">
        <v>42483</v>
      </c>
      <c r="B2306">
        <v>2016</v>
      </c>
      <c r="C2306">
        <v>4</v>
      </c>
      <c r="D2306" t="s">
        <v>20640</v>
      </c>
      <c r="E2306" t="s">
        <v>20641</v>
      </c>
      <c r="F2306" t="s">
        <v>20736</v>
      </c>
      <c r="G2306">
        <v>6</v>
      </c>
      <c r="H2306" t="s">
        <v>20628</v>
      </c>
      <c r="I2306" t="s">
        <v>20643</v>
      </c>
      <c r="J2306" t="s">
        <v>20644</v>
      </c>
    </row>
    <row r="2307" spans="1:10" x14ac:dyDescent="0.3">
      <c r="A2307">
        <v>42484</v>
      </c>
      <c r="B2307">
        <v>2016</v>
      </c>
      <c r="C2307">
        <v>4</v>
      </c>
      <c r="D2307" t="s">
        <v>20640</v>
      </c>
      <c r="E2307" t="s">
        <v>20641</v>
      </c>
      <c r="F2307" t="s">
        <v>20736</v>
      </c>
      <c r="G2307">
        <v>7</v>
      </c>
      <c r="H2307" t="s">
        <v>20629</v>
      </c>
      <c r="I2307" t="s">
        <v>20643</v>
      </c>
      <c r="J2307" t="s">
        <v>20644</v>
      </c>
    </row>
    <row r="2308" spans="1:10" x14ac:dyDescent="0.3">
      <c r="A2308">
        <v>42485</v>
      </c>
      <c r="B2308">
        <v>2016</v>
      </c>
      <c r="C2308">
        <v>4</v>
      </c>
      <c r="D2308" t="s">
        <v>20640</v>
      </c>
      <c r="E2308" t="s">
        <v>20641</v>
      </c>
      <c r="F2308" t="s">
        <v>20736</v>
      </c>
      <c r="G2308">
        <v>1</v>
      </c>
      <c r="H2308" t="s">
        <v>20630</v>
      </c>
      <c r="I2308" t="s">
        <v>20643</v>
      </c>
      <c r="J2308" t="s">
        <v>20644</v>
      </c>
    </row>
    <row r="2309" spans="1:10" x14ac:dyDescent="0.3">
      <c r="A2309">
        <v>42486</v>
      </c>
      <c r="B2309">
        <v>2016</v>
      </c>
      <c r="C2309">
        <v>4</v>
      </c>
      <c r="D2309" t="s">
        <v>20640</v>
      </c>
      <c r="E2309" t="s">
        <v>20641</v>
      </c>
      <c r="F2309" t="s">
        <v>20736</v>
      </c>
      <c r="G2309">
        <v>2</v>
      </c>
      <c r="H2309" t="s">
        <v>20631</v>
      </c>
      <c r="I2309" t="s">
        <v>20643</v>
      </c>
      <c r="J2309" t="s">
        <v>20644</v>
      </c>
    </row>
    <row r="2310" spans="1:10" x14ac:dyDescent="0.3">
      <c r="A2310">
        <v>42487</v>
      </c>
      <c r="B2310">
        <v>2016</v>
      </c>
      <c r="C2310">
        <v>4</v>
      </c>
      <c r="D2310" t="s">
        <v>20640</v>
      </c>
      <c r="E2310" t="s">
        <v>20641</v>
      </c>
      <c r="F2310" t="s">
        <v>20736</v>
      </c>
      <c r="G2310">
        <v>3</v>
      </c>
      <c r="H2310" t="s">
        <v>20632</v>
      </c>
      <c r="I2310" t="s">
        <v>20643</v>
      </c>
      <c r="J2310" t="s">
        <v>20644</v>
      </c>
    </row>
    <row r="2311" spans="1:10" x14ac:dyDescent="0.3">
      <c r="A2311">
        <v>42488</v>
      </c>
      <c r="B2311">
        <v>2016</v>
      </c>
      <c r="C2311">
        <v>4</v>
      </c>
      <c r="D2311" t="s">
        <v>20640</v>
      </c>
      <c r="E2311" t="s">
        <v>20641</v>
      </c>
      <c r="F2311" t="s">
        <v>20736</v>
      </c>
      <c r="G2311">
        <v>4</v>
      </c>
      <c r="H2311" t="s">
        <v>20633</v>
      </c>
      <c r="I2311" t="s">
        <v>20643</v>
      </c>
      <c r="J2311" t="s">
        <v>20644</v>
      </c>
    </row>
    <row r="2312" spans="1:10" x14ac:dyDescent="0.3">
      <c r="A2312">
        <v>42489</v>
      </c>
      <c r="B2312">
        <v>2016</v>
      </c>
      <c r="C2312">
        <v>4</v>
      </c>
      <c r="D2312" t="s">
        <v>20640</v>
      </c>
      <c r="E2312" t="s">
        <v>20641</v>
      </c>
      <c r="F2312" t="s">
        <v>20736</v>
      </c>
      <c r="G2312">
        <v>5</v>
      </c>
      <c r="H2312" t="s">
        <v>20625</v>
      </c>
      <c r="I2312" t="s">
        <v>20643</v>
      </c>
      <c r="J2312" t="s">
        <v>20644</v>
      </c>
    </row>
    <row r="2313" spans="1:10" x14ac:dyDescent="0.3">
      <c r="A2313">
        <v>42490</v>
      </c>
      <c r="B2313">
        <v>2016</v>
      </c>
      <c r="C2313">
        <v>4</v>
      </c>
      <c r="D2313" t="s">
        <v>20640</v>
      </c>
      <c r="E2313" t="s">
        <v>20641</v>
      </c>
      <c r="F2313" t="s">
        <v>20736</v>
      </c>
      <c r="G2313">
        <v>6</v>
      </c>
      <c r="H2313" t="s">
        <v>20628</v>
      </c>
      <c r="I2313" t="s">
        <v>20643</v>
      </c>
      <c r="J2313" t="s">
        <v>20644</v>
      </c>
    </row>
    <row r="2314" spans="1:10" x14ac:dyDescent="0.3">
      <c r="A2314">
        <v>42491</v>
      </c>
      <c r="B2314">
        <v>2016</v>
      </c>
      <c r="C2314">
        <v>5</v>
      </c>
      <c r="D2314" t="s">
        <v>20645</v>
      </c>
      <c r="E2314" t="s">
        <v>20641</v>
      </c>
      <c r="F2314" t="s">
        <v>20737</v>
      </c>
      <c r="G2314">
        <v>7</v>
      </c>
      <c r="H2314" t="s">
        <v>20629</v>
      </c>
      <c r="I2314" t="s">
        <v>20647</v>
      </c>
      <c r="J2314" t="s">
        <v>20644</v>
      </c>
    </row>
    <row r="2315" spans="1:10" x14ac:dyDescent="0.3">
      <c r="A2315">
        <v>42492</v>
      </c>
      <c r="B2315">
        <v>2016</v>
      </c>
      <c r="C2315">
        <v>5</v>
      </c>
      <c r="D2315" t="s">
        <v>20645</v>
      </c>
      <c r="E2315" t="s">
        <v>20641</v>
      </c>
      <c r="F2315" t="s">
        <v>20737</v>
      </c>
      <c r="G2315">
        <v>1</v>
      </c>
      <c r="H2315" t="s">
        <v>20630</v>
      </c>
      <c r="I2315" t="s">
        <v>20647</v>
      </c>
      <c r="J2315" t="s">
        <v>20644</v>
      </c>
    </row>
    <row r="2316" spans="1:10" x14ac:dyDescent="0.3">
      <c r="A2316">
        <v>42493</v>
      </c>
      <c r="B2316">
        <v>2016</v>
      </c>
      <c r="C2316">
        <v>5</v>
      </c>
      <c r="D2316" t="s">
        <v>20645</v>
      </c>
      <c r="E2316" t="s">
        <v>20641</v>
      </c>
      <c r="F2316" t="s">
        <v>20737</v>
      </c>
      <c r="G2316">
        <v>2</v>
      </c>
      <c r="H2316" t="s">
        <v>20631</v>
      </c>
      <c r="I2316" t="s">
        <v>20647</v>
      </c>
      <c r="J2316" t="s">
        <v>20644</v>
      </c>
    </row>
    <row r="2317" spans="1:10" x14ac:dyDescent="0.3">
      <c r="A2317">
        <v>42494</v>
      </c>
      <c r="B2317">
        <v>2016</v>
      </c>
      <c r="C2317">
        <v>5</v>
      </c>
      <c r="D2317" t="s">
        <v>20645</v>
      </c>
      <c r="E2317" t="s">
        <v>20641</v>
      </c>
      <c r="F2317" t="s">
        <v>20737</v>
      </c>
      <c r="G2317">
        <v>3</v>
      </c>
      <c r="H2317" t="s">
        <v>20632</v>
      </c>
      <c r="I2317" t="s">
        <v>20647</v>
      </c>
      <c r="J2317" t="s">
        <v>20644</v>
      </c>
    </row>
    <row r="2318" spans="1:10" x14ac:dyDescent="0.3">
      <c r="A2318">
        <v>42495</v>
      </c>
      <c r="B2318">
        <v>2016</v>
      </c>
      <c r="C2318">
        <v>5</v>
      </c>
      <c r="D2318" t="s">
        <v>20645</v>
      </c>
      <c r="E2318" t="s">
        <v>20641</v>
      </c>
      <c r="F2318" t="s">
        <v>20737</v>
      </c>
      <c r="G2318">
        <v>4</v>
      </c>
      <c r="H2318" t="s">
        <v>20633</v>
      </c>
      <c r="I2318" t="s">
        <v>20647</v>
      </c>
      <c r="J2318" t="s">
        <v>20644</v>
      </c>
    </row>
    <row r="2319" spans="1:10" x14ac:dyDescent="0.3">
      <c r="A2319">
        <v>42496</v>
      </c>
      <c r="B2319">
        <v>2016</v>
      </c>
      <c r="C2319">
        <v>5</v>
      </c>
      <c r="D2319" t="s">
        <v>20645</v>
      </c>
      <c r="E2319" t="s">
        <v>20641</v>
      </c>
      <c r="F2319" t="s">
        <v>20737</v>
      </c>
      <c r="G2319">
        <v>5</v>
      </c>
      <c r="H2319" t="s">
        <v>20625</v>
      </c>
      <c r="I2319" t="s">
        <v>20647</v>
      </c>
      <c r="J2319" t="s">
        <v>20644</v>
      </c>
    </row>
    <row r="2320" spans="1:10" x14ac:dyDescent="0.3">
      <c r="A2320">
        <v>42497</v>
      </c>
      <c r="B2320">
        <v>2016</v>
      </c>
      <c r="C2320">
        <v>5</v>
      </c>
      <c r="D2320" t="s">
        <v>20645</v>
      </c>
      <c r="E2320" t="s">
        <v>20641</v>
      </c>
      <c r="F2320" t="s">
        <v>20737</v>
      </c>
      <c r="G2320">
        <v>6</v>
      </c>
      <c r="H2320" t="s">
        <v>20628</v>
      </c>
      <c r="I2320" t="s">
        <v>20647</v>
      </c>
      <c r="J2320" t="s">
        <v>20644</v>
      </c>
    </row>
    <row r="2321" spans="1:10" x14ac:dyDescent="0.3">
      <c r="A2321">
        <v>42498</v>
      </c>
      <c r="B2321">
        <v>2016</v>
      </c>
      <c r="C2321">
        <v>5</v>
      </c>
      <c r="D2321" t="s">
        <v>20645</v>
      </c>
      <c r="E2321" t="s">
        <v>20641</v>
      </c>
      <c r="F2321" t="s">
        <v>20737</v>
      </c>
      <c r="G2321">
        <v>7</v>
      </c>
      <c r="H2321" t="s">
        <v>20629</v>
      </c>
      <c r="I2321" t="s">
        <v>20647</v>
      </c>
      <c r="J2321" t="s">
        <v>20644</v>
      </c>
    </row>
    <row r="2322" spans="1:10" x14ac:dyDescent="0.3">
      <c r="A2322">
        <v>42499</v>
      </c>
      <c r="B2322">
        <v>2016</v>
      </c>
      <c r="C2322">
        <v>5</v>
      </c>
      <c r="D2322" t="s">
        <v>20645</v>
      </c>
      <c r="E2322" t="s">
        <v>20641</v>
      </c>
      <c r="F2322" t="s">
        <v>20737</v>
      </c>
      <c r="G2322">
        <v>1</v>
      </c>
      <c r="H2322" t="s">
        <v>20630</v>
      </c>
      <c r="I2322" t="s">
        <v>20647</v>
      </c>
      <c r="J2322" t="s">
        <v>20644</v>
      </c>
    </row>
    <row r="2323" spans="1:10" x14ac:dyDescent="0.3">
      <c r="A2323">
        <v>42500</v>
      </c>
      <c r="B2323">
        <v>2016</v>
      </c>
      <c r="C2323">
        <v>5</v>
      </c>
      <c r="D2323" t="s">
        <v>20645</v>
      </c>
      <c r="E2323" t="s">
        <v>20641</v>
      </c>
      <c r="F2323" t="s">
        <v>20737</v>
      </c>
      <c r="G2323">
        <v>2</v>
      </c>
      <c r="H2323" t="s">
        <v>20631</v>
      </c>
      <c r="I2323" t="s">
        <v>20647</v>
      </c>
      <c r="J2323" t="s">
        <v>20644</v>
      </c>
    </row>
    <row r="2324" spans="1:10" x14ac:dyDescent="0.3">
      <c r="A2324">
        <v>42501</v>
      </c>
      <c r="B2324">
        <v>2016</v>
      </c>
      <c r="C2324">
        <v>5</v>
      </c>
      <c r="D2324" t="s">
        <v>20645</v>
      </c>
      <c r="E2324" t="s">
        <v>20641</v>
      </c>
      <c r="F2324" t="s">
        <v>20737</v>
      </c>
      <c r="G2324">
        <v>3</v>
      </c>
      <c r="H2324" t="s">
        <v>20632</v>
      </c>
      <c r="I2324" t="s">
        <v>20647</v>
      </c>
      <c r="J2324" t="s">
        <v>20644</v>
      </c>
    </row>
    <row r="2325" spans="1:10" x14ac:dyDescent="0.3">
      <c r="A2325">
        <v>42502</v>
      </c>
      <c r="B2325">
        <v>2016</v>
      </c>
      <c r="C2325">
        <v>5</v>
      </c>
      <c r="D2325" t="s">
        <v>20645</v>
      </c>
      <c r="E2325" t="s">
        <v>20641</v>
      </c>
      <c r="F2325" t="s">
        <v>20737</v>
      </c>
      <c r="G2325">
        <v>4</v>
      </c>
      <c r="H2325" t="s">
        <v>20633</v>
      </c>
      <c r="I2325" t="s">
        <v>20647</v>
      </c>
      <c r="J2325" t="s">
        <v>20644</v>
      </c>
    </row>
    <row r="2326" spans="1:10" x14ac:dyDescent="0.3">
      <c r="A2326">
        <v>42503</v>
      </c>
      <c r="B2326">
        <v>2016</v>
      </c>
      <c r="C2326">
        <v>5</v>
      </c>
      <c r="D2326" t="s">
        <v>20645</v>
      </c>
      <c r="E2326" t="s">
        <v>20641</v>
      </c>
      <c r="F2326" t="s">
        <v>20737</v>
      </c>
      <c r="G2326">
        <v>5</v>
      </c>
      <c r="H2326" t="s">
        <v>20625</v>
      </c>
      <c r="I2326" t="s">
        <v>20647</v>
      </c>
      <c r="J2326" t="s">
        <v>20644</v>
      </c>
    </row>
    <row r="2327" spans="1:10" x14ac:dyDescent="0.3">
      <c r="A2327">
        <v>42504</v>
      </c>
      <c r="B2327">
        <v>2016</v>
      </c>
      <c r="C2327">
        <v>5</v>
      </c>
      <c r="D2327" t="s">
        <v>20645</v>
      </c>
      <c r="E2327" t="s">
        <v>20641</v>
      </c>
      <c r="F2327" t="s">
        <v>20737</v>
      </c>
      <c r="G2327">
        <v>6</v>
      </c>
      <c r="H2327" t="s">
        <v>20628</v>
      </c>
      <c r="I2327" t="s">
        <v>20647</v>
      </c>
      <c r="J2327" t="s">
        <v>20644</v>
      </c>
    </row>
    <row r="2328" spans="1:10" x14ac:dyDescent="0.3">
      <c r="A2328">
        <v>42505</v>
      </c>
      <c r="B2328">
        <v>2016</v>
      </c>
      <c r="C2328">
        <v>5</v>
      </c>
      <c r="D2328" t="s">
        <v>20645</v>
      </c>
      <c r="E2328" t="s">
        <v>20641</v>
      </c>
      <c r="F2328" t="s">
        <v>20737</v>
      </c>
      <c r="G2328">
        <v>7</v>
      </c>
      <c r="H2328" t="s">
        <v>20629</v>
      </c>
      <c r="I2328" t="s">
        <v>20647</v>
      </c>
      <c r="J2328" t="s">
        <v>20644</v>
      </c>
    </row>
    <row r="2329" spans="1:10" x14ac:dyDescent="0.3">
      <c r="A2329">
        <v>42506</v>
      </c>
      <c r="B2329">
        <v>2016</v>
      </c>
      <c r="C2329">
        <v>5</v>
      </c>
      <c r="D2329" t="s">
        <v>20645</v>
      </c>
      <c r="E2329" t="s">
        <v>20641</v>
      </c>
      <c r="F2329" t="s">
        <v>20737</v>
      </c>
      <c r="G2329">
        <v>1</v>
      </c>
      <c r="H2329" t="s">
        <v>20630</v>
      </c>
      <c r="I2329" t="s">
        <v>20647</v>
      </c>
      <c r="J2329" t="s">
        <v>20644</v>
      </c>
    </row>
    <row r="2330" spans="1:10" x14ac:dyDescent="0.3">
      <c r="A2330">
        <v>42507</v>
      </c>
      <c r="B2330">
        <v>2016</v>
      </c>
      <c r="C2330">
        <v>5</v>
      </c>
      <c r="D2330" t="s">
        <v>20645</v>
      </c>
      <c r="E2330" t="s">
        <v>20641</v>
      </c>
      <c r="F2330" t="s">
        <v>20737</v>
      </c>
      <c r="G2330">
        <v>2</v>
      </c>
      <c r="H2330" t="s">
        <v>20631</v>
      </c>
      <c r="I2330" t="s">
        <v>20647</v>
      </c>
      <c r="J2330" t="s">
        <v>20644</v>
      </c>
    </row>
    <row r="2331" spans="1:10" x14ac:dyDescent="0.3">
      <c r="A2331">
        <v>42508</v>
      </c>
      <c r="B2331">
        <v>2016</v>
      </c>
      <c r="C2331">
        <v>5</v>
      </c>
      <c r="D2331" t="s">
        <v>20645</v>
      </c>
      <c r="E2331" t="s">
        <v>20641</v>
      </c>
      <c r="F2331" t="s">
        <v>20737</v>
      </c>
      <c r="G2331">
        <v>3</v>
      </c>
      <c r="H2331" t="s">
        <v>20632</v>
      </c>
      <c r="I2331" t="s">
        <v>20647</v>
      </c>
      <c r="J2331" t="s">
        <v>20644</v>
      </c>
    </row>
    <row r="2332" spans="1:10" x14ac:dyDescent="0.3">
      <c r="A2332">
        <v>42509</v>
      </c>
      <c r="B2332">
        <v>2016</v>
      </c>
      <c r="C2332">
        <v>5</v>
      </c>
      <c r="D2332" t="s">
        <v>20645</v>
      </c>
      <c r="E2332" t="s">
        <v>20641</v>
      </c>
      <c r="F2332" t="s">
        <v>20737</v>
      </c>
      <c r="G2332">
        <v>4</v>
      </c>
      <c r="H2332" t="s">
        <v>20633</v>
      </c>
      <c r="I2332" t="s">
        <v>20647</v>
      </c>
      <c r="J2332" t="s">
        <v>20644</v>
      </c>
    </row>
    <row r="2333" spans="1:10" x14ac:dyDescent="0.3">
      <c r="A2333">
        <v>42510</v>
      </c>
      <c r="B2333">
        <v>2016</v>
      </c>
      <c r="C2333">
        <v>5</v>
      </c>
      <c r="D2333" t="s">
        <v>20645</v>
      </c>
      <c r="E2333" t="s">
        <v>20641</v>
      </c>
      <c r="F2333" t="s">
        <v>20737</v>
      </c>
      <c r="G2333">
        <v>5</v>
      </c>
      <c r="H2333" t="s">
        <v>20625</v>
      </c>
      <c r="I2333" t="s">
        <v>20647</v>
      </c>
      <c r="J2333" t="s">
        <v>20644</v>
      </c>
    </row>
    <row r="2334" spans="1:10" x14ac:dyDescent="0.3">
      <c r="A2334">
        <v>42511</v>
      </c>
      <c r="B2334">
        <v>2016</v>
      </c>
      <c r="C2334">
        <v>5</v>
      </c>
      <c r="D2334" t="s">
        <v>20645</v>
      </c>
      <c r="E2334" t="s">
        <v>20641</v>
      </c>
      <c r="F2334" t="s">
        <v>20737</v>
      </c>
      <c r="G2334">
        <v>6</v>
      </c>
      <c r="H2334" t="s">
        <v>20628</v>
      </c>
      <c r="I2334" t="s">
        <v>20647</v>
      </c>
      <c r="J2334" t="s">
        <v>20644</v>
      </c>
    </row>
    <row r="2335" spans="1:10" x14ac:dyDescent="0.3">
      <c r="A2335">
        <v>42512</v>
      </c>
      <c r="B2335">
        <v>2016</v>
      </c>
      <c r="C2335">
        <v>5</v>
      </c>
      <c r="D2335" t="s">
        <v>20645</v>
      </c>
      <c r="E2335" t="s">
        <v>20641</v>
      </c>
      <c r="F2335" t="s">
        <v>20737</v>
      </c>
      <c r="G2335">
        <v>7</v>
      </c>
      <c r="H2335" t="s">
        <v>20629</v>
      </c>
      <c r="I2335" t="s">
        <v>20647</v>
      </c>
      <c r="J2335" t="s">
        <v>20644</v>
      </c>
    </row>
    <row r="2336" spans="1:10" x14ac:dyDescent="0.3">
      <c r="A2336">
        <v>42513</v>
      </c>
      <c r="B2336">
        <v>2016</v>
      </c>
      <c r="C2336">
        <v>5</v>
      </c>
      <c r="D2336" t="s">
        <v>20645</v>
      </c>
      <c r="E2336" t="s">
        <v>20641</v>
      </c>
      <c r="F2336" t="s">
        <v>20737</v>
      </c>
      <c r="G2336">
        <v>1</v>
      </c>
      <c r="H2336" t="s">
        <v>20630</v>
      </c>
      <c r="I2336" t="s">
        <v>20647</v>
      </c>
      <c r="J2336" t="s">
        <v>20644</v>
      </c>
    </row>
    <row r="2337" spans="1:10" x14ac:dyDescent="0.3">
      <c r="A2337">
        <v>42514</v>
      </c>
      <c r="B2337">
        <v>2016</v>
      </c>
      <c r="C2337">
        <v>5</v>
      </c>
      <c r="D2337" t="s">
        <v>20645</v>
      </c>
      <c r="E2337" t="s">
        <v>20641</v>
      </c>
      <c r="F2337" t="s">
        <v>20737</v>
      </c>
      <c r="G2337">
        <v>2</v>
      </c>
      <c r="H2337" t="s">
        <v>20631</v>
      </c>
      <c r="I2337" t="s">
        <v>20647</v>
      </c>
      <c r="J2337" t="s">
        <v>20644</v>
      </c>
    </row>
    <row r="2338" spans="1:10" x14ac:dyDescent="0.3">
      <c r="A2338">
        <v>42515</v>
      </c>
      <c r="B2338">
        <v>2016</v>
      </c>
      <c r="C2338">
        <v>5</v>
      </c>
      <c r="D2338" t="s">
        <v>20645</v>
      </c>
      <c r="E2338" t="s">
        <v>20641</v>
      </c>
      <c r="F2338" t="s">
        <v>20737</v>
      </c>
      <c r="G2338">
        <v>3</v>
      </c>
      <c r="H2338" t="s">
        <v>20632</v>
      </c>
      <c r="I2338" t="s">
        <v>20647</v>
      </c>
      <c r="J2338" t="s">
        <v>20644</v>
      </c>
    </row>
    <row r="2339" spans="1:10" x14ac:dyDescent="0.3">
      <c r="A2339">
        <v>42516</v>
      </c>
      <c r="B2339">
        <v>2016</v>
      </c>
      <c r="C2339">
        <v>5</v>
      </c>
      <c r="D2339" t="s">
        <v>20645</v>
      </c>
      <c r="E2339" t="s">
        <v>20641</v>
      </c>
      <c r="F2339" t="s">
        <v>20737</v>
      </c>
      <c r="G2339">
        <v>4</v>
      </c>
      <c r="H2339" t="s">
        <v>20633</v>
      </c>
      <c r="I2339" t="s">
        <v>20647</v>
      </c>
      <c r="J2339" t="s">
        <v>20644</v>
      </c>
    </row>
    <row r="2340" spans="1:10" x14ac:dyDescent="0.3">
      <c r="A2340">
        <v>42517</v>
      </c>
      <c r="B2340">
        <v>2016</v>
      </c>
      <c r="C2340">
        <v>5</v>
      </c>
      <c r="D2340" t="s">
        <v>20645</v>
      </c>
      <c r="E2340" t="s">
        <v>20641</v>
      </c>
      <c r="F2340" t="s">
        <v>20737</v>
      </c>
      <c r="G2340">
        <v>5</v>
      </c>
      <c r="H2340" t="s">
        <v>20625</v>
      </c>
      <c r="I2340" t="s">
        <v>20647</v>
      </c>
      <c r="J2340" t="s">
        <v>20644</v>
      </c>
    </row>
    <row r="2341" spans="1:10" x14ac:dyDescent="0.3">
      <c r="A2341">
        <v>42518</v>
      </c>
      <c r="B2341">
        <v>2016</v>
      </c>
      <c r="C2341">
        <v>5</v>
      </c>
      <c r="D2341" t="s">
        <v>20645</v>
      </c>
      <c r="E2341" t="s">
        <v>20641</v>
      </c>
      <c r="F2341" t="s">
        <v>20737</v>
      </c>
      <c r="G2341">
        <v>6</v>
      </c>
      <c r="H2341" t="s">
        <v>20628</v>
      </c>
      <c r="I2341" t="s">
        <v>20647</v>
      </c>
      <c r="J2341" t="s">
        <v>20644</v>
      </c>
    </row>
    <row r="2342" spans="1:10" x14ac:dyDescent="0.3">
      <c r="A2342">
        <v>42519</v>
      </c>
      <c r="B2342">
        <v>2016</v>
      </c>
      <c r="C2342">
        <v>5</v>
      </c>
      <c r="D2342" t="s">
        <v>20645</v>
      </c>
      <c r="E2342" t="s">
        <v>20641</v>
      </c>
      <c r="F2342" t="s">
        <v>20737</v>
      </c>
      <c r="G2342">
        <v>7</v>
      </c>
      <c r="H2342" t="s">
        <v>20629</v>
      </c>
      <c r="I2342" t="s">
        <v>20647</v>
      </c>
      <c r="J2342" t="s">
        <v>20644</v>
      </c>
    </row>
    <row r="2343" spans="1:10" x14ac:dyDescent="0.3">
      <c r="A2343">
        <v>42520</v>
      </c>
      <c r="B2343">
        <v>2016</v>
      </c>
      <c r="C2343">
        <v>5</v>
      </c>
      <c r="D2343" t="s">
        <v>20645</v>
      </c>
      <c r="E2343" t="s">
        <v>20641</v>
      </c>
      <c r="F2343" t="s">
        <v>20737</v>
      </c>
      <c r="G2343">
        <v>1</v>
      </c>
      <c r="H2343" t="s">
        <v>20630</v>
      </c>
      <c r="I2343" t="s">
        <v>20647</v>
      </c>
      <c r="J2343" t="s">
        <v>20644</v>
      </c>
    </row>
    <row r="2344" spans="1:10" x14ac:dyDescent="0.3">
      <c r="A2344">
        <v>42521</v>
      </c>
      <c r="B2344">
        <v>2016</v>
      </c>
      <c r="C2344">
        <v>5</v>
      </c>
      <c r="D2344" t="s">
        <v>20645</v>
      </c>
      <c r="E2344" t="s">
        <v>20641</v>
      </c>
      <c r="F2344" t="s">
        <v>20737</v>
      </c>
      <c r="G2344">
        <v>2</v>
      </c>
      <c r="H2344" t="s">
        <v>20631</v>
      </c>
      <c r="I2344" t="s">
        <v>20647</v>
      </c>
      <c r="J2344" t="s">
        <v>20644</v>
      </c>
    </row>
    <row r="2345" spans="1:10" x14ac:dyDescent="0.3">
      <c r="A2345">
        <v>42522</v>
      </c>
      <c r="B2345">
        <v>2016</v>
      </c>
      <c r="C2345">
        <v>6</v>
      </c>
      <c r="D2345" t="s">
        <v>20648</v>
      </c>
      <c r="E2345" t="s">
        <v>20641</v>
      </c>
      <c r="F2345" t="s">
        <v>20738</v>
      </c>
      <c r="G2345">
        <v>3</v>
      </c>
      <c r="H2345" t="s">
        <v>20632</v>
      </c>
      <c r="I2345" t="s">
        <v>20650</v>
      </c>
      <c r="J2345" t="s">
        <v>20644</v>
      </c>
    </row>
    <row r="2346" spans="1:10" x14ac:dyDescent="0.3">
      <c r="A2346">
        <v>42523</v>
      </c>
      <c r="B2346">
        <v>2016</v>
      </c>
      <c r="C2346">
        <v>6</v>
      </c>
      <c r="D2346" t="s">
        <v>20648</v>
      </c>
      <c r="E2346" t="s">
        <v>20641</v>
      </c>
      <c r="F2346" t="s">
        <v>20738</v>
      </c>
      <c r="G2346">
        <v>4</v>
      </c>
      <c r="H2346" t="s">
        <v>20633</v>
      </c>
      <c r="I2346" t="s">
        <v>20650</v>
      </c>
      <c r="J2346" t="s">
        <v>20644</v>
      </c>
    </row>
    <row r="2347" spans="1:10" x14ac:dyDescent="0.3">
      <c r="A2347">
        <v>42524</v>
      </c>
      <c r="B2347">
        <v>2016</v>
      </c>
      <c r="C2347">
        <v>6</v>
      </c>
      <c r="D2347" t="s">
        <v>20648</v>
      </c>
      <c r="E2347" t="s">
        <v>20641</v>
      </c>
      <c r="F2347" t="s">
        <v>20738</v>
      </c>
      <c r="G2347">
        <v>5</v>
      </c>
      <c r="H2347" t="s">
        <v>20625</v>
      </c>
      <c r="I2347" t="s">
        <v>20650</v>
      </c>
      <c r="J2347" t="s">
        <v>20644</v>
      </c>
    </row>
    <row r="2348" spans="1:10" x14ac:dyDescent="0.3">
      <c r="A2348">
        <v>42525</v>
      </c>
      <c r="B2348">
        <v>2016</v>
      </c>
      <c r="C2348">
        <v>6</v>
      </c>
      <c r="D2348" t="s">
        <v>20648</v>
      </c>
      <c r="E2348" t="s">
        <v>20641</v>
      </c>
      <c r="F2348" t="s">
        <v>20738</v>
      </c>
      <c r="G2348">
        <v>6</v>
      </c>
      <c r="H2348" t="s">
        <v>20628</v>
      </c>
      <c r="I2348" t="s">
        <v>20650</v>
      </c>
      <c r="J2348" t="s">
        <v>20644</v>
      </c>
    </row>
    <row r="2349" spans="1:10" x14ac:dyDescent="0.3">
      <c r="A2349">
        <v>42526</v>
      </c>
      <c r="B2349">
        <v>2016</v>
      </c>
      <c r="C2349">
        <v>6</v>
      </c>
      <c r="D2349" t="s">
        <v>20648</v>
      </c>
      <c r="E2349" t="s">
        <v>20641</v>
      </c>
      <c r="F2349" t="s">
        <v>20738</v>
      </c>
      <c r="G2349">
        <v>7</v>
      </c>
      <c r="H2349" t="s">
        <v>20629</v>
      </c>
      <c r="I2349" t="s">
        <v>20650</v>
      </c>
      <c r="J2349" t="s">
        <v>20644</v>
      </c>
    </row>
    <row r="2350" spans="1:10" x14ac:dyDescent="0.3">
      <c r="A2350">
        <v>42527</v>
      </c>
      <c r="B2350">
        <v>2016</v>
      </c>
      <c r="C2350">
        <v>6</v>
      </c>
      <c r="D2350" t="s">
        <v>20648</v>
      </c>
      <c r="E2350" t="s">
        <v>20641</v>
      </c>
      <c r="F2350" t="s">
        <v>20738</v>
      </c>
      <c r="G2350">
        <v>1</v>
      </c>
      <c r="H2350" t="s">
        <v>20630</v>
      </c>
      <c r="I2350" t="s">
        <v>20650</v>
      </c>
      <c r="J2350" t="s">
        <v>20644</v>
      </c>
    </row>
    <row r="2351" spans="1:10" x14ac:dyDescent="0.3">
      <c r="A2351">
        <v>42528</v>
      </c>
      <c r="B2351">
        <v>2016</v>
      </c>
      <c r="C2351">
        <v>6</v>
      </c>
      <c r="D2351" t="s">
        <v>20648</v>
      </c>
      <c r="E2351" t="s">
        <v>20641</v>
      </c>
      <c r="F2351" t="s">
        <v>20738</v>
      </c>
      <c r="G2351">
        <v>2</v>
      </c>
      <c r="H2351" t="s">
        <v>20631</v>
      </c>
      <c r="I2351" t="s">
        <v>20650</v>
      </c>
      <c r="J2351" t="s">
        <v>20644</v>
      </c>
    </row>
    <row r="2352" spans="1:10" x14ac:dyDescent="0.3">
      <c r="A2352">
        <v>42529</v>
      </c>
      <c r="B2352">
        <v>2016</v>
      </c>
      <c r="C2352">
        <v>6</v>
      </c>
      <c r="D2352" t="s">
        <v>20648</v>
      </c>
      <c r="E2352" t="s">
        <v>20641</v>
      </c>
      <c r="F2352" t="s">
        <v>20738</v>
      </c>
      <c r="G2352">
        <v>3</v>
      </c>
      <c r="H2352" t="s">
        <v>20632</v>
      </c>
      <c r="I2352" t="s">
        <v>20650</v>
      </c>
      <c r="J2352" t="s">
        <v>20644</v>
      </c>
    </row>
    <row r="2353" spans="1:10" x14ac:dyDescent="0.3">
      <c r="A2353">
        <v>42530</v>
      </c>
      <c r="B2353">
        <v>2016</v>
      </c>
      <c r="C2353">
        <v>6</v>
      </c>
      <c r="D2353" t="s">
        <v>20648</v>
      </c>
      <c r="E2353" t="s">
        <v>20641</v>
      </c>
      <c r="F2353" t="s">
        <v>20738</v>
      </c>
      <c r="G2353">
        <v>4</v>
      </c>
      <c r="H2353" t="s">
        <v>20633</v>
      </c>
      <c r="I2353" t="s">
        <v>20650</v>
      </c>
      <c r="J2353" t="s">
        <v>20644</v>
      </c>
    </row>
    <row r="2354" spans="1:10" x14ac:dyDescent="0.3">
      <c r="A2354">
        <v>42531</v>
      </c>
      <c r="B2354">
        <v>2016</v>
      </c>
      <c r="C2354">
        <v>6</v>
      </c>
      <c r="D2354" t="s">
        <v>20648</v>
      </c>
      <c r="E2354" t="s">
        <v>20641</v>
      </c>
      <c r="F2354" t="s">
        <v>20738</v>
      </c>
      <c r="G2354">
        <v>5</v>
      </c>
      <c r="H2354" t="s">
        <v>20625</v>
      </c>
      <c r="I2354" t="s">
        <v>20650</v>
      </c>
      <c r="J2354" t="s">
        <v>20644</v>
      </c>
    </row>
    <row r="2355" spans="1:10" x14ac:dyDescent="0.3">
      <c r="A2355">
        <v>42532</v>
      </c>
      <c r="B2355">
        <v>2016</v>
      </c>
      <c r="C2355">
        <v>6</v>
      </c>
      <c r="D2355" t="s">
        <v>20648</v>
      </c>
      <c r="E2355" t="s">
        <v>20641</v>
      </c>
      <c r="F2355" t="s">
        <v>20738</v>
      </c>
      <c r="G2355">
        <v>6</v>
      </c>
      <c r="H2355" t="s">
        <v>20628</v>
      </c>
      <c r="I2355" t="s">
        <v>20650</v>
      </c>
      <c r="J2355" t="s">
        <v>20644</v>
      </c>
    </row>
    <row r="2356" spans="1:10" x14ac:dyDescent="0.3">
      <c r="A2356">
        <v>42533</v>
      </c>
      <c r="B2356">
        <v>2016</v>
      </c>
      <c r="C2356">
        <v>6</v>
      </c>
      <c r="D2356" t="s">
        <v>20648</v>
      </c>
      <c r="E2356" t="s">
        <v>20641</v>
      </c>
      <c r="F2356" t="s">
        <v>20738</v>
      </c>
      <c r="G2356">
        <v>7</v>
      </c>
      <c r="H2356" t="s">
        <v>20629</v>
      </c>
      <c r="I2356" t="s">
        <v>20650</v>
      </c>
      <c r="J2356" t="s">
        <v>20644</v>
      </c>
    </row>
    <row r="2357" spans="1:10" x14ac:dyDescent="0.3">
      <c r="A2357">
        <v>42534</v>
      </c>
      <c r="B2357">
        <v>2016</v>
      </c>
      <c r="C2357">
        <v>6</v>
      </c>
      <c r="D2357" t="s">
        <v>20648</v>
      </c>
      <c r="E2357" t="s">
        <v>20641</v>
      </c>
      <c r="F2357" t="s">
        <v>20738</v>
      </c>
      <c r="G2357">
        <v>1</v>
      </c>
      <c r="H2357" t="s">
        <v>20630</v>
      </c>
      <c r="I2357" t="s">
        <v>20650</v>
      </c>
      <c r="J2357" t="s">
        <v>20644</v>
      </c>
    </row>
    <row r="2358" spans="1:10" x14ac:dyDescent="0.3">
      <c r="A2358">
        <v>42535</v>
      </c>
      <c r="B2358">
        <v>2016</v>
      </c>
      <c r="C2358">
        <v>6</v>
      </c>
      <c r="D2358" t="s">
        <v>20648</v>
      </c>
      <c r="E2358" t="s">
        <v>20641</v>
      </c>
      <c r="F2358" t="s">
        <v>20738</v>
      </c>
      <c r="G2358">
        <v>2</v>
      </c>
      <c r="H2358" t="s">
        <v>20631</v>
      </c>
      <c r="I2358" t="s">
        <v>20650</v>
      </c>
      <c r="J2358" t="s">
        <v>20644</v>
      </c>
    </row>
    <row r="2359" spans="1:10" x14ac:dyDescent="0.3">
      <c r="A2359">
        <v>42536</v>
      </c>
      <c r="B2359">
        <v>2016</v>
      </c>
      <c r="C2359">
        <v>6</v>
      </c>
      <c r="D2359" t="s">
        <v>20648</v>
      </c>
      <c r="E2359" t="s">
        <v>20641</v>
      </c>
      <c r="F2359" t="s">
        <v>20738</v>
      </c>
      <c r="G2359">
        <v>3</v>
      </c>
      <c r="H2359" t="s">
        <v>20632</v>
      </c>
      <c r="I2359" t="s">
        <v>20650</v>
      </c>
      <c r="J2359" t="s">
        <v>20644</v>
      </c>
    </row>
    <row r="2360" spans="1:10" x14ac:dyDescent="0.3">
      <c r="A2360">
        <v>42537</v>
      </c>
      <c r="B2360">
        <v>2016</v>
      </c>
      <c r="C2360">
        <v>6</v>
      </c>
      <c r="D2360" t="s">
        <v>20648</v>
      </c>
      <c r="E2360" t="s">
        <v>20641</v>
      </c>
      <c r="F2360" t="s">
        <v>20738</v>
      </c>
      <c r="G2360">
        <v>4</v>
      </c>
      <c r="H2360" t="s">
        <v>20633</v>
      </c>
      <c r="I2360" t="s">
        <v>20650</v>
      </c>
      <c r="J2360" t="s">
        <v>20644</v>
      </c>
    </row>
    <row r="2361" spans="1:10" x14ac:dyDescent="0.3">
      <c r="A2361">
        <v>42538</v>
      </c>
      <c r="B2361">
        <v>2016</v>
      </c>
      <c r="C2361">
        <v>6</v>
      </c>
      <c r="D2361" t="s">
        <v>20648</v>
      </c>
      <c r="E2361" t="s">
        <v>20641</v>
      </c>
      <c r="F2361" t="s">
        <v>20738</v>
      </c>
      <c r="G2361">
        <v>5</v>
      </c>
      <c r="H2361" t="s">
        <v>20625</v>
      </c>
      <c r="I2361" t="s">
        <v>20650</v>
      </c>
      <c r="J2361" t="s">
        <v>20644</v>
      </c>
    </row>
    <row r="2362" spans="1:10" x14ac:dyDescent="0.3">
      <c r="A2362">
        <v>42539</v>
      </c>
      <c r="B2362">
        <v>2016</v>
      </c>
      <c r="C2362">
        <v>6</v>
      </c>
      <c r="D2362" t="s">
        <v>20648</v>
      </c>
      <c r="E2362" t="s">
        <v>20641</v>
      </c>
      <c r="F2362" t="s">
        <v>20738</v>
      </c>
      <c r="G2362">
        <v>6</v>
      </c>
      <c r="H2362" t="s">
        <v>20628</v>
      </c>
      <c r="I2362" t="s">
        <v>20650</v>
      </c>
      <c r="J2362" t="s">
        <v>20644</v>
      </c>
    </row>
    <row r="2363" spans="1:10" x14ac:dyDescent="0.3">
      <c r="A2363">
        <v>42540</v>
      </c>
      <c r="B2363">
        <v>2016</v>
      </c>
      <c r="C2363">
        <v>6</v>
      </c>
      <c r="D2363" t="s">
        <v>20648</v>
      </c>
      <c r="E2363" t="s">
        <v>20641</v>
      </c>
      <c r="F2363" t="s">
        <v>20738</v>
      </c>
      <c r="G2363">
        <v>7</v>
      </c>
      <c r="H2363" t="s">
        <v>20629</v>
      </c>
      <c r="I2363" t="s">
        <v>20650</v>
      </c>
      <c r="J2363" t="s">
        <v>20644</v>
      </c>
    </row>
    <row r="2364" spans="1:10" x14ac:dyDescent="0.3">
      <c r="A2364">
        <v>42541</v>
      </c>
      <c r="B2364">
        <v>2016</v>
      </c>
      <c r="C2364">
        <v>6</v>
      </c>
      <c r="D2364" t="s">
        <v>20648</v>
      </c>
      <c r="E2364" t="s">
        <v>20641</v>
      </c>
      <c r="F2364" t="s">
        <v>20738</v>
      </c>
      <c r="G2364">
        <v>1</v>
      </c>
      <c r="H2364" t="s">
        <v>20630</v>
      </c>
      <c r="I2364" t="s">
        <v>20650</v>
      </c>
      <c r="J2364" t="s">
        <v>20644</v>
      </c>
    </row>
    <row r="2365" spans="1:10" x14ac:dyDescent="0.3">
      <c r="A2365">
        <v>42542</v>
      </c>
      <c r="B2365">
        <v>2016</v>
      </c>
      <c r="C2365">
        <v>6</v>
      </c>
      <c r="D2365" t="s">
        <v>20648</v>
      </c>
      <c r="E2365" t="s">
        <v>20641</v>
      </c>
      <c r="F2365" t="s">
        <v>20738</v>
      </c>
      <c r="G2365">
        <v>2</v>
      </c>
      <c r="H2365" t="s">
        <v>20631</v>
      </c>
      <c r="I2365" t="s">
        <v>20650</v>
      </c>
      <c r="J2365" t="s">
        <v>20644</v>
      </c>
    </row>
    <row r="2366" spans="1:10" x14ac:dyDescent="0.3">
      <c r="A2366">
        <v>42543</v>
      </c>
      <c r="B2366">
        <v>2016</v>
      </c>
      <c r="C2366">
        <v>6</v>
      </c>
      <c r="D2366" t="s">
        <v>20648</v>
      </c>
      <c r="E2366" t="s">
        <v>20641</v>
      </c>
      <c r="F2366" t="s">
        <v>20738</v>
      </c>
      <c r="G2366">
        <v>3</v>
      </c>
      <c r="H2366" t="s">
        <v>20632</v>
      </c>
      <c r="I2366" t="s">
        <v>20650</v>
      </c>
      <c r="J2366" t="s">
        <v>20644</v>
      </c>
    </row>
    <row r="2367" spans="1:10" x14ac:dyDescent="0.3">
      <c r="A2367">
        <v>42544</v>
      </c>
      <c r="B2367">
        <v>2016</v>
      </c>
      <c r="C2367">
        <v>6</v>
      </c>
      <c r="D2367" t="s">
        <v>20648</v>
      </c>
      <c r="E2367" t="s">
        <v>20641</v>
      </c>
      <c r="F2367" t="s">
        <v>20738</v>
      </c>
      <c r="G2367">
        <v>4</v>
      </c>
      <c r="H2367" t="s">
        <v>20633</v>
      </c>
      <c r="I2367" t="s">
        <v>20650</v>
      </c>
      <c r="J2367" t="s">
        <v>20644</v>
      </c>
    </row>
    <row r="2368" spans="1:10" x14ac:dyDescent="0.3">
      <c r="A2368">
        <v>42545</v>
      </c>
      <c r="B2368">
        <v>2016</v>
      </c>
      <c r="C2368">
        <v>6</v>
      </c>
      <c r="D2368" t="s">
        <v>20648</v>
      </c>
      <c r="E2368" t="s">
        <v>20641</v>
      </c>
      <c r="F2368" t="s">
        <v>20738</v>
      </c>
      <c r="G2368">
        <v>5</v>
      </c>
      <c r="H2368" t="s">
        <v>20625</v>
      </c>
      <c r="I2368" t="s">
        <v>20650</v>
      </c>
      <c r="J2368" t="s">
        <v>20644</v>
      </c>
    </row>
    <row r="2369" spans="1:10" x14ac:dyDescent="0.3">
      <c r="A2369">
        <v>42546</v>
      </c>
      <c r="B2369">
        <v>2016</v>
      </c>
      <c r="C2369">
        <v>6</v>
      </c>
      <c r="D2369" t="s">
        <v>20648</v>
      </c>
      <c r="E2369" t="s">
        <v>20641</v>
      </c>
      <c r="F2369" t="s">
        <v>20738</v>
      </c>
      <c r="G2369">
        <v>6</v>
      </c>
      <c r="H2369" t="s">
        <v>20628</v>
      </c>
      <c r="I2369" t="s">
        <v>20650</v>
      </c>
      <c r="J2369" t="s">
        <v>20644</v>
      </c>
    </row>
    <row r="2370" spans="1:10" x14ac:dyDescent="0.3">
      <c r="A2370">
        <v>42547</v>
      </c>
      <c r="B2370">
        <v>2016</v>
      </c>
      <c r="C2370">
        <v>6</v>
      </c>
      <c r="D2370" t="s">
        <v>20648</v>
      </c>
      <c r="E2370" t="s">
        <v>20641</v>
      </c>
      <c r="F2370" t="s">
        <v>20738</v>
      </c>
      <c r="G2370">
        <v>7</v>
      </c>
      <c r="H2370" t="s">
        <v>20629</v>
      </c>
      <c r="I2370" t="s">
        <v>20650</v>
      </c>
      <c r="J2370" t="s">
        <v>20644</v>
      </c>
    </row>
    <row r="2371" spans="1:10" x14ac:dyDescent="0.3">
      <c r="A2371">
        <v>42548</v>
      </c>
      <c r="B2371">
        <v>2016</v>
      </c>
      <c r="C2371">
        <v>6</v>
      </c>
      <c r="D2371" t="s">
        <v>20648</v>
      </c>
      <c r="E2371" t="s">
        <v>20641</v>
      </c>
      <c r="F2371" t="s">
        <v>20738</v>
      </c>
      <c r="G2371">
        <v>1</v>
      </c>
      <c r="H2371" t="s">
        <v>20630</v>
      </c>
      <c r="I2371" t="s">
        <v>20650</v>
      </c>
      <c r="J2371" t="s">
        <v>20644</v>
      </c>
    </row>
    <row r="2372" spans="1:10" x14ac:dyDescent="0.3">
      <c r="A2372">
        <v>42549</v>
      </c>
      <c r="B2372">
        <v>2016</v>
      </c>
      <c r="C2372">
        <v>6</v>
      </c>
      <c r="D2372" t="s">
        <v>20648</v>
      </c>
      <c r="E2372" t="s">
        <v>20641</v>
      </c>
      <c r="F2372" t="s">
        <v>20738</v>
      </c>
      <c r="G2372">
        <v>2</v>
      </c>
      <c r="H2372" t="s">
        <v>20631</v>
      </c>
      <c r="I2372" t="s">
        <v>20650</v>
      </c>
      <c r="J2372" t="s">
        <v>20644</v>
      </c>
    </row>
    <row r="2373" spans="1:10" x14ac:dyDescent="0.3">
      <c r="A2373">
        <v>42550</v>
      </c>
      <c r="B2373">
        <v>2016</v>
      </c>
      <c r="C2373">
        <v>6</v>
      </c>
      <c r="D2373" t="s">
        <v>20648</v>
      </c>
      <c r="E2373" t="s">
        <v>20641</v>
      </c>
      <c r="F2373" t="s">
        <v>20738</v>
      </c>
      <c r="G2373">
        <v>3</v>
      </c>
      <c r="H2373" t="s">
        <v>20632</v>
      </c>
      <c r="I2373" t="s">
        <v>20650</v>
      </c>
      <c r="J2373" t="s">
        <v>20644</v>
      </c>
    </row>
    <row r="2374" spans="1:10" x14ac:dyDescent="0.3">
      <c r="A2374">
        <v>42551</v>
      </c>
      <c r="B2374">
        <v>2016</v>
      </c>
      <c r="C2374">
        <v>6</v>
      </c>
      <c r="D2374" t="s">
        <v>20648</v>
      </c>
      <c r="E2374" t="s">
        <v>20641</v>
      </c>
      <c r="F2374" t="s">
        <v>20738</v>
      </c>
      <c r="G2374">
        <v>4</v>
      </c>
      <c r="H2374" t="s">
        <v>20633</v>
      </c>
      <c r="I2374" t="s">
        <v>20650</v>
      </c>
      <c r="J2374" t="s">
        <v>20644</v>
      </c>
    </row>
    <row r="2375" spans="1:10" x14ac:dyDescent="0.3">
      <c r="A2375">
        <v>42552</v>
      </c>
      <c r="B2375">
        <v>2016</v>
      </c>
      <c r="C2375">
        <v>7</v>
      </c>
      <c r="D2375" t="s">
        <v>20651</v>
      </c>
      <c r="E2375" t="s">
        <v>20652</v>
      </c>
      <c r="F2375" t="s">
        <v>20739</v>
      </c>
      <c r="G2375">
        <v>5</v>
      </c>
      <c r="H2375" t="s">
        <v>20625</v>
      </c>
      <c r="I2375" t="s">
        <v>20654</v>
      </c>
      <c r="J2375" t="s">
        <v>20655</v>
      </c>
    </row>
    <row r="2376" spans="1:10" x14ac:dyDescent="0.3">
      <c r="A2376">
        <v>42553</v>
      </c>
      <c r="B2376">
        <v>2016</v>
      </c>
      <c r="C2376">
        <v>7</v>
      </c>
      <c r="D2376" t="s">
        <v>20651</v>
      </c>
      <c r="E2376" t="s">
        <v>20652</v>
      </c>
      <c r="F2376" t="s">
        <v>20739</v>
      </c>
      <c r="G2376">
        <v>6</v>
      </c>
      <c r="H2376" t="s">
        <v>20628</v>
      </c>
      <c r="I2376" t="s">
        <v>20654</v>
      </c>
      <c r="J2376" t="s">
        <v>20655</v>
      </c>
    </row>
    <row r="2377" spans="1:10" x14ac:dyDescent="0.3">
      <c r="A2377">
        <v>42554</v>
      </c>
      <c r="B2377">
        <v>2016</v>
      </c>
      <c r="C2377">
        <v>7</v>
      </c>
      <c r="D2377" t="s">
        <v>20651</v>
      </c>
      <c r="E2377" t="s">
        <v>20652</v>
      </c>
      <c r="F2377" t="s">
        <v>20739</v>
      </c>
      <c r="G2377">
        <v>7</v>
      </c>
      <c r="H2377" t="s">
        <v>20629</v>
      </c>
      <c r="I2377" t="s">
        <v>20654</v>
      </c>
      <c r="J2377" t="s">
        <v>20655</v>
      </c>
    </row>
    <row r="2378" spans="1:10" x14ac:dyDescent="0.3">
      <c r="A2378">
        <v>42555</v>
      </c>
      <c r="B2378">
        <v>2016</v>
      </c>
      <c r="C2378">
        <v>7</v>
      </c>
      <c r="D2378" t="s">
        <v>20651</v>
      </c>
      <c r="E2378" t="s">
        <v>20652</v>
      </c>
      <c r="F2378" t="s">
        <v>20739</v>
      </c>
      <c r="G2378">
        <v>1</v>
      </c>
      <c r="H2378" t="s">
        <v>20630</v>
      </c>
      <c r="I2378" t="s">
        <v>20654</v>
      </c>
      <c r="J2378" t="s">
        <v>20655</v>
      </c>
    </row>
    <row r="2379" spans="1:10" x14ac:dyDescent="0.3">
      <c r="A2379">
        <v>42556</v>
      </c>
      <c r="B2379">
        <v>2016</v>
      </c>
      <c r="C2379">
        <v>7</v>
      </c>
      <c r="D2379" t="s">
        <v>20651</v>
      </c>
      <c r="E2379" t="s">
        <v>20652</v>
      </c>
      <c r="F2379" t="s">
        <v>20739</v>
      </c>
      <c r="G2379">
        <v>2</v>
      </c>
      <c r="H2379" t="s">
        <v>20631</v>
      </c>
      <c r="I2379" t="s">
        <v>20654</v>
      </c>
      <c r="J2379" t="s">
        <v>20655</v>
      </c>
    </row>
    <row r="2380" spans="1:10" x14ac:dyDescent="0.3">
      <c r="A2380">
        <v>42557</v>
      </c>
      <c r="B2380">
        <v>2016</v>
      </c>
      <c r="C2380">
        <v>7</v>
      </c>
      <c r="D2380" t="s">
        <v>20651</v>
      </c>
      <c r="E2380" t="s">
        <v>20652</v>
      </c>
      <c r="F2380" t="s">
        <v>20739</v>
      </c>
      <c r="G2380">
        <v>3</v>
      </c>
      <c r="H2380" t="s">
        <v>20632</v>
      </c>
      <c r="I2380" t="s">
        <v>20654</v>
      </c>
      <c r="J2380" t="s">
        <v>20655</v>
      </c>
    </row>
    <row r="2381" spans="1:10" x14ac:dyDescent="0.3">
      <c r="A2381">
        <v>42558</v>
      </c>
      <c r="B2381">
        <v>2016</v>
      </c>
      <c r="C2381">
        <v>7</v>
      </c>
      <c r="D2381" t="s">
        <v>20651</v>
      </c>
      <c r="E2381" t="s">
        <v>20652</v>
      </c>
      <c r="F2381" t="s">
        <v>20739</v>
      </c>
      <c r="G2381">
        <v>4</v>
      </c>
      <c r="H2381" t="s">
        <v>20633</v>
      </c>
      <c r="I2381" t="s">
        <v>20654</v>
      </c>
      <c r="J2381" t="s">
        <v>20655</v>
      </c>
    </row>
    <row r="2382" spans="1:10" x14ac:dyDescent="0.3">
      <c r="A2382">
        <v>42559</v>
      </c>
      <c r="B2382">
        <v>2016</v>
      </c>
      <c r="C2382">
        <v>7</v>
      </c>
      <c r="D2382" t="s">
        <v>20651</v>
      </c>
      <c r="E2382" t="s">
        <v>20652</v>
      </c>
      <c r="F2382" t="s">
        <v>20739</v>
      </c>
      <c r="G2382">
        <v>5</v>
      </c>
      <c r="H2382" t="s">
        <v>20625</v>
      </c>
      <c r="I2382" t="s">
        <v>20654</v>
      </c>
      <c r="J2382" t="s">
        <v>20655</v>
      </c>
    </row>
    <row r="2383" spans="1:10" x14ac:dyDescent="0.3">
      <c r="A2383">
        <v>42560</v>
      </c>
      <c r="B2383">
        <v>2016</v>
      </c>
      <c r="C2383">
        <v>7</v>
      </c>
      <c r="D2383" t="s">
        <v>20651</v>
      </c>
      <c r="E2383" t="s">
        <v>20652</v>
      </c>
      <c r="F2383" t="s">
        <v>20739</v>
      </c>
      <c r="G2383">
        <v>6</v>
      </c>
      <c r="H2383" t="s">
        <v>20628</v>
      </c>
      <c r="I2383" t="s">
        <v>20654</v>
      </c>
      <c r="J2383" t="s">
        <v>20655</v>
      </c>
    </row>
    <row r="2384" spans="1:10" x14ac:dyDescent="0.3">
      <c r="A2384">
        <v>42561</v>
      </c>
      <c r="B2384">
        <v>2016</v>
      </c>
      <c r="C2384">
        <v>7</v>
      </c>
      <c r="D2384" t="s">
        <v>20651</v>
      </c>
      <c r="E2384" t="s">
        <v>20652</v>
      </c>
      <c r="F2384" t="s">
        <v>20739</v>
      </c>
      <c r="G2384">
        <v>7</v>
      </c>
      <c r="H2384" t="s">
        <v>20629</v>
      </c>
      <c r="I2384" t="s">
        <v>20654</v>
      </c>
      <c r="J2384" t="s">
        <v>20655</v>
      </c>
    </row>
    <row r="2385" spans="1:10" x14ac:dyDescent="0.3">
      <c r="A2385">
        <v>42562</v>
      </c>
      <c r="B2385">
        <v>2016</v>
      </c>
      <c r="C2385">
        <v>7</v>
      </c>
      <c r="D2385" t="s">
        <v>20651</v>
      </c>
      <c r="E2385" t="s">
        <v>20652</v>
      </c>
      <c r="F2385" t="s">
        <v>20739</v>
      </c>
      <c r="G2385">
        <v>1</v>
      </c>
      <c r="H2385" t="s">
        <v>20630</v>
      </c>
      <c r="I2385" t="s">
        <v>20654</v>
      </c>
      <c r="J2385" t="s">
        <v>20655</v>
      </c>
    </row>
    <row r="2386" spans="1:10" x14ac:dyDescent="0.3">
      <c r="A2386">
        <v>42563</v>
      </c>
      <c r="B2386">
        <v>2016</v>
      </c>
      <c r="C2386">
        <v>7</v>
      </c>
      <c r="D2386" t="s">
        <v>20651</v>
      </c>
      <c r="E2386" t="s">
        <v>20652</v>
      </c>
      <c r="F2386" t="s">
        <v>20739</v>
      </c>
      <c r="G2386">
        <v>2</v>
      </c>
      <c r="H2386" t="s">
        <v>20631</v>
      </c>
      <c r="I2386" t="s">
        <v>20654</v>
      </c>
      <c r="J2386" t="s">
        <v>20655</v>
      </c>
    </row>
    <row r="2387" spans="1:10" x14ac:dyDescent="0.3">
      <c r="A2387">
        <v>42564</v>
      </c>
      <c r="B2387">
        <v>2016</v>
      </c>
      <c r="C2387">
        <v>7</v>
      </c>
      <c r="D2387" t="s">
        <v>20651</v>
      </c>
      <c r="E2387" t="s">
        <v>20652</v>
      </c>
      <c r="F2387" t="s">
        <v>20739</v>
      </c>
      <c r="G2387">
        <v>3</v>
      </c>
      <c r="H2387" t="s">
        <v>20632</v>
      </c>
      <c r="I2387" t="s">
        <v>20654</v>
      </c>
      <c r="J2387" t="s">
        <v>20655</v>
      </c>
    </row>
    <row r="2388" spans="1:10" x14ac:dyDescent="0.3">
      <c r="A2388">
        <v>42565</v>
      </c>
      <c r="B2388">
        <v>2016</v>
      </c>
      <c r="C2388">
        <v>7</v>
      </c>
      <c r="D2388" t="s">
        <v>20651</v>
      </c>
      <c r="E2388" t="s">
        <v>20652</v>
      </c>
      <c r="F2388" t="s">
        <v>20739</v>
      </c>
      <c r="G2388">
        <v>4</v>
      </c>
      <c r="H2388" t="s">
        <v>20633</v>
      </c>
      <c r="I2388" t="s">
        <v>20654</v>
      </c>
      <c r="J2388" t="s">
        <v>20655</v>
      </c>
    </row>
    <row r="2389" spans="1:10" x14ac:dyDescent="0.3">
      <c r="A2389">
        <v>42566</v>
      </c>
      <c r="B2389">
        <v>2016</v>
      </c>
      <c r="C2389">
        <v>7</v>
      </c>
      <c r="D2389" t="s">
        <v>20651</v>
      </c>
      <c r="E2389" t="s">
        <v>20652</v>
      </c>
      <c r="F2389" t="s">
        <v>20739</v>
      </c>
      <c r="G2389">
        <v>5</v>
      </c>
      <c r="H2389" t="s">
        <v>20625</v>
      </c>
      <c r="I2389" t="s">
        <v>20654</v>
      </c>
      <c r="J2389" t="s">
        <v>20655</v>
      </c>
    </row>
    <row r="2390" spans="1:10" x14ac:dyDescent="0.3">
      <c r="A2390">
        <v>42567</v>
      </c>
      <c r="B2390">
        <v>2016</v>
      </c>
      <c r="C2390">
        <v>7</v>
      </c>
      <c r="D2390" t="s">
        <v>20651</v>
      </c>
      <c r="E2390" t="s">
        <v>20652</v>
      </c>
      <c r="F2390" t="s">
        <v>20739</v>
      </c>
      <c r="G2390">
        <v>6</v>
      </c>
      <c r="H2390" t="s">
        <v>20628</v>
      </c>
      <c r="I2390" t="s">
        <v>20654</v>
      </c>
      <c r="J2390" t="s">
        <v>20655</v>
      </c>
    </row>
    <row r="2391" spans="1:10" x14ac:dyDescent="0.3">
      <c r="A2391">
        <v>42568</v>
      </c>
      <c r="B2391">
        <v>2016</v>
      </c>
      <c r="C2391">
        <v>7</v>
      </c>
      <c r="D2391" t="s">
        <v>20651</v>
      </c>
      <c r="E2391" t="s">
        <v>20652</v>
      </c>
      <c r="F2391" t="s">
        <v>20739</v>
      </c>
      <c r="G2391">
        <v>7</v>
      </c>
      <c r="H2391" t="s">
        <v>20629</v>
      </c>
      <c r="I2391" t="s">
        <v>20654</v>
      </c>
      <c r="J2391" t="s">
        <v>20655</v>
      </c>
    </row>
    <row r="2392" spans="1:10" x14ac:dyDescent="0.3">
      <c r="A2392">
        <v>42569</v>
      </c>
      <c r="B2392">
        <v>2016</v>
      </c>
      <c r="C2392">
        <v>7</v>
      </c>
      <c r="D2392" t="s">
        <v>20651</v>
      </c>
      <c r="E2392" t="s">
        <v>20652</v>
      </c>
      <c r="F2392" t="s">
        <v>20739</v>
      </c>
      <c r="G2392">
        <v>1</v>
      </c>
      <c r="H2392" t="s">
        <v>20630</v>
      </c>
      <c r="I2392" t="s">
        <v>20654</v>
      </c>
      <c r="J2392" t="s">
        <v>20655</v>
      </c>
    </row>
    <row r="2393" spans="1:10" x14ac:dyDescent="0.3">
      <c r="A2393">
        <v>42570</v>
      </c>
      <c r="B2393">
        <v>2016</v>
      </c>
      <c r="C2393">
        <v>7</v>
      </c>
      <c r="D2393" t="s">
        <v>20651</v>
      </c>
      <c r="E2393" t="s">
        <v>20652</v>
      </c>
      <c r="F2393" t="s">
        <v>20739</v>
      </c>
      <c r="G2393">
        <v>2</v>
      </c>
      <c r="H2393" t="s">
        <v>20631</v>
      </c>
      <c r="I2393" t="s">
        <v>20654</v>
      </c>
      <c r="J2393" t="s">
        <v>20655</v>
      </c>
    </row>
    <row r="2394" spans="1:10" x14ac:dyDescent="0.3">
      <c r="A2394">
        <v>42571</v>
      </c>
      <c r="B2394">
        <v>2016</v>
      </c>
      <c r="C2394">
        <v>7</v>
      </c>
      <c r="D2394" t="s">
        <v>20651</v>
      </c>
      <c r="E2394" t="s">
        <v>20652</v>
      </c>
      <c r="F2394" t="s">
        <v>20739</v>
      </c>
      <c r="G2394">
        <v>3</v>
      </c>
      <c r="H2394" t="s">
        <v>20632</v>
      </c>
      <c r="I2394" t="s">
        <v>20654</v>
      </c>
      <c r="J2394" t="s">
        <v>20655</v>
      </c>
    </row>
    <row r="2395" spans="1:10" x14ac:dyDescent="0.3">
      <c r="A2395">
        <v>42572</v>
      </c>
      <c r="B2395">
        <v>2016</v>
      </c>
      <c r="C2395">
        <v>7</v>
      </c>
      <c r="D2395" t="s">
        <v>20651</v>
      </c>
      <c r="E2395" t="s">
        <v>20652</v>
      </c>
      <c r="F2395" t="s">
        <v>20739</v>
      </c>
      <c r="G2395">
        <v>4</v>
      </c>
      <c r="H2395" t="s">
        <v>20633</v>
      </c>
      <c r="I2395" t="s">
        <v>20654</v>
      </c>
      <c r="J2395" t="s">
        <v>20655</v>
      </c>
    </row>
    <row r="2396" spans="1:10" x14ac:dyDescent="0.3">
      <c r="A2396">
        <v>42573</v>
      </c>
      <c r="B2396">
        <v>2016</v>
      </c>
      <c r="C2396">
        <v>7</v>
      </c>
      <c r="D2396" t="s">
        <v>20651</v>
      </c>
      <c r="E2396" t="s">
        <v>20652</v>
      </c>
      <c r="F2396" t="s">
        <v>20739</v>
      </c>
      <c r="G2396">
        <v>5</v>
      </c>
      <c r="H2396" t="s">
        <v>20625</v>
      </c>
      <c r="I2396" t="s">
        <v>20654</v>
      </c>
      <c r="J2396" t="s">
        <v>20655</v>
      </c>
    </row>
    <row r="2397" spans="1:10" x14ac:dyDescent="0.3">
      <c r="A2397">
        <v>42574</v>
      </c>
      <c r="B2397">
        <v>2016</v>
      </c>
      <c r="C2397">
        <v>7</v>
      </c>
      <c r="D2397" t="s">
        <v>20651</v>
      </c>
      <c r="E2397" t="s">
        <v>20652</v>
      </c>
      <c r="F2397" t="s">
        <v>20739</v>
      </c>
      <c r="G2397">
        <v>6</v>
      </c>
      <c r="H2397" t="s">
        <v>20628</v>
      </c>
      <c r="I2397" t="s">
        <v>20654</v>
      </c>
      <c r="J2397" t="s">
        <v>20655</v>
      </c>
    </row>
    <row r="2398" spans="1:10" x14ac:dyDescent="0.3">
      <c r="A2398">
        <v>42575</v>
      </c>
      <c r="B2398">
        <v>2016</v>
      </c>
      <c r="C2398">
        <v>7</v>
      </c>
      <c r="D2398" t="s">
        <v>20651</v>
      </c>
      <c r="E2398" t="s">
        <v>20652</v>
      </c>
      <c r="F2398" t="s">
        <v>20739</v>
      </c>
      <c r="G2398">
        <v>7</v>
      </c>
      <c r="H2398" t="s">
        <v>20629</v>
      </c>
      <c r="I2398" t="s">
        <v>20654</v>
      </c>
      <c r="J2398" t="s">
        <v>20655</v>
      </c>
    </row>
    <row r="2399" spans="1:10" x14ac:dyDescent="0.3">
      <c r="A2399">
        <v>42576</v>
      </c>
      <c r="B2399">
        <v>2016</v>
      </c>
      <c r="C2399">
        <v>7</v>
      </c>
      <c r="D2399" t="s">
        <v>20651</v>
      </c>
      <c r="E2399" t="s">
        <v>20652</v>
      </c>
      <c r="F2399" t="s">
        <v>20739</v>
      </c>
      <c r="G2399">
        <v>1</v>
      </c>
      <c r="H2399" t="s">
        <v>20630</v>
      </c>
      <c r="I2399" t="s">
        <v>20654</v>
      </c>
      <c r="J2399" t="s">
        <v>20655</v>
      </c>
    </row>
    <row r="2400" spans="1:10" x14ac:dyDescent="0.3">
      <c r="A2400">
        <v>42577</v>
      </c>
      <c r="B2400">
        <v>2016</v>
      </c>
      <c r="C2400">
        <v>7</v>
      </c>
      <c r="D2400" t="s">
        <v>20651</v>
      </c>
      <c r="E2400" t="s">
        <v>20652</v>
      </c>
      <c r="F2400" t="s">
        <v>20739</v>
      </c>
      <c r="G2400">
        <v>2</v>
      </c>
      <c r="H2400" t="s">
        <v>20631</v>
      </c>
      <c r="I2400" t="s">
        <v>20654</v>
      </c>
      <c r="J2400" t="s">
        <v>20655</v>
      </c>
    </row>
    <row r="2401" spans="1:10" x14ac:dyDescent="0.3">
      <c r="A2401">
        <v>42578</v>
      </c>
      <c r="B2401">
        <v>2016</v>
      </c>
      <c r="C2401">
        <v>7</v>
      </c>
      <c r="D2401" t="s">
        <v>20651</v>
      </c>
      <c r="E2401" t="s">
        <v>20652</v>
      </c>
      <c r="F2401" t="s">
        <v>20739</v>
      </c>
      <c r="G2401">
        <v>3</v>
      </c>
      <c r="H2401" t="s">
        <v>20632</v>
      </c>
      <c r="I2401" t="s">
        <v>20654</v>
      </c>
      <c r="J2401" t="s">
        <v>20655</v>
      </c>
    </row>
    <row r="2402" spans="1:10" x14ac:dyDescent="0.3">
      <c r="A2402">
        <v>42579</v>
      </c>
      <c r="B2402">
        <v>2016</v>
      </c>
      <c r="C2402">
        <v>7</v>
      </c>
      <c r="D2402" t="s">
        <v>20651</v>
      </c>
      <c r="E2402" t="s">
        <v>20652</v>
      </c>
      <c r="F2402" t="s">
        <v>20739</v>
      </c>
      <c r="G2402">
        <v>4</v>
      </c>
      <c r="H2402" t="s">
        <v>20633</v>
      </c>
      <c r="I2402" t="s">
        <v>20654</v>
      </c>
      <c r="J2402" t="s">
        <v>20655</v>
      </c>
    </row>
    <row r="2403" spans="1:10" x14ac:dyDescent="0.3">
      <c r="A2403">
        <v>42580</v>
      </c>
      <c r="B2403">
        <v>2016</v>
      </c>
      <c r="C2403">
        <v>7</v>
      </c>
      <c r="D2403" t="s">
        <v>20651</v>
      </c>
      <c r="E2403" t="s">
        <v>20652</v>
      </c>
      <c r="F2403" t="s">
        <v>20739</v>
      </c>
      <c r="G2403">
        <v>5</v>
      </c>
      <c r="H2403" t="s">
        <v>20625</v>
      </c>
      <c r="I2403" t="s">
        <v>20654</v>
      </c>
      <c r="J2403" t="s">
        <v>20655</v>
      </c>
    </row>
    <row r="2404" spans="1:10" x14ac:dyDescent="0.3">
      <c r="A2404">
        <v>42581</v>
      </c>
      <c r="B2404">
        <v>2016</v>
      </c>
      <c r="C2404">
        <v>7</v>
      </c>
      <c r="D2404" t="s">
        <v>20651</v>
      </c>
      <c r="E2404" t="s">
        <v>20652</v>
      </c>
      <c r="F2404" t="s">
        <v>20739</v>
      </c>
      <c r="G2404">
        <v>6</v>
      </c>
      <c r="H2404" t="s">
        <v>20628</v>
      </c>
      <c r="I2404" t="s">
        <v>20654</v>
      </c>
      <c r="J2404" t="s">
        <v>20655</v>
      </c>
    </row>
    <row r="2405" spans="1:10" x14ac:dyDescent="0.3">
      <c r="A2405">
        <v>42582</v>
      </c>
      <c r="B2405">
        <v>2016</v>
      </c>
      <c r="C2405">
        <v>7</v>
      </c>
      <c r="D2405" t="s">
        <v>20651</v>
      </c>
      <c r="E2405" t="s">
        <v>20652</v>
      </c>
      <c r="F2405" t="s">
        <v>20739</v>
      </c>
      <c r="G2405">
        <v>7</v>
      </c>
      <c r="H2405" t="s">
        <v>20629</v>
      </c>
      <c r="I2405" t="s">
        <v>20654</v>
      </c>
      <c r="J2405" t="s">
        <v>20655</v>
      </c>
    </row>
    <row r="2406" spans="1:10" x14ac:dyDescent="0.3">
      <c r="A2406">
        <v>42583</v>
      </c>
      <c r="B2406">
        <v>2016</v>
      </c>
      <c r="C2406">
        <v>8</v>
      </c>
      <c r="D2406" t="s">
        <v>20656</v>
      </c>
      <c r="E2406" t="s">
        <v>20652</v>
      </c>
      <c r="F2406" t="s">
        <v>20740</v>
      </c>
      <c r="G2406">
        <v>1</v>
      </c>
      <c r="H2406" t="s">
        <v>20630</v>
      </c>
      <c r="I2406" t="s">
        <v>20658</v>
      </c>
      <c r="J2406" t="s">
        <v>20655</v>
      </c>
    </row>
    <row r="2407" spans="1:10" x14ac:dyDescent="0.3">
      <c r="A2407">
        <v>42584</v>
      </c>
      <c r="B2407">
        <v>2016</v>
      </c>
      <c r="C2407">
        <v>8</v>
      </c>
      <c r="D2407" t="s">
        <v>20656</v>
      </c>
      <c r="E2407" t="s">
        <v>20652</v>
      </c>
      <c r="F2407" t="s">
        <v>20740</v>
      </c>
      <c r="G2407">
        <v>2</v>
      </c>
      <c r="H2407" t="s">
        <v>20631</v>
      </c>
      <c r="I2407" t="s">
        <v>20658</v>
      </c>
      <c r="J2407" t="s">
        <v>20655</v>
      </c>
    </row>
    <row r="2408" spans="1:10" x14ac:dyDescent="0.3">
      <c r="A2408">
        <v>42585</v>
      </c>
      <c r="B2408">
        <v>2016</v>
      </c>
      <c r="C2408">
        <v>8</v>
      </c>
      <c r="D2408" t="s">
        <v>20656</v>
      </c>
      <c r="E2408" t="s">
        <v>20652</v>
      </c>
      <c r="F2408" t="s">
        <v>20740</v>
      </c>
      <c r="G2408">
        <v>3</v>
      </c>
      <c r="H2408" t="s">
        <v>20632</v>
      </c>
      <c r="I2408" t="s">
        <v>20658</v>
      </c>
      <c r="J2408" t="s">
        <v>20655</v>
      </c>
    </row>
    <row r="2409" spans="1:10" x14ac:dyDescent="0.3">
      <c r="A2409">
        <v>42586</v>
      </c>
      <c r="B2409">
        <v>2016</v>
      </c>
      <c r="C2409">
        <v>8</v>
      </c>
      <c r="D2409" t="s">
        <v>20656</v>
      </c>
      <c r="E2409" t="s">
        <v>20652</v>
      </c>
      <c r="F2409" t="s">
        <v>20740</v>
      </c>
      <c r="G2409">
        <v>4</v>
      </c>
      <c r="H2409" t="s">
        <v>20633</v>
      </c>
      <c r="I2409" t="s">
        <v>20658</v>
      </c>
      <c r="J2409" t="s">
        <v>20655</v>
      </c>
    </row>
    <row r="2410" spans="1:10" x14ac:dyDescent="0.3">
      <c r="A2410">
        <v>42587</v>
      </c>
      <c r="B2410">
        <v>2016</v>
      </c>
      <c r="C2410">
        <v>8</v>
      </c>
      <c r="D2410" t="s">
        <v>20656</v>
      </c>
      <c r="E2410" t="s">
        <v>20652</v>
      </c>
      <c r="F2410" t="s">
        <v>20740</v>
      </c>
      <c r="G2410">
        <v>5</v>
      </c>
      <c r="H2410" t="s">
        <v>20625</v>
      </c>
      <c r="I2410" t="s">
        <v>20658</v>
      </c>
      <c r="J2410" t="s">
        <v>20655</v>
      </c>
    </row>
    <row r="2411" spans="1:10" x14ac:dyDescent="0.3">
      <c r="A2411">
        <v>42588</v>
      </c>
      <c r="B2411">
        <v>2016</v>
      </c>
      <c r="C2411">
        <v>8</v>
      </c>
      <c r="D2411" t="s">
        <v>20656</v>
      </c>
      <c r="E2411" t="s">
        <v>20652</v>
      </c>
      <c r="F2411" t="s">
        <v>20740</v>
      </c>
      <c r="G2411">
        <v>6</v>
      </c>
      <c r="H2411" t="s">
        <v>20628</v>
      </c>
      <c r="I2411" t="s">
        <v>20658</v>
      </c>
      <c r="J2411" t="s">
        <v>20655</v>
      </c>
    </row>
    <row r="2412" spans="1:10" x14ac:dyDescent="0.3">
      <c r="A2412">
        <v>42589</v>
      </c>
      <c r="B2412">
        <v>2016</v>
      </c>
      <c r="C2412">
        <v>8</v>
      </c>
      <c r="D2412" t="s">
        <v>20656</v>
      </c>
      <c r="E2412" t="s">
        <v>20652</v>
      </c>
      <c r="F2412" t="s">
        <v>20740</v>
      </c>
      <c r="G2412">
        <v>7</v>
      </c>
      <c r="H2412" t="s">
        <v>20629</v>
      </c>
      <c r="I2412" t="s">
        <v>20658</v>
      </c>
      <c r="J2412" t="s">
        <v>20655</v>
      </c>
    </row>
    <row r="2413" spans="1:10" x14ac:dyDescent="0.3">
      <c r="A2413">
        <v>42590</v>
      </c>
      <c r="B2413">
        <v>2016</v>
      </c>
      <c r="C2413">
        <v>8</v>
      </c>
      <c r="D2413" t="s">
        <v>20656</v>
      </c>
      <c r="E2413" t="s">
        <v>20652</v>
      </c>
      <c r="F2413" t="s">
        <v>20740</v>
      </c>
      <c r="G2413">
        <v>1</v>
      </c>
      <c r="H2413" t="s">
        <v>20630</v>
      </c>
      <c r="I2413" t="s">
        <v>20658</v>
      </c>
      <c r="J2413" t="s">
        <v>20655</v>
      </c>
    </row>
    <row r="2414" spans="1:10" x14ac:dyDescent="0.3">
      <c r="A2414">
        <v>42591</v>
      </c>
      <c r="B2414">
        <v>2016</v>
      </c>
      <c r="C2414">
        <v>8</v>
      </c>
      <c r="D2414" t="s">
        <v>20656</v>
      </c>
      <c r="E2414" t="s">
        <v>20652</v>
      </c>
      <c r="F2414" t="s">
        <v>20740</v>
      </c>
      <c r="G2414">
        <v>2</v>
      </c>
      <c r="H2414" t="s">
        <v>20631</v>
      </c>
      <c r="I2414" t="s">
        <v>20658</v>
      </c>
      <c r="J2414" t="s">
        <v>20655</v>
      </c>
    </row>
    <row r="2415" spans="1:10" x14ac:dyDescent="0.3">
      <c r="A2415">
        <v>42592</v>
      </c>
      <c r="B2415">
        <v>2016</v>
      </c>
      <c r="C2415">
        <v>8</v>
      </c>
      <c r="D2415" t="s">
        <v>20656</v>
      </c>
      <c r="E2415" t="s">
        <v>20652</v>
      </c>
      <c r="F2415" t="s">
        <v>20740</v>
      </c>
      <c r="G2415">
        <v>3</v>
      </c>
      <c r="H2415" t="s">
        <v>20632</v>
      </c>
      <c r="I2415" t="s">
        <v>20658</v>
      </c>
      <c r="J2415" t="s">
        <v>20655</v>
      </c>
    </row>
    <row r="2416" spans="1:10" x14ac:dyDescent="0.3">
      <c r="A2416">
        <v>42593</v>
      </c>
      <c r="B2416">
        <v>2016</v>
      </c>
      <c r="C2416">
        <v>8</v>
      </c>
      <c r="D2416" t="s">
        <v>20656</v>
      </c>
      <c r="E2416" t="s">
        <v>20652</v>
      </c>
      <c r="F2416" t="s">
        <v>20740</v>
      </c>
      <c r="G2416">
        <v>4</v>
      </c>
      <c r="H2416" t="s">
        <v>20633</v>
      </c>
      <c r="I2416" t="s">
        <v>20658</v>
      </c>
      <c r="J2416" t="s">
        <v>20655</v>
      </c>
    </row>
    <row r="2417" spans="1:10" x14ac:dyDescent="0.3">
      <c r="A2417">
        <v>42594</v>
      </c>
      <c r="B2417">
        <v>2016</v>
      </c>
      <c r="C2417">
        <v>8</v>
      </c>
      <c r="D2417" t="s">
        <v>20656</v>
      </c>
      <c r="E2417" t="s">
        <v>20652</v>
      </c>
      <c r="F2417" t="s">
        <v>20740</v>
      </c>
      <c r="G2417">
        <v>5</v>
      </c>
      <c r="H2417" t="s">
        <v>20625</v>
      </c>
      <c r="I2417" t="s">
        <v>20658</v>
      </c>
      <c r="J2417" t="s">
        <v>20655</v>
      </c>
    </row>
    <row r="2418" spans="1:10" x14ac:dyDescent="0.3">
      <c r="A2418">
        <v>42595</v>
      </c>
      <c r="B2418">
        <v>2016</v>
      </c>
      <c r="C2418">
        <v>8</v>
      </c>
      <c r="D2418" t="s">
        <v>20656</v>
      </c>
      <c r="E2418" t="s">
        <v>20652</v>
      </c>
      <c r="F2418" t="s">
        <v>20740</v>
      </c>
      <c r="G2418">
        <v>6</v>
      </c>
      <c r="H2418" t="s">
        <v>20628</v>
      </c>
      <c r="I2418" t="s">
        <v>20658</v>
      </c>
      <c r="J2418" t="s">
        <v>20655</v>
      </c>
    </row>
    <row r="2419" spans="1:10" x14ac:dyDescent="0.3">
      <c r="A2419">
        <v>42596</v>
      </c>
      <c r="B2419">
        <v>2016</v>
      </c>
      <c r="C2419">
        <v>8</v>
      </c>
      <c r="D2419" t="s">
        <v>20656</v>
      </c>
      <c r="E2419" t="s">
        <v>20652</v>
      </c>
      <c r="F2419" t="s">
        <v>20740</v>
      </c>
      <c r="G2419">
        <v>7</v>
      </c>
      <c r="H2419" t="s">
        <v>20629</v>
      </c>
      <c r="I2419" t="s">
        <v>20658</v>
      </c>
      <c r="J2419" t="s">
        <v>20655</v>
      </c>
    </row>
    <row r="2420" spans="1:10" x14ac:dyDescent="0.3">
      <c r="A2420">
        <v>42597</v>
      </c>
      <c r="B2420">
        <v>2016</v>
      </c>
      <c r="C2420">
        <v>8</v>
      </c>
      <c r="D2420" t="s">
        <v>20656</v>
      </c>
      <c r="E2420" t="s">
        <v>20652</v>
      </c>
      <c r="F2420" t="s">
        <v>20740</v>
      </c>
      <c r="G2420">
        <v>1</v>
      </c>
      <c r="H2420" t="s">
        <v>20630</v>
      </c>
      <c r="I2420" t="s">
        <v>20658</v>
      </c>
      <c r="J2420" t="s">
        <v>20655</v>
      </c>
    </row>
    <row r="2421" spans="1:10" x14ac:dyDescent="0.3">
      <c r="A2421">
        <v>42598</v>
      </c>
      <c r="B2421">
        <v>2016</v>
      </c>
      <c r="C2421">
        <v>8</v>
      </c>
      <c r="D2421" t="s">
        <v>20656</v>
      </c>
      <c r="E2421" t="s">
        <v>20652</v>
      </c>
      <c r="F2421" t="s">
        <v>20740</v>
      </c>
      <c r="G2421">
        <v>2</v>
      </c>
      <c r="H2421" t="s">
        <v>20631</v>
      </c>
      <c r="I2421" t="s">
        <v>20658</v>
      </c>
      <c r="J2421" t="s">
        <v>20655</v>
      </c>
    </row>
    <row r="2422" spans="1:10" x14ac:dyDescent="0.3">
      <c r="A2422">
        <v>42599</v>
      </c>
      <c r="B2422">
        <v>2016</v>
      </c>
      <c r="C2422">
        <v>8</v>
      </c>
      <c r="D2422" t="s">
        <v>20656</v>
      </c>
      <c r="E2422" t="s">
        <v>20652</v>
      </c>
      <c r="F2422" t="s">
        <v>20740</v>
      </c>
      <c r="G2422">
        <v>3</v>
      </c>
      <c r="H2422" t="s">
        <v>20632</v>
      </c>
      <c r="I2422" t="s">
        <v>20658</v>
      </c>
      <c r="J2422" t="s">
        <v>20655</v>
      </c>
    </row>
    <row r="2423" spans="1:10" x14ac:dyDescent="0.3">
      <c r="A2423">
        <v>42600</v>
      </c>
      <c r="B2423">
        <v>2016</v>
      </c>
      <c r="C2423">
        <v>8</v>
      </c>
      <c r="D2423" t="s">
        <v>20656</v>
      </c>
      <c r="E2423" t="s">
        <v>20652</v>
      </c>
      <c r="F2423" t="s">
        <v>20740</v>
      </c>
      <c r="G2423">
        <v>4</v>
      </c>
      <c r="H2423" t="s">
        <v>20633</v>
      </c>
      <c r="I2423" t="s">
        <v>20658</v>
      </c>
      <c r="J2423" t="s">
        <v>20655</v>
      </c>
    </row>
    <row r="2424" spans="1:10" x14ac:dyDescent="0.3">
      <c r="A2424">
        <v>42601</v>
      </c>
      <c r="B2424">
        <v>2016</v>
      </c>
      <c r="C2424">
        <v>8</v>
      </c>
      <c r="D2424" t="s">
        <v>20656</v>
      </c>
      <c r="E2424" t="s">
        <v>20652</v>
      </c>
      <c r="F2424" t="s">
        <v>20740</v>
      </c>
      <c r="G2424">
        <v>5</v>
      </c>
      <c r="H2424" t="s">
        <v>20625</v>
      </c>
      <c r="I2424" t="s">
        <v>20658</v>
      </c>
      <c r="J2424" t="s">
        <v>20655</v>
      </c>
    </row>
    <row r="2425" spans="1:10" x14ac:dyDescent="0.3">
      <c r="A2425">
        <v>42602</v>
      </c>
      <c r="B2425">
        <v>2016</v>
      </c>
      <c r="C2425">
        <v>8</v>
      </c>
      <c r="D2425" t="s">
        <v>20656</v>
      </c>
      <c r="E2425" t="s">
        <v>20652</v>
      </c>
      <c r="F2425" t="s">
        <v>20740</v>
      </c>
      <c r="G2425">
        <v>6</v>
      </c>
      <c r="H2425" t="s">
        <v>20628</v>
      </c>
      <c r="I2425" t="s">
        <v>20658</v>
      </c>
      <c r="J2425" t="s">
        <v>20655</v>
      </c>
    </row>
    <row r="2426" spans="1:10" x14ac:dyDescent="0.3">
      <c r="A2426">
        <v>42603</v>
      </c>
      <c r="B2426">
        <v>2016</v>
      </c>
      <c r="C2426">
        <v>8</v>
      </c>
      <c r="D2426" t="s">
        <v>20656</v>
      </c>
      <c r="E2426" t="s">
        <v>20652</v>
      </c>
      <c r="F2426" t="s">
        <v>20740</v>
      </c>
      <c r="G2426">
        <v>7</v>
      </c>
      <c r="H2426" t="s">
        <v>20629</v>
      </c>
      <c r="I2426" t="s">
        <v>20658</v>
      </c>
      <c r="J2426" t="s">
        <v>20655</v>
      </c>
    </row>
    <row r="2427" spans="1:10" x14ac:dyDescent="0.3">
      <c r="A2427">
        <v>42604</v>
      </c>
      <c r="B2427">
        <v>2016</v>
      </c>
      <c r="C2427">
        <v>8</v>
      </c>
      <c r="D2427" t="s">
        <v>20656</v>
      </c>
      <c r="E2427" t="s">
        <v>20652</v>
      </c>
      <c r="F2427" t="s">
        <v>20740</v>
      </c>
      <c r="G2427">
        <v>1</v>
      </c>
      <c r="H2427" t="s">
        <v>20630</v>
      </c>
      <c r="I2427" t="s">
        <v>20658</v>
      </c>
      <c r="J2427" t="s">
        <v>20655</v>
      </c>
    </row>
    <row r="2428" spans="1:10" x14ac:dyDescent="0.3">
      <c r="A2428">
        <v>42605</v>
      </c>
      <c r="B2428">
        <v>2016</v>
      </c>
      <c r="C2428">
        <v>8</v>
      </c>
      <c r="D2428" t="s">
        <v>20656</v>
      </c>
      <c r="E2428" t="s">
        <v>20652</v>
      </c>
      <c r="F2428" t="s">
        <v>20740</v>
      </c>
      <c r="G2428">
        <v>2</v>
      </c>
      <c r="H2428" t="s">
        <v>20631</v>
      </c>
      <c r="I2428" t="s">
        <v>20658</v>
      </c>
      <c r="J2428" t="s">
        <v>20655</v>
      </c>
    </row>
    <row r="2429" spans="1:10" x14ac:dyDescent="0.3">
      <c r="A2429">
        <v>42606</v>
      </c>
      <c r="B2429">
        <v>2016</v>
      </c>
      <c r="C2429">
        <v>8</v>
      </c>
      <c r="D2429" t="s">
        <v>20656</v>
      </c>
      <c r="E2429" t="s">
        <v>20652</v>
      </c>
      <c r="F2429" t="s">
        <v>20740</v>
      </c>
      <c r="G2429">
        <v>3</v>
      </c>
      <c r="H2429" t="s">
        <v>20632</v>
      </c>
      <c r="I2429" t="s">
        <v>20658</v>
      </c>
      <c r="J2429" t="s">
        <v>20655</v>
      </c>
    </row>
    <row r="2430" spans="1:10" x14ac:dyDescent="0.3">
      <c r="A2430">
        <v>42607</v>
      </c>
      <c r="B2430">
        <v>2016</v>
      </c>
      <c r="C2430">
        <v>8</v>
      </c>
      <c r="D2430" t="s">
        <v>20656</v>
      </c>
      <c r="E2430" t="s">
        <v>20652</v>
      </c>
      <c r="F2430" t="s">
        <v>20740</v>
      </c>
      <c r="G2430">
        <v>4</v>
      </c>
      <c r="H2430" t="s">
        <v>20633</v>
      </c>
      <c r="I2430" t="s">
        <v>20658</v>
      </c>
      <c r="J2430" t="s">
        <v>20655</v>
      </c>
    </row>
    <row r="2431" spans="1:10" x14ac:dyDescent="0.3">
      <c r="A2431">
        <v>42608</v>
      </c>
      <c r="B2431">
        <v>2016</v>
      </c>
      <c r="C2431">
        <v>8</v>
      </c>
      <c r="D2431" t="s">
        <v>20656</v>
      </c>
      <c r="E2431" t="s">
        <v>20652</v>
      </c>
      <c r="F2431" t="s">
        <v>20740</v>
      </c>
      <c r="G2431">
        <v>5</v>
      </c>
      <c r="H2431" t="s">
        <v>20625</v>
      </c>
      <c r="I2431" t="s">
        <v>20658</v>
      </c>
      <c r="J2431" t="s">
        <v>20655</v>
      </c>
    </row>
    <row r="2432" spans="1:10" x14ac:dyDescent="0.3">
      <c r="A2432">
        <v>42609</v>
      </c>
      <c r="B2432">
        <v>2016</v>
      </c>
      <c r="C2432">
        <v>8</v>
      </c>
      <c r="D2432" t="s">
        <v>20656</v>
      </c>
      <c r="E2432" t="s">
        <v>20652</v>
      </c>
      <c r="F2432" t="s">
        <v>20740</v>
      </c>
      <c r="G2432">
        <v>6</v>
      </c>
      <c r="H2432" t="s">
        <v>20628</v>
      </c>
      <c r="I2432" t="s">
        <v>20658</v>
      </c>
      <c r="J2432" t="s">
        <v>20655</v>
      </c>
    </row>
    <row r="2433" spans="1:10" x14ac:dyDescent="0.3">
      <c r="A2433">
        <v>42610</v>
      </c>
      <c r="B2433">
        <v>2016</v>
      </c>
      <c r="C2433">
        <v>8</v>
      </c>
      <c r="D2433" t="s">
        <v>20656</v>
      </c>
      <c r="E2433" t="s">
        <v>20652</v>
      </c>
      <c r="F2433" t="s">
        <v>20740</v>
      </c>
      <c r="G2433">
        <v>7</v>
      </c>
      <c r="H2433" t="s">
        <v>20629</v>
      </c>
      <c r="I2433" t="s">
        <v>20658</v>
      </c>
      <c r="J2433" t="s">
        <v>20655</v>
      </c>
    </row>
    <row r="2434" spans="1:10" x14ac:dyDescent="0.3">
      <c r="A2434">
        <v>42611</v>
      </c>
      <c r="B2434">
        <v>2016</v>
      </c>
      <c r="C2434">
        <v>8</v>
      </c>
      <c r="D2434" t="s">
        <v>20656</v>
      </c>
      <c r="E2434" t="s">
        <v>20652</v>
      </c>
      <c r="F2434" t="s">
        <v>20740</v>
      </c>
      <c r="G2434">
        <v>1</v>
      </c>
      <c r="H2434" t="s">
        <v>20630</v>
      </c>
      <c r="I2434" t="s">
        <v>20658</v>
      </c>
      <c r="J2434" t="s">
        <v>20655</v>
      </c>
    </row>
    <row r="2435" spans="1:10" x14ac:dyDescent="0.3">
      <c r="A2435">
        <v>42612</v>
      </c>
      <c r="B2435">
        <v>2016</v>
      </c>
      <c r="C2435">
        <v>8</v>
      </c>
      <c r="D2435" t="s">
        <v>20656</v>
      </c>
      <c r="E2435" t="s">
        <v>20652</v>
      </c>
      <c r="F2435" t="s">
        <v>20740</v>
      </c>
      <c r="G2435">
        <v>2</v>
      </c>
      <c r="H2435" t="s">
        <v>20631</v>
      </c>
      <c r="I2435" t="s">
        <v>20658</v>
      </c>
      <c r="J2435" t="s">
        <v>20655</v>
      </c>
    </row>
    <row r="2436" spans="1:10" x14ac:dyDescent="0.3">
      <c r="A2436">
        <v>42613</v>
      </c>
      <c r="B2436">
        <v>2016</v>
      </c>
      <c r="C2436">
        <v>8</v>
      </c>
      <c r="D2436" t="s">
        <v>20656</v>
      </c>
      <c r="E2436" t="s">
        <v>20652</v>
      </c>
      <c r="F2436" t="s">
        <v>20740</v>
      </c>
      <c r="G2436">
        <v>3</v>
      </c>
      <c r="H2436" t="s">
        <v>20632</v>
      </c>
      <c r="I2436" t="s">
        <v>20658</v>
      </c>
      <c r="J2436" t="s">
        <v>20655</v>
      </c>
    </row>
    <row r="2437" spans="1:10" x14ac:dyDescent="0.3">
      <c r="A2437">
        <v>42614</v>
      </c>
      <c r="B2437">
        <v>2016</v>
      </c>
      <c r="C2437">
        <v>9</v>
      </c>
      <c r="D2437" t="s">
        <v>20659</v>
      </c>
      <c r="E2437" t="s">
        <v>20652</v>
      </c>
      <c r="F2437" t="s">
        <v>20741</v>
      </c>
      <c r="G2437">
        <v>4</v>
      </c>
      <c r="H2437" t="s">
        <v>20633</v>
      </c>
      <c r="I2437" t="s">
        <v>20661</v>
      </c>
      <c r="J2437" t="s">
        <v>20655</v>
      </c>
    </row>
    <row r="2438" spans="1:10" x14ac:dyDescent="0.3">
      <c r="A2438">
        <v>42615</v>
      </c>
      <c r="B2438">
        <v>2016</v>
      </c>
      <c r="C2438">
        <v>9</v>
      </c>
      <c r="D2438" t="s">
        <v>20659</v>
      </c>
      <c r="E2438" t="s">
        <v>20652</v>
      </c>
      <c r="F2438" t="s">
        <v>20741</v>
      </c>
      <c r="G2438">
        <v>5</v>
      </c>
      <c r="H2438" t="s">
        <v>20625</v>
      </c>
      <c r="I2438" t="s">
        <v>20661</v>
      </c>
      <c r="J2438" t="s">
        <v>20655</v>
      </c>
    </row>
    <row r="2439" spans="1:10" x14ac:dyDescent="0.3">
      <c r="A2439">
        <v>42616</v>
      </c>
      <c r="B2439">
        <v>2016</v>
      </c>
      <c r="C2439">
        <v>9</v>
      </c>
      <c r="D2439" t="s">
        <v>20659</v>
      </c>
      <c r="E2439" t="s">
        <v>20652</v>
      </c>
      <c r="F2439" t="s">
        <v>20741</v>
      </c>
      <c r="G2439">
        <v>6</v>
      </c>
      <c r="H2439" t="s">
        <v>20628</v>
      </c>
      <c r="I2439" t="s">
        <v>20661</v>
      </c>
      <c r="J2439" t="s">
        <v>20655</v>
      </c>
    </row>
    <row r="2440" spans="1:10" x14ac:dyDescent="0.3">
      <c r="A2440">
        <v>42617</v>
      </c>
      <c r="B2440">
        <v>2016</v>
      </c>
      <c r="C2440">
        <v>9</v>
      </c>
      <c r="D2440" t="s">
        <v>20659</v>
      </c>
      <c r="E2440" t="s">
        <v>20652</v>
      </c>
      <c r="F2440" t="s">
        <v>20741</v>
      </c>
      <c r="G2440">
        <v>7</v>
      </c>
      <c r="H2440" t="s">
        <v>20629</v>
      </c>
      <c r="I2440" t="s">
        <v>20661</v>
      </c>
      <c r="J2440" t="s">
        <v>20655</v>
      </c>
    </row>
    <row r="2441" spans="1:10" x14ac:dyDescent="0.3">
      <c r="A2441">
        <v>42618</v>
      </c>
      <c r="B2441">
        <v>2016</v>
      </c>
      <c r="C2441">
        <v>9</v>
      </c>
      <c r="D2441" t="s">
        <v>20659</v>
      </c>
      <c r="E2441" t="s">
        <v>20652</v>
      </c>
      <c r="F2441" t="s">
        <v>20741</v>
      </c>
      <c r="G2441">
        <v>1</v>
      </c>
      <c r="H2441" t="s">
        <v>20630</v>
      </c>
      <c r="I2441" t="s">
        <v>20661</v>
      </c>
      <c r="J2441" t="s">
        <v>20655</v>
      </c>
    </row>
    <row r="2442" spans="1:10" x14ac:dyDescent="0.3">
      <c r="A2442">
        <v>42619</v>
      </c>
      <c r="B2442">
        <v>2016</v>
      </c>
      <c r="C2442">
        <v>9</v>
      </c>
      <c r="D2442" t="s">
        <v>20659</v>
      </c>
      <c r="E2442" t="s">
        <v>20652</v>
      </c>
      <c r="F2442" t="s">
        <v>20741</v>
      </c>
      <c r="G2442">
        <v>2</v>
      </c>
      <c r="H2442" t="s">
        <v>20631</v>
      </c>
      <c r="I2442" t="s">
        <v>20661</v>
      </c>
      <c r="J2442" t="s">
        <v>20655</v>
      </c>
    </row>
    <row r="2443" spans="1:10" x14ac:dyDescent="0.3">
      <c r="A2443">
        <v>42620</v>
      </c>
      <c r="B2443">
        <v>2016</v>
      </c>
      <c r="C2443">
        <v>9</v>
      </c>
      <c r="D2443" t="s">
        <v>20659</v>
      </c>
      <c r="E2443" t="s">
        <v>20652</v>
      </c>
      <c r="F2443" t="s">
        <v>20741</v>
      </c>
      <c r="G2443">
        <v>3</v>
      </c>
      <c r="H2443" t="s">
        <v>20632</v>
      </c>
      <c r="I2443" t="s">
        <v>20661</v>
      </c>
      <c r="J2443" t="s">
        <v>20655</v>
      </c>
    </row>
    <row r="2444" spans="1:10" x14ac:dyDescent="0.3">
      <c r="A2444">
        <v>42621</v>
      </c>
      <c r="B2444">
        <v>2016</v>
      </c>
      <c r="C2444">
        <v>9</v>
      </c>
      <c r="D2444" t="s">
        <v>20659</v>
      </c>
      <c r="E2444" t="s">
        <v>20652</v>
      </c>
      <c r="F2444" t="s">
        <v>20741</v>
      </c>
      <c r="G2444">
        <v>4</v>
      </c>
      <c r="H2444" t="s">
        <v>20633</v>
      </c>
      <c r="I2444" t="s">
        <v>20661</v>
      </c>
      <c r="J2444" t="s">
        <v>20655</v>
      </c>
    </row>
    <row r="2445" spans="1:10" x14ac:dyDescent="0.3">
      <c r="A2445">
        <v>42622</v>
      </c>
      <c r="B2445">
        <v>2016</v>
      </c>
      <c r="C2445">
        <v>9</v>
      </c>
      <c r="D2445" t="s">
        <v>20659</v>
      </c>
      <c r="E2445" t="s">
        <v>20652</v>
      </c>
      <c r="F2445" t="s">
        <v>20741</v>
      </c>
      <c r="G2445">
        <v>5</v>
      </c>
      <c r="H2445" t="s">
        <v>20625</v>
      </c>
      <c r="I2445" t="s">
        <v>20661</v>
      </c>
      <c r="J2445" t="s">
        <v>20655</v>
      </c>
    </row>
    <row r="2446" spans="1:10" x14ac:dyDescent="0.3">
      <c r="A2446">
        <v>42623</v>
      </c>
      <c r="B2446">
        <v>2016</v>
      </c>
      <c r="C2446">
        <v>9</v>
      </c>
      <c r="D2446" t="s">
        <v>20659</v>
      </c>
      <c r="E2446" t="s">
        <v>20652</v>
      </c>
      <c r="F2446" t="s">
        <v>20741</v>
      </c>
      <c r="G2446">
        <v>6</v>
      </c>
      <c r="H2446" t="s">
        <v>20628</v>
      </c>
      <c r="I2446" t="s">
        <v>20661</v>
      </c>
      <c r="J2446" t="s">
        <v>20655</v>
      </c>
    </row>
    <row r="2447" spans="1:10" x14ac:dyDescent="0.3">
      <c r="A2447">
        <v>42624</v>
      </c>
      <c r="B2447">
        <v>2016</v>
      </c>
      <c r="C2447">
        <v>9</v>
      </c>
      <c r="D2447" t="s">
        <v>20659</v>
      </c>
      <c r="E2447" t="s">
        <v>20652</v>
      </c>
      <c r="F2447" t="s">
        <v>20741</v>
      </c>
      <c r="G2447">
        <v>7</v>
      </c>
      <c r="H2447" t="s">
        <v>20629</v>
      </c>
      <c r="I2447" t="s">
        <v>20661</v>
      </c>
      <c r="J2447" t="s">
        <v>20655</v>
      </c>
    </row>
    <row r="2448" spans="1:10" x14ac:dyDescent="0.3">
      <c r="A2448">
        <v>42625</v>
      </c>
      <c r="B2448">
        <v>2016</v>
      </c>
      <c r="C2448">
        <v>9</v>
      </c>
      <c r="D2448" t="s">
        <v>20659</v>
      </c>
      <c r="E2448" t="s">
        <v>20652</v>
      </c>
      <c r="F2448" t="s">
        <v>20741</v>
      </c>
      <c r="G2448">
        <v>1</v>
      </c>
      <c r="H2448" t="s">
        <v>20630</v>
      </c>
      <c r="I2448" t="s">
        <v>20661</v>
      </c>
      <c r="J2448" t="s">
        <v>20655</v>
      </c>
    </row>
    <row r="2449" spans="1:10" x14ac:dyDescent="0.3">
      <c r="A2449">
        <v>42626</v>
      </c>
      <c r="B2449">
        <v>2016</v>
      </c>
      <c r="C2449">
        <v>9</v>
      </c>
      <c r="D2449" t="s">
        <v>20659</v>
      </c>
      <c r="E2449" t="s">
        <v>20652</v>
      </c>
      <c r="F2449" t="s">
        <v>20741</v>
      </c>
      <c r="G2449">
        <v>2</v>
      </c>
      <c r="H2449" t="s">
        <v>20631</v>
      </c>
      <c r="I2449" t="s">
        <v>20661</v>
      </c>
      <c r="J2449" t="s">
        <v>20655</v>
      </c>
    </row>
    <row r="2450" spans="1:10" x14ac:dyDescent="0.3">
      <c r="A2450">
        <v>42627</v>
      </c>
      <c r="B2450">
        <v>2016</v>
      </c>
      <c r="C2450">
        <v>9</v>
      </c>
      <c r="D2450" t="s">
        <v>20659</v>
      </c>
      <c r="E2450" t="s">
        <v>20652</v>
      </c>
      <c r="F2450" t="s">
        <v>20741</v>
      </c>
      <c r="G2450">
        <v>3</v>
      </c>
      <c r="H2450" t="s">
        <v>20632</v>
      </c>
      <c r="I2450" t="s">
        <v>20661</v>
      </c>
      <c r="J2450" t="s">
        <v>20655</v>
      </c>
    </row>
    <row r="2451" spans="1:10" x14ac:dyDescent="0.3">
      <c r="A2451">
        <v>42628</v>
      </c>
      <c r="B2451">
        <v>2016</v>
      </c>
      <c r="C2451">
        <v>9</v>
      </c>
      <c r="D2451" t="s">
        <v>20659</v>
      </c>
      <c r="E2451" t="s">
        <v>20652</v>
      </c>
      <c r="F2451" t="s">
        <v>20741</v>
      </c>
      <c r="G2451">
        <v>4</v>
      </c>
      <c r="H2451" t="s">
        <v>20633</v>
      </c>
      <c r="I2451" t="s">
        <v>20661</v>
      </c>
      <c r="J2451" t="s">
        <v>20655</v>
      </c>
    </row>
    <row r="2452" spans="1:10" x14ac:dyDescent="0.3">
      <c r="A2452">
        <v>42629</v>
      </c>
      <c r="B2452">
        <v>2016</v>
      </c>
      <c r="C2452">
        <v>9</v>
      </c>
      <c r="D2452" t="s">
        <v>20659</v>
      </c>
      <c r="E2452" t="s">
        <v>20652</v>
      </c>
      <c r="F2452" t="s">
        <v>20741</v>
      </c>
      <c r="G2452">
        <v>5</v>
      </c>
      <c r="H2452" t="s">
        <v>20625</v>
      </c>
      <c r="I2452" t="s">
        <v>20661</v>
      </c>
      <c r="J2452" t="s">
        <v>20655</v>
      </c>
    </row>
    <row r="2453" spans="1:10" x14ac:dyDescent="0.3">
      <c r="A2453">
        <v>42630</v>
      </c>
      <c r="B2453">
        <v>2016</v>
      </c>
      <c r="C2453">
        <v>9</v>
      </c>
      <c r="D2453" t="s">
        <v>20659</v>
      </c>
      <c r="E2453" t="s">
        <v>20652</v>
      </c>
      <c r="F2453" t="s">
        <v>20741</v>
      </c>
      <c r="G2453">
        <v>6</v>
      </c>
      <c r="H2453" t="s">
        <v>20628</v>
      </c>
      <c r="I2453" t="s">
        <v>20661</v>
      </c>
      <c r="J2453" t="s">
        <v>20655</v>
      </c>
    </row>
    <row r="2454" spans="1:10" x14ac:dyDescent="0.3">
      <c r="A2454">
        <v>42631</v>
      </c>
      <c r="B2454">
        <v>2016</v>
      </c>
      <c r="C2454">
        <v>9</v>
      </c>
      <c r="D2454" t="s">
        <v>20659</v>
      </c>
      <c r="E2454" t="s">
        <v>20652</v>
      </c>
      <c r="F2454" t="s">
        <v>20741</v>
      </c>
      <c r="G2454">
        <v>7</v>
      </c>
      <c r="H2454" t="s">
        <v>20629</v>
      </c>
      <c r="I2454" t="s">
        <v>20661</v>
      </c>
      <c r="J2454" t="s">
        <v>20655</v>
      </c>
    </row>
    <row r="2455" spans="1:10" x14ac:dyDescent="0.3">
      <c r="A2455">
        <v>42632</v>
      </c>
      <c r="B2455">
        <v>2016</v>
      </c>
      <c r="C2455">
        <v>9</v>
      </c>
      <c r="D2455" t="s">
        <v>20659</v>
      </c>
      <c r="E2455" t="s">
        <v>20652</v>
      </c>
      <c r="F2455" t="s">
        <v>20741</v>
      </c>
      <c r="G2455">
        <v>1</v>
      </c>
      <c r="H2455" t="s">
        <v>20630</v>
      </c>
      <c r="I2455" t="s">
        <v>20661</v>
      </c>
      <c r="J2455" t="s">
        <v>20655</v>
      </c>
    </row>
    <row r="2456" spans="1:10" x14ac:dyDescent="0.3">
      <c r="A2456">
        <v>42633</v>
      </c>
      <c r="B2456">
        <v>2016</v>
      </c>
      <c r="C2456">
        <v>9</v>
      </c>
      <c r="D2456" t="s">
        <v>20659</v>
      </c>
      <c r="E2456" t="s">
        <v>20652</v>
      </c>
      <c r="F2456" t="s">
        <v>20741</v>
      </c>
      <c r="G2456">
        <v>2</v>
      </c>
      <c r="H2456" t="s">
        <v>20631</v>
      </c>
      <c r="I2456" t="s">
        <v>20661</v>
      </c>
      <c r="J2456" t="s">
        <v>20655</v>
      </c>
    </row>
    <row r="2457" spans="1:10" x14ac:dyDescent="0.3">
      <c r="A2457">
        <v>42634</v>
      </c>
      <c r="B2457">
        <v>2016</v>
      </c>
      <c r="C2457">
        <v>9</v>
      </c>
      <c r="D2457" t="s">
        <v>20659</v>
      </c>
      <c r="E2457" t="s">
        <v>20652</v>
      </c>
      <c r="F2457" t="s">
        <v>20741</v>
      </c>
      <c r="G2457">
        <v>3</v>
      </c>
      <c r="H2457" t="s">
        <v>20632</v>
      </c>
      <c r="I2457" t="s">
        <v>20661</v>
      </c>
      <c r="J2457" t="s">
        <v>20655</v>
      </c>
    </row>
    <row r="2458" spans="1:10" x14ac:dyDescent="0.3">
      <c r="A2458">
        <v>42635</v>
      </c>
      <c r="B2458">
        <v>2016</v>
      </c>
      <c r="C2458">
        <v>9</v>
      </c>
      <c r="D2458" t="s">
        <v>20659</v>
      </c>
      <c r="E2458" t="s">
        <v>20652</v>
      </c>
      <c r="F2458" t="s">
        <v>20741</v>
      </c>
      <c r="G2458">
        <v>4</v>
      </c>
      <c r="H2458" t="s">
        <v>20633</v>
      </c>
      <c r="I2458" t="s">
        <v>20661</v>
      </c>
      <c r="J2458" t="s">
        <v>20655</v>
      </c>
    </row>
    <row r="2459" spans="1:10" x14ac:dyDescent="0.3">
      <c r="A2459">
        <v>42636</v>
      </c>
      <c r="B2459">
        <v>2016</v>
      </c>
      <c r="C2459">
        <v>9</v>
      </c>
      <c r="D2459" t="s">
        <v>20659</v>
      </c>
      <c r="E2459" t="s">
        <v>20652</v>
      </c>
      <c r="F2459" t="s">
        <v>20741</v>
      </c>
      <c r="G2459">
        <v>5</v>
      </c>
      <c r="H2459" t="s">
        <v>20625</v>
      </c>
      <c r="I2459" t="s">
        <v>20661</v>
      </c>
      <c r="J2459" t="s">
        <v>20655</v>
      </c>
    </row>
    <row r="2460" spans="1:10" x14ac:dyDescent="0.3">
      <c r="A2460">
        <v>42637</v>
      </c>
      <c r="B2460">
        <v>2016</v>
      </c>
      <c r="C2460">
        <v>9</v>
      </c>
      <c r="D2460" t="s">
        <v>20659</v>
      </c>
      <c r="E2460" t="s">
        <v>20652</v>
      </c>
      <c r="F2460" t="s">
        <v>20741</v>
      </c>
      <c r="G2460">
        <v>6</v>
      </c>
      <c r="H2460" t="s">
        <v>20628</v>
      </c>
      <c r="I2460" t="s">
        <v>20661</v>
      </c>
      <c r="J2460" t="s">
        <v>20655</v>
      </c>
    </row>
    <row r="2461" spans="1:10" x14ac:dyDescent="0.3">
      <c r="A2461">
        <v>42638</v>
      </c>
      <c r="B2461">
        <v>2016</v>
      </c>
      <c r="C2461">
        <v>9</v>
      </c>
      <c r="D2461" t="s">
        <v>20659</v>
      </c>
      <c r="E2461" t="s">
        <v>20652</v>
      </c>
      <c r="F2461" t="s">
        <v>20741</v>
      </c>
      <c r="G2461">
        <v>7</v>
      </c>
      <c r="H2461" t="s">
        <v>20629</v>
      </c>
      <c r="I2461" t="s">
        <v>20661</v>
      </c>
      <c r="J2461" t="s">
        <v>20655</v>
      </c>
    </row>
    <row r="2462" spans="1:10" x14ac:dyDescent="0.3">
      <c r="A2462">
        <v>42639</v>
      </c>
      <c r="B2462">
        <v>2016</v>
      </c>
      <c r="C2462">
        <v>9</v>
      </c>
      <c r="D2462" t="s">
        <v>20659</v>
      </c>
      <c r="E2462" t="s">
        <v>20652</v>
      </c>
      <c r="F2462" t="s">
        <v>20741</v>
      </c>
      <c r="G2462">
        <v>1</v>
      </c>
      <c r="H2462" t="s">
        <v>20630</v>
      </c>
      <c r="I2462" t="s">
        <v>20661</v>
      </c>
      <c r="J2462" t="s">
        <v>20655</v>
      </c>
    </row>
    <row r="2463" spans="1:10" x14ac:dyDescent="0.3">
      <c r="A2463">
        <v>42640</v>
      </c>
      <c r="B2463">
        <v>2016</v>
      </c>
      <c r="C2463">
        <v>9</v>
      </c>
      <c r="D2463" t="s">
        <v>20659</v>
      </c>
      <c r="E2463" t="s">
        <v>20652</v>
      </c>
      <c r="F2463" t="s">
        <v>20741</v>
      </c>
      <c r="G2463">
        <v>2</v>
      </c>
      <c r="H2463" t="s">
        <v>20631</v>
      </c>
      <c r="I2463" t="s">
        <v>20661</v>
      </c>
      <c r="J2463" t="s">
        <v>20655</v>
      </c>
    </row>
    <row r="2464" spans="1:10" x14ac:dyDescent="0.3">
      <c r="A2464">
        <v>42641</v>
      </c>
      <c r="B2464">
        <v>2016</v>
      </c>
      <c r="C2464">
        <v>9</v>
      </c>
      <c r="D2464" t="s">
        <v>20659</v>
      </c>
      <c r="E2464" t="s">
        <v>20652</v>
      </c>
      <c r="F2464" t="s">
        <v>20741</v>
      </c>
      <c r="G2464">
        <v>3</v>
      </c>
      <c r="H2464" t="s">
        <v>20632</v>
      </c>
      <c r="I2464" t="s">
        <v>20661</v>
      </c>
      <c r="J2464" t="s">
        <v>20655</v>
      </c>
    </row>
    <row r="2465" spans="1:10" x14ac:dyDescent="0.3">
      <c r="A2465">
        <v>42642</v>
      </c>
      <c r="B2465">
        <v>2016</v>
      </c>
      <c r="C2465">
        <v>9</v>
      </c>
      <c r="D2465" t="s">
        <v>20659</v>
      </c>
      <c r="E2465" t="s">
        <v>20652</v>
      </c>
      <c r="F2465" t="s">
        <v>20741</v>
      </c>
      <c r="G2465">
        <v>4</v>
      </c>
      <c r="H2465" t="s">
        <v>20633</v>
      </c>
      <c r="I2465" t="s">
        <v>20661</v>
      </c>
      <c r="J2465" t="s">
        <v>20655</v>
      </c>
    </row>
    <row r="2466" spans="1:10" x14ac:dyDescent="0.3">
      <c r="A2466">
        <v>42643</v>
      </c>
      <c r="B2466">
        <v>2016</v>
      </c>
      <c r="C2466">
        <v>9</v>
      </c>
      <c r="D2466" t="s">
        <v>20659</v>
      </c>
      <c r="E2466" t="s">
        <v>20652</v>
      </c>
      <c r="F2466" t="s">
        <v>20741</v>
      </c>
      <c r="G2466">
        <v>5</v>
      </c>
      <c r="H2466" t="s">
        <v>20625</v>
      </c>
      <c r="I2466" t="s">
        <v>20661</v>
      </c>
      <c r="J2466" t="s">
        <v>20655</v>
      </c>
    </row>
    <row r="2467" spans="1:10" x14ac:dyDescent="0.3">
      <c r="A2467">
        <v>42644</v>
      </c>
      <c r="B2467">
        <v>2016</v>
      </c>
      <c r="C2467">
        <v>10</v>
      </c>
      <c r="D2467" t="s">
        <v>20662</v>
      </c>
      <c r="E2467" t="s">
        <v>20663</v>
      </c>
      <c r="F2467" t="s">
        <v>20742</v>
      </c>
      <c r="G2467">
        <v>6</v>
      </c>
      <c r="H2467" t="s">
        <v>20628</v>
      </c>
      <c r="I2467" t="s">
        <v>20665</v>
      </c>
      <c r="J2467" t="s">
        <v>20666</v>
      </c>
    </row>
    <row r="2468" spans="1:10" x14ac:dyDescent="0.3">
      <c r="A2468">
        <v>42645</v>
      </c>
      <c r="B2468">
        <v>2016</v>
      </c>
      <c r="C2468">
        <v>10</v>
      </c>
      <c r="D2468" t="s">
        <v>20662</v>
      </c>
      <c r="E2468" t="s">
        <v>20663</v>
      </c>
      <c r="F2468" t="s">
        <v>20742</v>
      </c>
      <c r="G2468">
        <v>7</v>
      </c>
      <c r="H2468" t="s">
        <v>20629</v>
      </c>
      <c r="I2468" t="s">
        <v>20665</v>
      </c>
      <c r="J2468" t="s">
        <v>20666</v>
      </c>
    </row>
    <row r="2469" spans="1:10" x14ac:dyDescent="0.3">
      <c r="A2469">
        <v>42646</v>
      </c>
      <c r="B2469">
        <v>2016</v>
      </c>
      <c r="C2469">
        <v>10</v>
      </c>
      <c r="D2469" t="s">
        <v>20662</v>
      </c>
      <c r="E2469" t="s">
        <v>20663</v>
      </c>
      <c r="F2469" t="s">
        <v>20742</v>
      </c>
      <c r="G2469">
        <v>1</v>
      </c>
      <c r="H2469" t="s">
        <v>20630</v>
      </c>
      <c r="I2469" t="s">
        <v>20665</v>
      </c>
      <c r="J2469" t="s">
        <v>20666</v>
      </c>
    </row>
    <row r="2470" spans="1:10" x14ac:dyDescent="0.3">
      <c r="A2470">
        <v>42647</v>
      </c>
      <c r="B2470">
        <v>2016</v>
      </c>
      <c r="C2470">
        <v>10</v>
      </c>
      <c r="D2470" t="s">
        <v>20662</v>
      </c>
      <c r="E2470" t="s">
        <v>20663</v>
      </c>
      <c r="F2470" t="s">
        <v>20742</v>
      </c>
      <c r="G2470">
        <v>2</v>
      </c>
      <c r="H2470" t="s">
        <v>20631</v>
      </c>
      <c r="I2470" t="s">
        <v>20665</v>
      </c>
      <c r="J2470" t="s">
        <v>20666</v>
      </c>
    </row>
    <row r="2471" spans="1:10" x14ac:dyDescent="0.3">
      <c r="A2471">
        <v>42648</v>
      </c>
      <c r="B2471">
        <v>2016</v>
      </c>
      <c r="C2471">
        <v>10</v>
      </c>
      <c r="D2471" t="s">
        <v>20662</v>
      </c>
      <c r="E2471" t="s">
        <v>20663</v>
      </c>
      <c r="F2471" t="s">
        <v>20742</v>
      </c>
      <c r="G2471">
        <v>3</v>
      </c>
      <c r="H2471" t="s">
        <v>20632</v>
      </c>
      <c r="I2471" t="s">
        <v>20665</v>
      </c>
      <c r="J2471" t="s">
        <v>20666</v>
      </c>
    </row>
    <row r="2472" spans="1:10" x14ac:dyDescent="0.3">
      <c r="A2472">
        <v>42649</v>
      </c>
      <c r="B2472">
        <v>2016</v>
      </c>
      <c r="C2472">
        <v>10</v>
      </c>
      <c r="D2472" t="s">
        <v>20662</v>
      </c>
      <c r="E2472" t="s">
        <v>20663</v>
      </c>
      <c r="F2472" t="s">
        <v>20742</v>
      </c>
      <c r="G2472">
        <v>4</v>
      </c>
      <c r="H2472" t="s">
        <v>20633</v>
      </c>
      <c r="I2472" t="s">
        <v>20665</v>
      </c>
      <c r="J2472" t="s">
        <v>20666</v>
      </c>
    </row>
    <row r="2473" spans="1:10" x14ac:dyDescent="0.3">
      <c r="A2473">
        <v>42650</v>
      </c>
      <c r="B2473">
        <v>2016</v>
      </c>
      <c r="C2473">
        <v>10</v>
      </c>
      <c r="D2473" t="s">
        <v>20662</v>
      </c>
      <c r="E2473" t="s">
        <v>20663</v>
      </c>
      <c r="F2473" t="s">
        <v>20742</v>
      </c>
      <c r="G2473">
        <v>5</v>
      </c>
      <c r="H2473" t="s">
        <v>20625</v>
      </c>
      <c r="I2473" t="s">
        <v>20665</v>
      </c>
      <c r="J2473" t="s">
        <v>20666</v>
      </c>
    </row>
    <row r="2474" spans="1:10" x14ac:dyDescent="0.3">
      <c r="A2474">
        <v>42651</v>
      </c>
      <c r="B2474">
        <v>2016</v>
      </c>
      <c r="C2474">
        <v>10</v>
      </c>
      <c r="D2474" t="s">
        <v>20662</v>
      </c>
      <c r="E2474" t="s">
        <v>20663</v>
      </c>
      <c r="F2474" t="s">
        <v>20742</v>
      </c>
      <c r="G2474">
        <v>6</v>
      </c>
      <c r="H2474" t="s">
        <v>20628</v>
      </c>
      <c r="I2474" t="s">
        <v>20665</v>
      </c>
      <c r="J2474" t="s">
        <v>20666</v>
      </c>
    </row>
    <row r="2475" spans="1:10" x14ac:dyDescent="0.3">
      <c r="A2475">
        <v>42652</v>
      </c>
      <c r="B2475">
        <v>2016</v>
      </c>
      <c r="C2475">
        <v>10</v>
      </c>
      <c r="D2475" t="s">
        <v>20662</v>
      </c>
      <c r="E2475" t="s">
        <v>20663</v>
      </c>
      <c r="F2475" t="s">
        <v>20742</v>
      </c>
      <c r="G2475">
        <v>7</v>
      </c>
      <c r="H2475" t="s">
        <v>20629</v>
      </c>
      <c r="I2475" t="s">
        <v>20665</v>
      </c>
      <c r="J2475" t="s">
        <v>20666</v>
      </c>
    </row>
    <row r="2476" spans="1:10" x14ac:dyDescent="0.3">
      <c r="A2476">
        <v>42653</v>
      </c>
      <c r="B2476">
        <v>2016</v>
      </c>
      <c r="C2476">
        <v>10</v>
      </c>
      <c r="D2476" t="s">
        <v>20662</v>
      </c>
      <c r="E2476" t="s">
        <v>20663</v>
      </c>
      <c r="F2476" t="s">
        <v>20742</v>
      </c>
      <c r="G2476">
        <v>1</v>
      </c>
      <c r="H2476" t="s">
        <v>20630</v>
      </c>
      <c r="I2476" t="s">
        <v>20665</v>
      </c>
      <c r="J2476" t="s">
        <v>20666</v>
      </c>
    </row>
    <row r="2477" spans="1:10" x14ac:dyDescent="0.3">
      <c r="A2477">
        <v>42654</v>
      </c>
      <c r="B2477">
        <v>2016</v>
      </c>
      <c r="C2477">
        <v>10</v>
      </c>
      <c r="D2477" t="s">
        <v>20662</v>
      </c>
      <c r="E2477" t="s">
        <v>20663</v>
      </c>
      <c r="F2477" t="s">
        <v>20742</v>
      </c>
      <c r="G2477">
        <v>2</v>
      </c>
      <c r="H2477" t="s">
        <v>20631</v>
      </c>
      <c r="I2477" t="s">
        <v>20665</v>
      </c>
      <c r="J2477" t="s">
        <v>20666</v>
      </c>
    </row>
    <row r="2478" spans="1:10" x14ac:dyDescent="0.3">
      <c r="A2478">
        <v>42655</v>
      </c>
      <c r="B2478">
        <v>2016</v>
      </c>
      <c r="C2478">
        <v>10</v>
      </c>
      <c r="D2478" t="s">
        <v>20662</v>
      </c>
      <c r="E2478" t="s">
        <v>20663</v>
      </c>
      <c r="F2478" t="s">
        <v>20742</v>
      </c>
      <c r="G2478">
        <v>3</v>
      </c>
      <c r="H2478" t="s">
        <v>20632</v>
      </c>
      <c r="I2478" t="s">
        <v>20665</v>
      </c>
      <c r="J2478" t="s">
        <v>20666</v>
      </c>
    </row>
    <row r="2479" spans="1:10" x14ac:dyDescent="0.3">
      <c r="A2479">
        <v>42656</v>
      </c>
      <c r="B2479">
        <v>2016</v>
      </c>
      <c r="C2479">
        <v>10</v>
      </c>
      <c r="D2479" t="s">
        <v>20662</v>
      </c>
      <c r="E2479" t="s">
        <v>20663</v>
      </c>
      <c r="F2479" t="s">
        <v>20742</v>
      </c>
      <c r="G2479">
        <v>4</v>
      </c>
      <c r="H2479" t="s">
        <v>20633</v>
      </c>
      <c r="I2479" t="s">
        <v>20665</v>
      </c>
      <c r="J2479" t="s">
        <v>20666</v>
      </c>
    </row>
    <row r="2480" spans="1:10" x14ac:dyDescent="0.3">
      <c r="A2480">
        <v>42657</v>
      </c>
      <c r="B2480">
        <v>2016</v>
      </c>
      <c r="C2480">
        <v>10</v>
      </c>
      <c r="D2480" t="s">
        <v>20662</v>
      </c>
      <c r="E2480" t="s">
        <v>20663</v>
      </c>
      <c r="F2480" t="s">
        <v>20742</v>
      </c>
      <c r="G2480">
        <v>5</v>
      </c>
      <c r="H2480" t="s">
        <v>20625</v>
      </c>
      <c r="I2480" t="s">
        <v>20665</v>
      </c>
      <c r="J2480" t="s">
        <v>20666</v>
      </c>
    </row>
    <row r="2481" spans="1:10" x14ac:dyDescent="0.3">
      <c r="A2481">
        <v>42658</v>
      </c>
      <c r="B2481">
        <v>2016</v>
      </c>
      <c r="C2481">
        <v>10</v>
      </c>
      <c r="D2481" t="s">
        <v>20662</v>
      </c>
      <c r="E2481" t="s">
        <v>20663</v>
      </c>
      <c r="F2481" t="s">
        <v>20742</v>
      </c>
      <c r="G2481">
        <v>6</v>
      </c>
      <c r="H2481" t="s">
        <v>20628</v>
      </c>
      <c r="I2481" t="s">
        <v>20665</v>
      </c>
      <c r="J2481" t="s">
        <v>20666</v>
      </c>
    </row>
    <row r="2482" spans="1:10" x14ac:dyDescent="0.3">
      <c r="A2482">
        <v>42659</v>
      </c>
      <c r="B2482">
        <v>2016</v>
      </c>
      <c r="C2482">
        <v>10</v>
      </c>
      <c r="D2482" t="s">
        <v>20662</v>
      </c>
      <c r="E2482" t="s">
        <v>20663</v>
      </c>
      <c r="F2482" t="s">
        <v>20742</v>
      </c>
      <c r="G2482">
        <v>7</v>
      </c>
      <c r="H2482" t="s">
        <v>20629</v>
      </c>
      <c r="I2482" t="s">
        <v>20665</v>
      </c>
      <c r="J2482" t="s">
        <v>20666</v>
      </c>
    </row>
    <row r="2483" spans="1:10" x14ac:dyDescent="0.3">
      <c r="A2483">
        <v>42660</v>
      </c>
      <c r="B2483">
        <v>2016</v>
      </c>
      <c r="C2483">
        <v>10</v>
      </c>
      <c r="D2483" t="s">
        <v>20662</v>
      </c>
      <c r="E2483" t="s">
        <v>20663</v>
      </c>
      <c r="F2483" t="s">
        <v>20742</v>
      </c>
      <c r="G2483">
        <v>1</v>
      </c>
      <c r="H2483" t="s">
        <v>20630</v>
      </c>
      <c r="I2483" t="s">
        <v>20665</v>
      </c>
      <c r="J2483" t="s">
        <v>20666</v>
      </c>
    </row>
    <row r="2484" spans="1:10" x14ac:dyDescent="0.3">
      <c r="A2484">
        <v>42661</v>
      </c>
      <c r="B2484">
        <v>2016</v>
      </c>
      <c r="C2484">
        <v>10</v>
      </c>
      <c r="D2484" t="s">
        <v>20662</v>
      </c>
      <c r="E2484" t="s">
        <v>20663</v>
      </c>
      <c r="F2484" t="s">
        <v>20742</v>
      </c>
      <c r="G2484">
        <v>2</v>
      </c>
      <c r="H2484" t="s">
        <v>20631</v>
      </c>
      <c r="I2484" t="s">
        <v>20665</v>
      </c>
      <c r="J2484" t="s">
        <v>20666</v>
      </c>
    </row>
    <row r="2485" spans="1:10" x14ac:dyDescent="0.3">
      <c r="A2485">
        <v>42662</v>
      </c>
      <c r="B2485">
        <v>2016</v>
      </c>
      <c r="C2485">
        <v>10</v>
      </c>
      <c r="D2485" t="s">
        <v>20662</v>
      </c>
      <c r="E2485" t="s">
        <v>20663</v>
      </c>
      <c r="F2485" t="s">
        <v>20742</v>
      </c>
      <c r="G2485">
        <v>3</v>
      </c>
      <c r="H2485" t="s">
        <v>20632</v>
      </c>
      <c r="I2485" t="s">
        <v>20665</v>
      </c>
      <c r="J2485" t="s">
        <v>20666</v>
      </c>
    </row>
    <row r="2486" spans="1:10" x14ac:dyDescent="0.3">
      <c r="A2486">
        <v>42663</v>
      </c>
      <c r="B2486">
        <v>2016</v>
      </c>
      <c r="C2486">
        <v>10</v>
      </c>
      <c r="D2486" t="s">
        <v>20662</v>
      </c>
      <c r="E2486" t="s">
        <v>20663</v>
      </c>
      <c r="F2486" t="s">
        <v>20742</v>
      </c>
      <c r="G2486">
        <v>4</v>
      </c>
      <c r="H2486" t="s">
        <v>20633</v>
      </c>
      <c r="I2486" t="s">
        <v>20665</v>
      </c>
      <c r="J2486" t="s">
        <v>20666</v>
      </c>
    </row>
    <row r="2487" spans="1:10" x14ac:dyDescent="0.3">
      <c r="A2487">
        <v>42664</v>
      </c>
      <c r="B2487">
        <v>2016</v>
      </c>
      <c r="C2487">
        <v>10</v>
      </c>
      <c r="D2487" t="s">
        <v>20662</v>
      </c>
      <c r="E2487" t="s">
        <v>20663</v>
      </c>
      <c r="F2487" t="s">
        <v>20742</v>
      </c>
      <c r="G2487">
        <v>5</v>
      </c>
      <c r="H2487" t="s">
        <v>20625</v>
      </c>
      <c r="I2487" t="s">
        <v>20665</v>
      </c>
      <c r="J2487" t="s">
        <v>20666</v>
      </c>
    </row>
    <row r="2488" spans="1:10" x14ac:dyDescent="0.3">
      <c r="A2488">
        <v>42665</v>
      </c>
      <c r="B2488">
        <v>2016</v>
      </c>
      <c r="C2488">
        <v>10</v>
      </c>
      <c r="D2488" t="s">
        <v>20662</v>
      </c>
      <c r="E2488" t="s">
        <v>20663</v>
      </c>
      <c r="F2488" t="s">
        <v>20742</v>
      </c>
      <c r="G2488">
        <v>6</v>
      </c>
      <c r="H2488" t="s">
        <v>20628</v>
      </c>
      <c r="I2488" t="s">
        <v>20665</v>
      </c>
      <c r="J2488" t="s">
        <v>20666</v>
      </c>
    </row>
    <row r="2489" spans="1:10" x14ac:dyDescent="0.3">
      <c r="A2489">
        <v>42666</v>
      </c>
      <c r="B2489">
        <v>2016</v>
      </c>
      <c r="C2489">
        <v>10</v>
      </c>
      <c r="D2489" t="s">
        <v>20662</v>
      </c>
      <c r="E2489" t="s">
        <v>20663</v>
      </c>
      <c r="F2489" t="s">
        <v>20742</v>
      </c>
      <c r="G2489">
        <v>7</v>
      </c>
      <c r="H2489" t="s">
        <v>20629</v>
      </c>
      <c r="I2489" t="s">
        <v>20665</v>
      </c>
      <c r="J2489" t="s">
        <v>20666</v>
      </c>
    </row>
    <row r="2490" spans="1:10" x14ac:dyDescent="0.3">
      <c r="A2490">
        <v>42667</v>
      </c>
      <c r="B2490">
        <v>2016</v>
      </c>
      <c r="C2490">
        <v>10</v>
      </c>
      <c r="D2490" t="s">
        <v>20662</v>
      </c>
      <c r="E2490" t="s">
        <v>20663</v>
      </c>
      <c r="F2490" t="s">
        <v>20742</v>
      </c>
      <c r="G2490">
        <v>1</v>
      </c>
      <c r="H2490" t="s">
        <v>20630</v>
      </c>
      <c r="I2490" t="s">
        <v>20665</v>
      </c>
      <c r="J2490" t="s">
        <v>20666</v>
      </c>
    </row>
    <row r="2491" spans="1:10" x14ac:dyDescent="0.3">
      <c r="A2491">
        <v>42668</v>
      </c>
      <c r="B2491">
        <v>2016</v>
      </c>
      <c r="C2491">
        <v>10</v>
      </c>
      <c r="D2491" t="s">
        <v>20662</v>
      </c>
      <c r="E2491" t="s">
        <v>20663</v>
      </c>
      <c r="F2491" t="s">
        <v>20742</v>
      </c>
      <c r="G2491">
        <v>2</v>
      </c>
      <c r="H2491" t="s">
        <v>20631</v>
      </c>
      <c r="I2491" t="s">
        <v>20665</v>
      </c>
      <c r="J2491" t="s">
        <v>20666</v>
      </c>
    </row>
    <row r="2492" spans="1:10" x14ac:dyDescent="0.3">
      <c r="A2492">
        <v>42669</v>
      </c>
      <c r="B2492">
        <v>2016</v>
      </c>
      <c r="C2492">
        <v>10</v>
      </c>
      <c r="D2492" t="s">
        <v>20662</v>
      </c>
      <c r="E2492" t="s">
        <v>20663</v>
      </c>
      <c r="F2492" t="s">
        <v>20742</v>
      </c>
      <c r="G2492">
        <v>3</v>
      </c>
      <c r="H2492" t="s">
        <v>20632</v>
      </c>
      <c r="I2492" t="s">
        <v>20665</v>
      </c>
      <c r="J2492" t="s">
        <v>20666</v>
      </c>
    </row>
    <row r="2493" spans="1:10" x14ac:dyDescent="0.3">
      <c r="A2493">
        <v>42670</v>
      </c>
      <c r="B2493">
        <v>2016</v>
      </c>
      <c r="C2493">
        <v>10</v>
      </c>
      <c r="D2493" t="s">
        <v>20662</v>
      </c>
      <c r="E2493" t="s">
        <v>20663</v>
      </c>
      <c r="F2493" t="s">
        <v>20742</v>
      </c>
      <c r="G2493">
        <v>4</v>
      </c>
      <c r="H2493" t="s">
        <v>20633</v>
      </c>
      <c r="I2493" t="s">
        <v>20665</v>
      </c>
      <c r="J2493" t="s">
        <v>20666</v>
      </c>
    </row>
    <row r="2494" spans="1:10" x14ac:dyDescent="0.3">
      <c r="A2494">
        <v>42671</v>
      </c>
      <c r="B2494">
        <v>2016</v>
      </c>
      <c r="C2494">
        <v>10</v>
      </c>
      <c r="D2494" t="s">
        <v>20662</v>
      </c>
      <c r="E2494" t="s">
        <v>20663</v>
      </c>
      <c r="F2494" t="s">
        <v>20742</v>
      </c>
      <c r="G2494">
        <v>5</v>
      </c>
      <c r="H2494" t="s">
        <v>20625</v>
      </c>
      <c r="I2494" t="s">
        <v>20665</v>
      </c>
      <c r="J2494" t="s">
        <v>20666</v>
      </c>
    </row>
    <row r="2495" spans="1:10" x14ac:dyDescent="0.3">
      <c r="A2495">
        <v>42672</v>
      </c>
      <c r="B2495">
        <v>2016</v>
      </c>
      <c r="C2495">
        <v>10</v>
      </c>
      <c r="D2495" t="s">
        <v>20662</v>
      </c>
      <c r="E2495" t="s">
        <v>20663</v>
      </c>
      <c r="F2495" t="s">
        <v>20742</v>
      </c>
      <c r="G2495">
        <v>6</v>
      </c>
      <c r="H2495" t="s">
        <v>20628</v>
      </c>
      <c r="I2495" t="s">
        <v>20665</v>
      </c>
      <c r="J2495" t="s">
        <v>20666</v>
      </c>
    </row>
    <row r="2496" spans="1:10" x14ac:dyDescent="0.3">
      <c r="A2496">
        <v>42673</v>
      </c>
      <c r="B2496">
        <v>2016</v>
      </c>
      <c r="C2496">
        <v>10</v>
      </c>
      <c r="D2496" t="s">
        <v>20662</v>
      </c>
      <c r="E2496" t="s">
        <v>20663</v>
      </c>
      <c r="F2496" t="s">
        <v>20742</v>
      </c>
      <c r="G2496">
        <v>7</v>
      </c>
      <c r="H2496" t="s">
        <v>20629</v>
      </c>
      <c r="I2496" t="s">
        <v>20665</v>
      </c>
      <c r="J2496" t="s">
        <v>20666</v>
      </c>
    </row>
    <row r="2497" spans="1:10" x14ac:dyDescent="0.3">
      <c r="A2497">
        <v>42674</v>
      </c>
      <c r="B2497">
        <v>2016</v>
      </c>
      <c r="C2497">
        <v>10</v>
      </c>
      <c r="D2497" t="s">
        <v>20662</v>
      </c>
      <c r="E2497" t="s">
        <v>20663</v>
      </c>
      <c r="F2497" t="s">
        <v>20742</v>
      </c>
      <c r="G2497">
        <v>1</v>
      </c>
      <c r="H2497" t="s">
        <v>20630</v>
      </c>
      <c r="I2497" t="s">
        <v>20665</v>
      </c>
      <c r="J2497" t="s">
        <v>20666</v>
      </c>
    </row>
    <row r="2498" spans="1:10" x14ac:dyDescent="0.3">
      <c r="A2498">
        <v>42675</v>
      </c>
      <c r="B2498">
        <v>2016</v>
      </c>
      <c r="C2498">
        <v>11</v>
      </c>
      <c r="D2498" t="s">
        <v>20667</v>
      </c>
      <c r="E2498" t="s">
        <v>20663</v>
      </c>
      <c r="F2498" t="s">
        <v>20743</v>
      </c>
      <c r="G2498">
        <v>2</v>
      </c>
      <c r="H2498" t="s">
        <v>20631</v>
      </c>
      <c r="I2498" t="s">
        <v>20669</v>
      </c>
      <c r="J2498" t="s">
        <v>20666</v>
      </c>
    </row>
    <row r="2499" spans="1:10" x14ac:dyDescent="0.3">
      <c r="A2499">
        <v>42676</v>
      </c>
      <c r="B2499">
        <v>2016</v>
      </c>
      <c r="C2499">
        <v>11</v>
      </c>
      <c r="D2499" t="s">
        <v>20667</v>
      </c>
      <c r="E2499" t="s">
        <v>20663</v>
      </c>
      <c r="F2499" t="s">
        <v>20743</v>
      </c>
      <c r="G2499">
        <v>3</v>
      </c>
      <c r="H2499" t="s">
        <v>20632</v>
      </c>
      <c r="I2499" t="s">
        <v>20669</v>
      </c>
      <c r="J2499" t="s">
        <v>20666</v>
      </c>
    </row>
    <row r="2500" spans="1:10" x14ac:dyDescent="0.3">
      <c r="A2500">
        <v>42677</v>
      </c>
      <c r="B2500">
        <v>2016</v>
      </c>
      <c r="C2500">
        <v>11</v>
      </c>
      <c r="D2500" t="s">
        <v>20667</v>
      </c>
      <c r="E2500" t="s">
        <v>20663</v>
      </c>
      <c r="F2500" t="s">
        <v>20743</v>
      </c>
      <c r="G2500">
        <v>4</v>
      </c>
      <c r="H2500" t="s">
        <v>20633</v>
      </c>
      <c r="I2500" t="s">
        <v>20669</v>
      </c>
      <c r="J2500" t="s">
        <v>20666</v>
      </c>
    </row>
    <row r="2501" spans="1:10" x14ac:dyDescent="0.3">
      <c r="A2501">
        <v>42678</v>
      </c>
      <c r="B2501">
        <v>2016</v>
      </c>
      <c r="C2501">
        <v>11</v>
      </c>
      <c r="D2501" t="s">
        <v>20667</v>
      </c>
      <c r="E2501" t="s">
        <v>20663</v>
      </c>
      <c r="F2501" t="s">
        <v>20743</v>
      </c>
      <c r="G2501">
        <v>5</v>
      </c>
      <c r="H2501" t="s">
        <v>20625</v>
      </c>
      <c r="I2501" t="s">
        <v>20669</v>
      </c>
      <c r="J2501" t="s">
        <v>20666</v>
      </c>
    </row>
    <row r="2502" spans="1:10" x14ac:dyDescent="0.3">
      <c r="A2502">
        <v>42679</v>
      </c>
      <c r="B2502">
        <v>2016</v>
      </c>
      <c r="C2502">
        <v>11</v>
      </c>
      <c r="D2502" t="s">
        <v>20667</v>
      </c>
      <c r="E2502" t="s">
        <v>20663</v>
      </c>
      <c r="F2502" t="s">
        <v>20743</v>
      </c>
      <c r="G2502">
        <v>6</v>
      </c>
      <c r="H2502" t="s">
        <v>20628</v>
      </c>
      <c r="I2502" t="s">
        <v>20669</v>
      </c>
      <c r="J2502" t="s">
        <v>20666</v>
      </c>
    </row>
    <row r="2503" spans="1:10" x14ac:dyDescent="0.3">
      <c r="A2503">
        <v>42680</v>
      </c>
      <c r="B2503">
        <v>2016</v>
      </c>
      <c r="C2503">
        <v>11</v>
      </c>
      <c r="D2503" t="s">
        <v>20667</v>
      </c>
      <c r="E2503" t="s">
        <v>20663</v>
      </c>
      <c r="F2503" t="s">
        <v>20743</v>
      </c>
      <c r="G2503">
        <v>7</v>
      </c>
      <c r="H2503" t="s">
        <v>20629</v>
      </c>
      <c r="I2503" t="s">
        <v>20669</v>
      </c>
      <c r="J2503" t="s">
        <v>20666</v>
      </c>
    </row>
    <row r="2504" spans="1:10" x14ac:dyDescent="0.3">
      <c r="A2504">
        <v>42681</v>
      </c>
      <c r="B2504">
        <v>2016</v>
      </c>
      <c r="C2504">
        <v>11</v>
      </c>
      <c r="D2504" t="s">
        <v>20667</v>
      </c>
      <c r="E2504" t="s">
        <v>20663</v>
      </c>
      <c r="F2504" t="s">
        <v>20743</v>
      </c>
      <c r="G2504">
        <v>1</v>
      </c>
      <c r="H2504" t="s">
        <v>20630</v>
      </c>
      <c r="I2504" t="s">
        <v>20669</v>
      </c>
      <c r="J2504" t="s">
        <v>20666</v>
      </c>
    </row>
    <row r="2505" spans="1:10" x14ac:dyDescent="0.3">
      <c r="A2505">
        <v>42682</v>
      </c>
      <c r="B2505">
        <v>2016</v>
      </c>
      <c r="C2505">
        <v>11</v>
      </c>
      <c r="D2505" t="s">
        <v>20667</v>
      </c>
      <c r="E2505" t="s">
        <v>20663</v>
      </c>
      <c r="F2505" t="s">
        <v>20743</v>
      </c>
      <c r="G2505">
        <v>2</v>
      </c>
      <c r="H2505" t="s">
        <v>20631</v>
      </c>
      <c r="I2505" t="s">
        <v>20669</v>
      </c>
      <c r="J2505" t="s">
        <v>20666</v>
      </c>
    </row>
    <row r="2506" spans="1:10" x14ac:dyDescent="0.3">
      <c r="A2506">
        <v>42683</v>
      </c>
      <c r="B2506">
        <v>2016</v>
      </c>
      <c r="C2506">
        <v>11</v>
      </c>
      <c r="D2506" t="s">
        <v>20667</v>
      </c>
      <c r="E2506" t="s">
        <v>20663</v>
      </c>
      <c r="F2506" t="s">
        <v>20743</v>
      </c>
      <c r="G2506">
        <v>3</v>
      </c>
      <c r="H2506" t="s">
        <v>20632</v>
      </c>
      <c r="I2506" t="s">
        <v>20669</v>
      </c>
      <c r="J2506" t="s">
        <v>20666</v>
      </c>
    </row>
    <row r="2507" spans="1:10" x14ac:dyDescent="0.3">
      <c r="A2507">
        <v>42684</v>
      </c>
      <c r="B2507">
        <v>2016</v>
      </c>
      <c r="C2507">
        <v>11</v>
      </c>
      <c r="D2507" t="s">
        <v>20667</v>
      </c>
      <c r="E2507" t="s">
        <v>20663</v>
      </c>
      <c r="F2507" t="s">
        <v>20743</v>
      </c>
      <c r="G2507">
        <v>4</v>
      </c>
      <c r="H2507" t="s">
        <v>20633</v>
      </c>
      <c r="I2507" t="s">
        <v>20669</v>
      </c>
      <c r="J2507" t="s">
        <v>20666</v>
      </c>
    </row>
    <row r="2508" spans="1:10" x14ac:dyDescent="0.3">
      <c r="A2508">
        <v>42685</v>
      </c>
      <c r="B2508">
        <v>2016</v>
      </c>
      <c r="C2508">
        <v>11</v>
      </c>
      <c r="D2508" t="s">
        <v>20667</v>
      </c>
      <c r="E2508" t="s">
        <v>20663</v>
      </c>
      <c r="F2508" t="s">
        <v>20743</v>
      </c>
      <c r="G2508">
        <v>5</v>
      </c>
      <c r="H2508" t="s">
        <v>20625</v>
      </c>
      <c r="I2508" t="s">
        <v>20669</v>
      </c>
      <c r="J2508" t="s">
        <v>20666</v>
      </c>
    </row>
    <row r="2509" spans="1:10" x14ac:dyDescent="0.3">
      <c r="A2509">
        <v>42686</v>
      </c>
      <c r="B2509">
        <v>2016</v>
      </c>
      <c r="C2509">
        <v>11</v>
      </c>
      <c r="D2509" t="s">
        <v>20667</v>
      </c>
      <c r="E2509" t="s">
        <v>20663</v>
      </c>
      <c r="F2509" t="s">
        <v>20743</v>
      </c>
      <c r="G2509">
        <v>6</v>
      </c>
      <c r="H2509" t="s">
        <v>20628</v>
      </c>
      <c r="I2509" t="s">
        <v>20669</v>
      </c>
      <c r="J2509" t="s">
        <v>20666</v>
      </c>
    </row>
    <row r="2510" spans="1:10" x14ac:dyDescent="0.3">
      <c r="A2510">
        <v>42687</v>
      </c>
      <c r="B2510">
        <v>2016</v>
      </c>
      <c r="C2510">
        <v>11</v>
      </c>
      <c r="D2510" t="s">
        <v>20667</v>
      </c>
      <c r="E2510" t="s">
        <v>20663</v>
      </c>
      <c r="F2510" t="s">
        <v>20743</v>
      </c>
      <c r="G2510">
        <v>7</v>
      </c>
      <c r="H2510" t="s">
        <v>20629</v>
      </c>
      <c r="I2510" t="s">
        <v>20669</v>
      </c>
      <c r="J2510" t="s">
        <v>20666</v>
      </c>
    </row>
    <row r="2511" spans="1:10" x14ac:dyDescent="0.3">
      <c r="A2511">
        <v>42688</v>
      </c>
      <c r="B2511">
        <v>2016</v>
      </c>
      <c r="C2511">
        <v>11</v>
      </c>
      <c r="D2511" t="s">
        <v>20667</v>
      </c>
      <c r="E2511" t="s">
        <v>20663</v>
      </c>
      <c r="F2511" t="s">
        <v>20743</v>
      </c>
      <c r="G2511">
        <v>1</v>
      </c>
      <c r="H2511" t="s">
        <v>20630</v>
      </c>
      <c r="I2511" t="s">
        <v>20669</v>
      </c>
      <c r="J2511" t="s">
        <v>20666</v>
      </c>
    </row>
    <row r="2512" spans="1:10" x14ac:dyDescent="0.3">
      <c r="A2512">
        <v>42689</v>
      </c>
      <c r="B2512">
        <v>2016</v>
      </c>
      <c r="C2512">
        <v>11</v>
      </c>
      <c r="D2512" t="s">
        <v>20667</v>
      </c>
      <c r="E2512" t="s">
        <v>20663</v>
      </c>
      <c r="F2512" t="s">
        <v>20743</v>
      </c>
      <c r="G2512">
        <v>2</v>
      </c>
      <c r="H2512" t="s">
        <v>20631</v>
      </c>
      <c r="I2512" t="s">
        <v>20669</v>
      </c>
      <c r="J2512" t="s">
        <v>20666</v>
      </c>
    </row>
    <row r="2513" spans="1:10" x14ac:dyDescent="0.3">
      <c r="A2513">
        <v>42690</v>
      </c>
      <c r="B2513">
        <v>2016</v>
      </c>
      <c r="C2513">
        <v>11</v>
      </c>
      <c r="D2513" t="s">
        <v>20667</v>
      </c>
      <c r="E2513" t="s">
        <v>20663</v>
      </c>
      <c r="F2513" t="s">
        <v>20743</v>
      </c>
      <c r="G2513">
        <v>3</v>
      </c>
      <c r="H2513" t="s">
        <v>20632</v>
      </c>
      <c r="I2513" t="s">
        <v>20669</v>
      </c>
      <c r="J2513" t="s">
        <v>20666</v>
      </c>
    </row>
    <row r="2514" spans="1:10" x14ac:dyDescent="0.3">
      <c r="A2514">
        <v>42691</v>
      </c>
      <c r="B2514">
        <v>2016</v>
      </c>
      <c r="C2514">
        <v>11</v>
      </c>
      <c r="D2514" t="s">
        <v>20667</v>
      </c>
      <c r="E2514" t="s">
        <v>20663</v>
      </c>
      <c r="F2514" t="s">
        <v>20743</v>
      </c>
      <c r="G2514">
        <v>4</v>
      </c>
      <c r="H2514" t="s">
        <v>20633</v>
      </c>
      <c r="I2514" t="s">
        <v>20669</v>
      </c>
      <c r="J2514" t="s">
        <v>20666</v>
      </c>
    </row>
    <row r="2515" spans="1:10" x14ac:dyDescent="0.3">
      <c r="A2515">
        <v>42692</v>
      </c>
      <c r="B2515">
        <v>2016</v>
      </c>
      <c r="C2515">
        <v>11</v>
      </c>
      <c r="D2515" t="s">
        <v>20667</v>
      </c>
      <c r="E2515" t="s">
        <v>20663</v>
      </c>
      <c r="F2515" t="s">
        <v>20743</v>
      </c>
      <c r="G2515">
        <v>5</v>
      </c>
      <c r="H2515" t="s">
        <v>20625</v>
      </c>
      <c r="I2515" t="s">
        <v>20669</v>
      </c>
      <c r="J2515" t="s">
        <v>20666</v>
      </c>
    </row>
    <row r="2516" spans="1:10" x14ac:dyDescent="0.3">
      <c r="A2516">
        <v>42693</v>
      </c>
      <c r="B2516">
        <v>2016</v>
      </c>
      <c r="C2516">
        <v>11</v>
      </c>
      <c r="D2516" t="s">
        <v>20667</v>
      </c>
      <c r="E2516" t="s">
        <v>20663</v>
      </c>
      <c r="F2516" t="s">
        <v>20743</v>
      </c>
      <c r="G2516">
        <v>6</v>
      </c>
      <c r="H2516" t="s">
        <v>20628</v>
      </c>
      <c r="I2516" t="s">
        <v>20669</v>
      </c>
      <c r="J2516" t="s">
        <v>20666</v>
      </c>
    </row>
    <row r="2517" spans="1:10" x14ac:dyDescent="0.3">
      <c r="A2517">
        <v>42694</v>
      </c>
      <c r="B2517">
        <v>2016</v>
      </c>
      <c r="C2517">
        <v>11</v>
      </c>
      <c r="D2517" t="s">
        <v>20667</v>
      </c>
      <c r="E2517" t="s">
        <v>20663</v>
      </c>
      <c r="F2517" t="s">
        <v>20743</v>
      </c>
      <c r="G2517">
        <v>7</v>
      </c>
      <c r="H2517" t="s">
        <v>20629</v>
      </c>
      <c r="I2517" t="s">
        <v>20669</v>
      </c>
      <c r="J2517" t="s">
        <v>20666</v>
      </c>
    </row>
    <row r="2518" spans="1:10" x14ac:dyDescent="0.3">
      <c r="A2518">
        <v>42695</v>
      </c>
      <c r="B2518">
        <v>2016</v>
      </c>
      <c r="C2518">
        <v>11</v>
      </c>
      <c r="D2518" t="s">
        <v>20667</v>
      </c>
      <c r="E2518" t="s">
        <v>20663</v>
      </c>
      <c r="F2518" t="s">
        <v>20743</v>
      </c>
      <c r="G2518">
        <v>1</v>
      </c>
      <c r="H2518" t="s">
        <v>20630</v>
      </c>
      <c r="I2518" t="s">
        <v>20669</v>
      </c>
      <c r="J2518" t="s">
        <v>20666</v>
      </c>
    </row>
    <row r="2519" spans="1:10" x14ac:dyDescent="0.3">
      <c r="A2519">
        <v>42696</v>
      </c>
      <c r="B2519">
        <v>2016</v>
      </c>
      <c r="C2519">
        <v>11</v>
      </c>
      <c r="D2519" t="s">
        <v>20667</v>
      </c>
      <c r="E2519" t="s">
        <v>20663</v>
      </c>
      <c r="F2519" t="s">
        <v>20743</v>
      </c>
      <c r="G2519">
        <v>2</v>
      </c>
      <c r="H2519" t="s">
        <v>20631</v>
      </c>
      <c r="I2519" t="s">
        <v>20669</v>
      </c>
      <c r="J2519" t="s">
        <v>20666</v>
      </c>
    </row>
    <row r="2520" spans="1:10" x14ac:dyDescent="0.3">
      <c r="A2520">
        <v>42697</v>
      </c>
      <c r="B2520">
        <v>2016</v>
      </c>
      <c r="C2520">
        <v>11</v>
      </c>
      <c r="D2520" t="s">
        <v>20667</v>
      </c>
      <c r="E2520" t="s">
        <v>20663</v>
      </c>
      <c r="F2520" t="s">
        <v>20743</v>
      </c>
      <c r="G2520">
        <v>3</v>
      </c>
      <c r="H2520" t="s">
        <v>20632</v>
      </c>
      <c r="I2520" t="s">
        <v>20669</v>
      </c>
      <c r="J2520" t="s">
        <v>20666</v>
      </c>
    </row>
    <row r="2521" spans="1:10" x14ac:dyDescent="0.3">
      <c r="A2521">
        <v>42698</v>
      </c>
      <c r="B2521">
        <v>2016</v>
      </c>
      <c r="C2521">
        <v>11</v>
      </c>
      <c r="D2521" t="s">
        <v>20667</v>
      </c>
      <c r="E2521" t="s">
        <v>20663</v>
      </c>
      <c r="F2521" t="s">
        <v>20743</v>
      </c>
      <c r="G2521">
        <v>4</v>
      </c>
      <c r="H2521" t="s">
        <v>20633</v>
      </c>
      <c r="I2521" t="s">
        <v>20669</v>
      </c>
      <c r="J2521" t="s">
        <v>20666</v>
      </c>
    </row>
    <row r="2522" spans="1:10" x14ac:dyDescent="0.3">
      <c r="A2522">
        <v>42699</v>
      </c>
      <c r="B2522">
        <v>2016</v>
      </c>
      <c r="C2522">
        <v>11</v>
      </c>
      <c r="D2522" t="s">
        <v>20667</v>
      </c>
      <c r="E2522" t="s">
        <v>20663</v>
      </c>
      <c r="F2522" t="s">
        <v>20743</v>
      </c>
      <c r="G2522">
        <v>5</v>
      </c>
      <c r="H2522" t="s">
        <v>20625</v>
      </c>
      <c r="I2522" t="s">
        <v>20669</v>
      </c>
      <c r="J2522" t="s">
        <v>20666</v>
      </c>
    </row>
    <row r="2523" spans="1:10" x14ac:dyDescent="0.3">
      <c r="A2523">
        <v>42700</v>
      </c>
      <c r="B2523">
        <v>2016</v>
      </c>
      <c r="C2523">
        <v>11</v>
      </c>
      <c r="D2523" t="s">
        <v>20667</v>
      </c>
      <c r="E2523" t="s">
        <v>20663</v>
      </c>
      <c r="F2523" t="s">
        <v>20743</v>
      </c>
      <c r="G2523">
        <v>6</v>
      </c>
      <c r="H2523" t="s">
        <v>20628</v>
      </c>
      <c r="I2523" t="s">
        <v>20669</v>
      </c>
      <c r="J2523" t="s">
        <v>20666</v>
      </c>
    </row>
    <row r="2524" spans="1:10" x14ac:dyDescent="0.3">
      <c r="A2524">
        <v>42701</v>
      </c>
      <c r="B2524">
        <v>2016</v>
      </c>
      <c r="C2524">
        <v>11</v>
      </c>
      <c r="D2524" t="s">
        <v>20667</v>
      </c>
      <c r="E2524" t="s">
        <v>20663</v>
      </c>
      <c r="F2524" t="s">
        <v>20743</v>
      </c>
      <c r="G2524">
        <v>7</v>
      </c>
      <c r="H2524" t="s">
        <v>20629</v>
      </c>
      <c r="I2524" t="s">
        <v>20669</v>
      </c>
      <c r="J2524" t="s">
        <v>20666</v>
      </c>
    </row>
    <row r="2525" spans="1:10" x14ac:dyDescent="0.3">
      <c r="A2525">
        <v>42702</v>
      </c>
      <c r="B2525">
        <v>2016</v>
      </c>
      <c r="C2525">
        <v>11</v>
      </c>
      <c r="D2525" t="s">
        <v>20667</v>
      </c>
      <c r="E2525" t="s">
        <v>20663</v>
      </c>
      <c r="F2525" t="s">
        <v>20743</v>
      </c>
      <c r="G2525">
        <v>1</v>
      </c>
      <c r="H2525" t="s">
        <v>20630</v>
      </c>
      <c r="I2525" t="s">
        <v>20669</v>
      </c>
      <c r="J2525" t="s">
        <v>20666</v>
      </c>
    </row>
    <row r="2526" spans="1:10" x14ac:dyDescent="0.3">
      <c r="A2526">
        <v>42703</v>
      </c>
      <c r="B2526">
        <v>2016</v>
      </c>
      <c r="C2526">
        <v>11</v>
      </c>
      <c r="D2526" t="s">
        <v>20667</v>
      </c>
      <c r="E2526" t="s">
        <v>20663</v>
      </c>
      <c r="F2526" t="s">
        <v>20743</v>
      </c>
      <c r="G2526">
        <v>2</v>
      </c>
      <c r="H2526" t="s">
        <v>20631</v>
      </c>
      <c r="I2526" t="s">
        <v>20669</v>
      </c>
      <c r="J2526" t="s">
        <v>20666</v>
      </c>
    </row>
    <row r="2527" spans="1:10" x14ac:dyDescent="0.3">
      <c r="A2527">
        <v>42704</v>
      </c>
      <c r="B2527">
        <v>2016</v>
      </c>
      <c r="C2527">
        <v>11</v>
      </c>
      <c r="D2527" t="s">
        <v>20667</v>
      </c>
      <c r="E2527" t="s">
        <v>20663</v>
      </c>
      <c r="F2527" t="s">
        <v>20743</v>
      </c>
      <c r="G2527">
        <v>3</v>
      </c>
      <c r="H2527" t="s">
        <v>20632</v>
      </c>
      <c r="I2527" t="s">
        <v>20669</v>
      </c>
      <c r="J2527" t="s">
        <v>20666</v>
      </c>
    </row>
    <row r="2528" spans="1:10" x14ac:dyDescent="0.3">
      <c r="A2528">
        <v>42705</v>
      </c>
      <c r="B2528">
        <v>2016</v>
      </c>
      <c r="C2528">
        <v>12</v>
      </c>
      <c r="D2528" t="s">
        <v>20670</v>
      </c>
      <c r="E2528" t="s">
        <v>20663</v>
      </c>
      <c r="F2528" t="s">
        <v>20744</v>
      </c>
      <c r="G2528">
        <v>4</v>
      </c>
      <c r="H2528" t="s">
        <v>20633</v>
      </c>
      <c r="I2528" t="s">
        <v>20672</v>
      </c>
      <c r="J2528" t="s">
        <v>20666</v>
      </c>
    </row>
    <row r="2529" spans="1:10" x14ac:dyDescent="0.3">
      <c r="A2529">
        <v>42706</v>
      </c>
      <c r="B2529">
        <v>2016</v>
      </c>
      <c r="C2529">
        <v>12</v>
      </c>
      <c r="D2529" t="s">
        <v>20670</v>
      </c>
      <c r="E2529" t="s">
        <v>20663</v>
      </c>
      <c r="F2529" t="s">
        <v>20744</v>
      </c>
      <c r="G2529">
        <v>5</v>
      </c>
      <c r="H2529" t="s">
        <v>20625</v>
      </c>
      <c r="I2529" t="s">
        <v>20672</v>
      </c>
      <c r="J2529" t="s">
        <v>20666</v>
      </c>
    </row>
    <row r="2530" spans="1:10" x14ac:dyDescent="0.3">
      <c r="A2530">
        <v>42707</v>
      </c>
      <c r="B2530">
        <v>2016</v>
      </c>
      <c r="C2530">
        <v>12</v>
      </c>
      <c r="D2530" t="s">
        <v>20670</v>
      </c>
      <c r="E2530" t="s">
        <v>20663</v>
      </c>
      <c r="F2530" t="s">
        <v>20744</v>
      </c>
      <c r="G2530">
        <v>6</v>
      </c>
      <c r="H2530" t="s">
        <v>20628</v>
      </c>
      <c r="I2530" t="s">
        <v>20672</v>
      </c>
      <c r="J2530" t="s">
        <v>20666</v>
      </c>
    </row>
    <row r="2531" spans="1:10" x14ac:dyDescent="0.3">
      <c r="A2531">
        <v>42708</v>
      </c>
      <c r="B2531">
        <v>2016</v>
      </c>
      <c r="C2531">
        <v>12</v>
      </c>
      <c r="D2531" t="s">
        <v>20670</v>
      </c>
      <c r="E2531" t="s">
        <v>20663</v>
      </c>
      <c r="F2531" t="s">
        <v>20744</v>
      </c>
      <c r="G2531">
        <v>7</v>
      </c>
      <c r="H2531" t="s">
        <v>20629</v>
      </c>
      <c r="I2531" t="s">
        <v>20672</v>
      </c>
      <c r="J2531" t="s">
        <v>20666</v>
      </c>
    </row>
    <row r="2532" spans="1:10" x14ac:dyDescent="0.3">
      <c r="A2532">
        <v>42709</v>
      </c>
      <c r="B2532">
        <v>2016</v>
      </c>
      <c r="C2532">
        <v>12</v>
      </c>
      <c r="D2532" t="s">
        <v>20670</v>
      </c>
      <c r="E2532" t="s">
        <v>20663</v>
      </c>
      <c r="F2532" t="s">
        <v>20744</v>
      </c>
      <c r="G2532">
        <v>1</v>
      </c>
      <c r="H2532" t="s">
        <v>20630</v>
      </c>
      <c r="I2532" t="s">
        <v>20672</v>
      </c>
      <c r="J2532" t="s">
        <v>20666</v>
      </c>
    </row>
    <row r="2533" spans="1:10" x14ac:dyDescent="0.3">
      <c r="A2533">
        <v>42710</v>
      </c>
      <c r="B2533">
        <v>2016</v>
      </c>
      <c r="C2533">
        <v>12</v>
      </c>
      <c r="D2533" t="s">
        <v>20670</v>
      </c>
      <c r="E2533" t="s">
        <v>20663</v>
      </c>
      <c r="F2533" t="s">
        <v>20744</v>
      </c>
      <c r="G2533">
        <v>2</v>
      </c>
      <c r="H2533" t="s">
        <v>20631</v>
      </c>
      <c r="I2533" t="s">
        <v>20672</v>
      </c>
      <c r="J2533" t="s">
        <v>20666</v>
      </c>
    </row>
    <row r="2534" spans="1:10" x14ac:dyDescent="0.3">
      <c r="A2534">
        <v>42711</v>
      </c>
      <c r="B2534">
        <v>2016</v>
      </c>
      <c r="C2534">
        <v>12</v>
      </c>
      <c r="D2534" t="s">
        <v>20670</v>
      </c>
      <c r="E2534" t="s">
        <v>20663</v>
      </c>
      <c r="F2534" t="s">
        <v>20744</v>
      </c>
      <c r="G2534">
        <v>3</v>
      </c>
      <c r="H2534" t="s">
        <v>20632</v>
      </c>
      <c r="I2534" t="s">
        <v>20672</v>
      </c>
      <c r="J2534" t="s">
        <v>20666</v>
      </c>
    </row>
    <row r="2535" spans="1:10" x14ac:dyDescent="0.3">
      <c r="A2535">
        <v>42712</v>
      </c>
      <c r="B2535">
        <v>2016</v>
      </c>
      <c r="C2535">
        <v>12</v>
      </c>
      <c r="D2535" t="s">
        <v>20670</v>
      </c>
      <c r="E2535" t="s">
        <v>20663</v>
      </c>
      <c r="F2535" t="s">
        <v>20744</v>
      </c>
      <c r="G2535">
        <v>4</v>
      </c>
      <c r="H2535" t="s">
        <v>20633</v>
      </c>
      <c r="I2535" t="s">
        <v>20672</v>
      </c>
      <c r="J2535" t="s">
        <v>20666</v>
      </c>
    </row>
    <row r="2536" spans="1:10" x14ac:dyDescent="0.3">
      <c r="A2536">
        <v>42713</v>
      </c>
      <c r="B2536">
        <v>2016</v>
      </c>
      <c r="C2536">
        <v>12</v>
      </c>
      <c r="D2536" t="s">
        <v>20670</v>
      </c>
      <c r="E2536" t="s">
        <v>20663</v>
      </c>
      <c r="F2536" t="s">
        <v>20744</v>
      </c>
      <c r="G2536">
        <v>5</v>
      </c>
      <c r="H2536" t="s">
        <v>20625</v>
      </c>
      <c r="I2536" t="s">
        <v>20672</v>
      </c>
      <c r="J2536" t="s">
        <v>20666</v>
      </c>
    </row>
    <row r="2537" spans="1:10" x14ac:dyDescent="0.3">
      <c r="A2537">
        <v>42714</v>
      </c>
      <c r="B2537">
        <v>2016</v>
      </c>
      <c r="C2537">
        <v>12</v>
      </c>
      <c r="D2537" t="s">
        <v>20670</v>
      </c>
      <c r="E2537" t="s">
        <v>20663</v>
      </c>
      <c r="F2537" t="s">
        <v>20744</v>
      </c>
      <c r="G2537">
        <v>6</v>
      </c>
      <c r="H2537" t="s">
        <v>20628</v>
      </c>
      <c r="I2537" t="s">
        <v>20672</v>
      </c>
      <c r="J2537" t="s">
        <v>20666</v>
      </c>
    </row>
    <row r="2538" spans="1:10" x14ac:dyDescent="0.3">
      <c r="A2538">
        <v>42715</v>
      </c>
      <c r="B2538">
        <v>2016</v>
      </c>
      <c r="C2538">
        <v>12</v>
      </c>
      <c r="D2538" t="s">
        <v>20670</v>
      </c>
      <c r="E2538" t="s">
        <v>20663</v>
      </c>
      <c r="F2538" t="s">
        <v>20744</v>
      </c>
      <c r="G2538">
        <v>7</v>
      </c>
      <c r="H2538" t="s">
        <v>20629</v>
      </c>
      <c r="I2538" t="s">
        <v>20672</v>
      </c>
      <c r="J2538" t="s">
        <v>20666</v>
      </c>
    </row>
    <row r="2539" spans="1:10" x14ac:dyDescent="0.3">
      <c r="A2539">
        <v>42716</v>
      </c>
      <c r="B2539">
        <v>2016</v>
      </c>
      <c r="C2539">
        <v>12</v>
      </c>
      <c r="D2539" t="s">
        <v>20670</v>
      </c>
      <c r="E2539" t="s">
        <v>20663</v>
      </c>
      <c r="F2539" t="s">
        <v>20744</v>
      </c>
      <c r="G2539">
        <v>1</v>
      </c>
      <c r="H2539" t="s">
        <v>20630</v>
      </c>
      <c r="I2539" t="s">
        <v>20672</v>
      </c>
      <c r="J2539" t="s">
        <v>20666</v>
      </c>
    </row>
    <row r="2540" spans="1:10" x14ac:dyDescent="0.3">
      <c r="A2540">
        <v>42717</v>
      </c>
      <c r="B2540">
        <v>2016</v>
      </c>
      <c r="C2540">
        <v>12</v>
      </c>
      <c r="D2540" t="s">
        <v>20670</v>
      </c>
      <c r="E2540" t="s">
        <v>20663</v>
      </c>
      <c r="F2540" t="s">
        <v>20744</v>
      </c>
      <c r="G2540">
        <v>2</v>
      </c>
      <c r="H2540" t="s">
        <v>20631</v>
      </c>
      <c r="I2540" t="s">
        <v>20672</v>
      </c>
      <c r="J2540" t="s">
        <v>20666</v>
      </c>
    </row>
    <row r="2541" spans="1:10" x14ac:dyDescent="0.3">
      <c r="A2541">
        <v>42718</v>
      </c>
      <c r="B2541">
        <v>2016</v>
      </c>
      <c r="C2541">
        <v>12</v>
      </c>
      <c r="D2541" t="s">
        <v>20670</v>
      </c>
      <c r="E2541" t="s">
        <v>20663</v>
      </c>
      <c r="F2541" t="s">
        <v>20744</v>
      </c>
      <c r="G2541">
        <v>3</v>
      </c>
      <c r="H2541" t="s">
        <v>20632</v>
      </c>
      <c r="I2541" t="s">
        <v>20672</v>
      </c>
      <c r="J2541" t="s">
        <v>20666</v>
      </c>
    </row>
    <row r="2542" spans="1:10" x14ac:dyDescent="0.3">
      <c r="A2542">
        <v>42719</v>
      </c>
      <c r="B2542">
        <v>2016</v>
      </c>
      <c r="C2542">
        <v>12</v>
      </c>
      <c r="D2542" t="s">
        <v>20670</v>
      </c>
      <c r="E2542" t="s">
        <v>20663</v>
      </c>
      <c r="F2542" t="s">
        <v>20744</v>
      </c>
      <c r="G2542">
        <v>4</v>
      </c>
      <c r="H2542" t="s">
        <v>20633</v>
      </c>
      <c r="I2542" t="s">
        <v>20672</v>
      </c>
      <c r="J2542" t="s">
        <v>20666</v>
      </c>
    </row>
    <row r="2543" spans="1:10" x14ac:dyDescent="0.3">
      <c r="A2543">
        <v>42720</v>
      </c>
      <c r="B2543">
        <v>2016</v>
      </c>
      <c r="C2543">
        <v>12</v>
      </c>
      <c r="D2543" t="s">
        <v>20670</v>
      </c>
      <c r="E2543" t="s">
        <v>20663</v>
      </c>
      <c r="F2543" t="s">
        <v>20744</v>
      </c>
      <c r="G2543">
        <v>5</v>
      </c>
      <c r="H2543" t="s">
        <v>20625</v>
      </c>
      <c r="I2543" t="s">
        <v>20672</v>
      </c>
      <c r="J2543" t="s">
        <v>20666</v>
      </c>
    </row>
    <row r="2544" spans="1:10" x14ac:dyDescent="0.3">
      <c r="A2544">
        <v>42721</v>
      </c>
      <c r="B2544">
        <v>2016</v>
      </c>
      <c r="C2544">
        <v>12</v>
      </c>
      <c r="D2544" t="s">
        <v>20670</v>
      </c>
      <c r="E2544" t="s">
        <v>20663</v>
      </c>
      <c r="F2544" t="s">
        <v>20744</v>
      </c>
      <c r="G2544">
        <v>6</v>
      </c>
      <c r="H2544" t="s">
        <v>20628</v>
      </c>
      <c r="I2544" t="s">
        <v>20672</v>
      </c>
      <c r="J2544" t="s">
        <v>20666</v>
      </c>
    </row>
    <row r="2545" spans="1:10" x14ac:dyDescent="0.3">
      <c r="A2545">
        <v>42722</v>
      </c>
      <c r="B2545">
        <v>2016</v>
      </c>
      <c r="C2545">
        <v>12</v>
      </c>
      <c r="D2545" t="s">
        <v>20670</v>
      </c>
      <c r="E2545" t="s">
        <v>20663</v>
      </c>
      <c r="F2545" t="s">
        <v>20744</v>
      </c>
      <c r="G2545">
        <v>7</v>
      </c>
      <c r="H2545" t="s">
        <v>20629</v>
      </c>
      <c r="I2545" t="s">
        <v>20672</v>
      </c>
      <c r="J2545" t="s">
        <v>20666</v>
      </c>
    </row>
    <row r="2546" spans="1:10" x14ac:dyDescent="0.3">
      <c r="A2546">
        <v>42723</v>
      </c>
      <c r="B2546">
        <v>2016</v>
      </c>
      <c r="C2546">
        <v>12</v>
      </c>
      <c r="D2546" t="s">
        <v>20670</v>
      </c>
      <c r="E2546" t="s">
        <v>20663</v>
      </c>
      <c r="F2546" t="s">
        <v>20744</v>
      </c>
      <c r="G2546">
        <v>1</v>
      </c>
      <c r="H2546" t="s">
        <v>20630</v>
      </c>
      <c r="I2546" t="s">
        <v>20672</v>
      </c>
      <c r="J2546" t="s">
        <v>20666</v>
      </c>
    </row>
    <row r="2547" spans="1:10" x14ac:dyDescent="0.3">
      <c r="A2547">
        <v>42724</v>
      </c>
      <c r="B2547">
        <v>2016</v>
      </c>
      <c r="C2547">
        <v>12</v>
      </c>
      <c r="D2547" t="s">
        <v>20670</v>
      </c>
      <c r="E2547" t="s">
        <v>20663</v>
      </c>
      <c r="F2547" t="s">
        <v>20744</v>
      </c>
      <c r="G2547">
        <v>2</v>
      </c>
      <c r="H2547" t="s">
        <v>20631</v>
      </c>
      <c r="I2547" t="s">
        <v>20672</v>
      </c>
      <c r="J2547" t="s">
        <v>20666</v>
      </c>
    </row>
    <row r="2548" spans="1:10" x14ac:dyDescent="0.3">
      <c r="A2548">
        <v>42725</v>
      </c>
      <c r="B2548">
        <v>2016</v>
      </c>
      <c r="C2548">
        <v>12</v>
      </c>
      <c r="D2548" t="s">
        <v>20670</v>
      </c>
      <c r="E2548" t="s">
        <v>20663</v>
      </c>
      <c r="F2548" t="s">
        <v>20744</v>
      </c>
      <c r="G2548">
        <v>3</v>
      </c>
      <c r="H2548" t="s">
        <v>20632</v>
      </c>
      <c r="I2548" t="s">
        <v>20672</v>
      </c>
      <c r="J2548" t="s">
        <v>20666</v>
      </c>
    </row>
    <row r="2549" spans="1:10" x14ac:dyDescent="0.3">
      <c r="A2549">
        <v>42726</v>
      </c>
      <c r="B2549">
        <v>2016</v>
      </c>
      <c r="C2549">
        <v>12</v>
      </c>
      <c r="D2549" t="s">
        <v>20670</v>
      </c>
      <c r="E2549" t="s">
        <v>20663</v>
      </c>
      <c r="F2549" t="s">
        <v>20744</v>
      </c>
      <c r="G2549">
        <v>4</v>
      </c>
      <c r="H2549" t="s">
        <v>20633</v>
      </c>
      <c r="I2549" t="s">
        <v>20672</v>
      </c>
      <c r="J2549" t="s">
        <v>20666</v>
      </c>
    </row>
    <row r="2550" spans="1:10" x14ac:dyDescent="0.3">
      <c r="A2550">
        <v>42727</v>
      </c>
      <c r="B2550">
        <v>2016</v>
      </c>
      <c r="C2550">
        <v>12</v>
      </c>
      <c r="D2550" t="s">
        <v>20670</v>
      </c>
      <c r="E2550" t="s">
        <v>20663</v>
      </c>
      <c r="F2550" t="s">
        <v>20744</v>
      </c>
      <c r="G2550">
        <v>5</v>
      </c>
      <c r="H2550" t="s">
        <v>20625</v>
      </c>
      <c r="I2550" t="s">
        <v>20672</v>
      </c>
      <c r="J2550" t="s">
        <v>20666</v>
      </c>
    </row>
    <row r="2551" spans="1:10" x14ac:dyDescent="0.3">
      <c r="A2551">
        <v>42728</v>
      </c>
      <c r="B2551">
        <v>2016</v>
      </c>
      <c r="C2551">
        <v>12</v>
      </c>
      <c r="D2551" t="s">
        <v>20670</v>
      </c>
      <c r="E2551" t="s">
        <v>20663</v>
      </c>
      <c r="F2551" t="s">
        <v>20744</v>
      </c>
      <c r="G2551">
        <v>6</v>
      </c>
      <c r="H2551" t="s">
        <v>20628</v>
      </c>
      <c r="I2551" t="s">
        <v>20672</v>
      </c>
      <c r="J2551" t="s">
        <v>20666</v>
      </c>
    </row>
    <row r="2552" spans="1:10" x14ac:dyDescent="0.3">
      <c r="A2552">
        <v>42729</v>
      </c>
      <c r="B2552">
        <v>2016</v>
      </c>
      <c r="C2552">
        <v>12</v>
      </c>
      <c r="D2552" t="s">
        <v>20670</v>
      </c>
      <c r="E2552" t="s">
        <v>20663</v>
      </c>
      <c r="F2552" t="s">
        <v>20744</v>
      </c>
      <c r="G2552">
        <v>7</v>
      </c>
      <c r="H2552" t="s">
        <v>20629</v>
      </c>
      <c r="I2552" t="s">
        <v>20672</v>
      </c>
      <c r="J2552" t="s">
        <v>20666</v>
      </c>
    </row>
    <row r="2553" spans="1:10" x14ac:dyDescent="0.3">
      <c r="A2553">
        <v>42730</v>
      </c>
      <c r="B2553">
        <v>2016</v>
      </c>
      <c r="C2553">
        <v>12</v>
      </c>
      <c r="D2553" t="s">
        <v>20670</v>
      </c>
      <c r="E2553" t="s">
        <v>20663</v>
      </c>
      <c r="F2553" t="s">
        <v>20744</v>
      </c>
      <c r="G2553">
        <v>1</v>
      </c>
      <c r="H2553" t="s">
        <v>20630</v>
      </c>
      <c r="I2553" t="s">
        <v>20672</v>
      </c>
      <c r="J2553" t="s">
        <v>20666</v>
      </c>
    </row>
    <row r="2554" spans="1:10" x14ac:dyDescent="0.3">
      <c r="A2554">
        <v>42731</v>
      </c>
      <c r="B2554">
        <v>2016</v>
      </c>
      <c r="C2554">
        <v>12</v>
      </c>
      <c r="D2554" t="s">
        <v>20670</v>
      </c>
      <c r="E2554" t="s">
        <v>20663</v>
      </c>
      <c r="F2554" t="s">
        <v>20744</v>
      </c>
      <c r="G2554">
        <v>2</v>
      </c>
      <c r="H2554" t="s">
        <v>20631</v>
      </c>
      <c r="I2554" t="s">
        <v>20672</v>
      </c>
      <c r="J2554" t="s">
        <v>20666</v>
      </c>
    </row>
    <row r="2555" spans="1:10" x14ac:dyDescent="0.3">
      <c r="A2555">
        <v>42732</v>
      </c>
      <c r="B2555">
        <v>2016</v>
      </c>
      <c r="C2555">
        <v>12</v>
      </c>
      <c r="D2555" t="s">
        <v>20670</v>
      </c>
      <c r="E2555" t="s">
        <v>20663</v>
      </c>
      <c r="F2555" t="s">
        <v>20744</v>
      </c>
      <c r="G2555">
        <v>3</v>
      </c>
      <c r="H2555" t="s">
        <v>20632</v>
      </c>
      <c r="I2555" t="s">
        <v>20672</v>
      </c>
      <c r="J2555" t="s">
        <v>20666</v>
      </c>
    </row>
    <row r="2556" spans="1:10" x14ac:dyDescent="0.3">
      <c r="A2556">
        <v>42733</v>
      </c>
      <c r="B2556">
        <v>2016</v>
      </c>
      <c r="C2556">
        <v>12</v>
      </c>
      <c r="D2556" t="s">
        <v>20670</v>
      </c>
      <c r="E2556" t="s">
        <v>20663</v>
      </c>
      <c r="F2556" t="s">
        <v>20744</v>
      </c>
      <c r="G2556">
        <v>4</v>
      </c>
      <c r="H2556" t="s">
        <v>20633</v>
      </c>
      <c r="I2556" t="s">
        <v>20672</v>
      </c>
      <c r="J2556" t="s">
        <v>20666</v>
      </c>
    </row>
    <row r="2557" spans="1:10" x14ac:dyDescent="0.3">
      <c r="A2557">
        <v>42734</v>
      </c>
      <c r="B2557">
        <v>2016</v>
      </c>
      <c r="C2557">
        <v>12</v>
      </c>
      <c r="D2557" t="s">
        <v>20670</v>
      </c>
      <c r="E2557" t="s">
        <v>20663</v>
      </c>
      <c r="F2557" t="s">
        <v>20744</v>
      </c>
      <c r="G2557">
        <v>5</v>
      </c>
      <c r="H2557" t="s">
        <v>20625</v>
      </c>
      <c r="I2557" t="s">
        <v>20672</v>
      </c>
      <c r="J2557" t="s">
        <v>20666</v>
      </c>
    </row>
    <row r="2558" spans="1:10" x14ac:dyDescent="0.3">
      <c r="A2558">
        <v>42735</v>
      </c>
      <c r="B2558">
        <v>2016</v>
      </c>
      <c r="C2558">
        <v>12</v>
      </c>
      <c r="D2558" t="s">
        <v>20670</v>
      </c>
      <c r="E2558" t="s">
        <v>20663</v>
      </c>
      <c r="F2558" t="s">
        <v>20744</v>
      </c>
      <c r="G2558">
        <v>6</v>
      </c>
      <c r="H2558" t="s">
        <v>20628</v>
      </c>
      <c r="I2558" t="s">
        <v>20672</v>
      </c>
      <c r="J2558" t="s">
        <v>20666</v>
      </c>
    </row>
    <row r="2559" spans="1:10" x14ac:dyDescent="0.3">
      <c r="A2559">
        <v>42736</v>
      </c>
      <c r="B2559">
        <v>2017</v>
      </c>
      <c r="C2559">
        <v>1</v>
      </c>
      <c r="D2559" t="s">
        <v>20622</v>
      </c>
      <c r="E2559" t="s">
        <v>20623</v>
      </c>
      <c r="F2559" t="s">
        <v>20745</v>
      </c>
      <c r="G2559">
        <v>7</v>
      </c>
      <c r="H2559" t="s">
        <v>20629</v>
      </c>
      <c r="I2559" t="s">
        <v>20626</v>
      </c>
      <c r="J2559" t="s">
        <v>20627</v>
      </c>
    </row>
    <row r="2560" spans="1:10" x14ac:dyDescent="0.3">
      <c r="A2560">
        <v>42737</v>
      </c>
      <c r="B2560">
        <v>2017</v>
      </c>
      <c r="C2560">
        <v>1</v>
      </c>
      <c r="D2560" t="s">
        <v>20622</v>
      </c>
      <c r="E2560" t="s">
        <v>20623</v>
      </c>
      <c r="F2560" t="s">
        <v>20745</v>
      </c>
      <c r="G2560">
        <v>1</v>
      </c>
      <c r="H2560" t="s">
        <v>20630</v>
      </c>
      <c r="I2560" t="s">
        <v>20626</v>
      </c>
      <c r="J2560" t="s">
        <v>20627</v>
      </c>
    </row>
    <row r="2561" spans="1:10" x14ac:dyDescent="0.3">
      <c r="A2561">
        <v>42738</v>
      </c>
      <c r="B2561">
        <v>2017</v>
      </c>
      <c r="C2561">
        <v>1</v>
      </c>
      <c r="D2561" t="s">
        <v>20622</v>
      </c>
      <c r="E2561" t="s">
        <v>20623</v>
      </c>
      <c r="F2561" t="s">
        <v>20745</v>
      </c>
      <c r="G2561">
        <v>2</v>
      </c>
      <c r="H2561" t="s">
        <v>20631</v>
      </c>
      <c r="I2561" t="s">
        <v>20626</v>
      </c>
      <c r="J2561" t="s">
        <v>20627</v>
      </c>
    </row>
    <row r="2562" spans="1:10" x14ac:dyDescent="0.3">
      <c r="A2562">
        <v>42739</v>
      </c>
      <c r="B2562">
        <v>2017</v>
      </c>
      <c r="C2562">
        <v>1</v>
      </c>
      <c r="D2562" t="s">
        <v>20622</v>
      </c>
      <c r="E2562" t="s">
        <v>20623</v>
      </c>
      <c r="F2562" t="s">
        <v>20745</v>
      </c>
      <c r="G2562">
        <v>3</v>
      </c>
      <c r="H2562" t="s">
        <v>20632</v>
      </c>
      <c r="I2562" t="s">
        <v>20626</v>
      </c>
      <c r="J2562" t="s">
        <v>20627</v>
      </c>
    </row>
    <row r="2563" spans="1:10" x14ac:dyDescent="0.3">
      <c r="A2563">
        <v>42740</v>
      </c>
      <c r="B2563">
        <v>2017</v>
      </c>
      <c r="C2563">
        <v>1</v>
      </c>
      <c r="D2563" t="s">
        <v>20622</v>
      </c>
      <c r="E2563" t="s">
        <v>20623</v>
      </c>
      <c r="F2563" t="s">
        <v>20745</v>
      </c>
      <c r="G2563">
        <v>4</v>
      </c>
      <c r="H2563" t="s">
        <v>20633</v>
      </c>
      <c r="I2563" t="s">
        <v>20626</v>
      </c>
      <c r="J2563" t="s">
        <v>20627</v>
      </c>
    </row>
    <row r="2564" spans="1:10" x14ac:dyDescent="0.3">
      <c r="A2564">
        <v>42741</v>
      </c>
      <c r="B2564">
        <v>2017</v>
      </c>
      <c r="C2564">
        <v>1</v>
      </c>
      <c r="D2564" t="s">
        <v>20622</v>
      </c>
      <c r="E2564" t="s">
        <v>20623</v>
      </c>
      <c r="F2564" t="s">
        <v>20745</v>
      </c>
      <c r="G2564">
        <v>5</v>
      </c>
      <c r="H2564" t="s">
        <v>20625</v>
      </c>
      <c r="I2564" t="s">
        <v>20626</v>
      </c>
      <c r="J2564" t="s">
        <v>20627</v>
      </c>
    </row>
    <row r="2565" spans="1:10" x14ac:dyDescent="0.3">
      <c r="A2565">
        <v>42742</v>
      </c>
      <c r="B2565">
        <v>2017</v>
      </c>
      <c r="C2565">
        <v>1</v>
      </c>
      <c r="D2565" t="s">
        <v>20622</v>
      </c>
      <c r="E2565" t="s">
        <v>20623</v>
      </c>
      <c r="F2565" t="s">
        <v>20745</v>
      </c>
      <c r="G2565">
        <v>6</v>
      </c>
      <c r="H2565" t="s">
        <v>20628</v>
      </c>
      <c r="I2565" t="s">
        <v>20626</v>
      </c>
      <c r="J2565" t="s">
        <v>20627</v>
      </c>
    </row>
    <row r="2566" spans="1:10" x14ac:dyDescent="0.3">
      <c r="A2566">
        <v>42743</v>
      </c>
      <c r="B2566">
        <v>2017</v>
      </c>
      <c r="C2566">
        <v>1</v>
      </c>
      <c r="D2566" t="s">
        <v>20622</v>
      </c>
      <c r="E2566" t="s">
        <v>20623</v>
      </c>
      <c r="F2566" t="s">
        <v>20745</v>
      </c>
      <c r="G2566">
        <v>7</v>
      </c>
      <c r="H2566" t="s">
        <v>20629</v>
      </c>
      <c r="I2566" t="s">
        <v>20626</v>
      </c>
      <c r="J2566" t="s">
        <v>20627</v>
      </c>
    </row>
    <row r="2567" spans="1:10" x14ac:dyDescent="0.3">
      <c r="A2567">
        <v>42744</v>
      </c>
      <c r="B2567">
        <v>2017</v>
      </c>
      <c r="C2567">
        <v>1</v>
      </c>
      <c r="D2567" t="s">
        <v>20622</v>
      </c>
      <c r="E2567" t="s">
        <v>20623</v>
      </c>
      <c r="F2567" t="s">
        <v>20745</v>
      </c>
      <c r="G2567">
        <v>1</v>
      </c>
      <c r="H2567" t="s">
        <v>20630</v>
      </c>
      <c r="I2567" t="s">
        <v>20626</v>
      </c>
      <c r="J2567" t="s">
        <v>20627</v>
      </c>
    </row>
    <row r="2568" spans="1:10" x14ac:dyDescent="0.3">
      <c r="A2568">
        <v>42745</v>
      </c>
      <c r="B2568">
        <v>2017</v>
      </c>
      <c r="C2568">
        <v>1</v>
      </c>
      <c r="D2568" t="s">
        <v>20622</v>
      </c>
      <c r="E2568" t="s">
        <v>20623</v>
      </c>
      <c r="F2568" t="s">
        <v>20745</v>
      </c>
      <c r="G2568">
        <v>2</v>
      </c>
      <c r="H2568" t="s">
        <v>20631</v>
      </c>
      <c r="I2568" t="s">
        <v>20626</v>
      </c>
      <c r="J2568" t="s">
        <v>20627</v>
      </c>
    </row>
    <row r="2569" spans="1:10" x14ac:dyDescent="0.3">
      <c r="A2569">
        <v>42746</v>
      </c>
      <c r="B2569">
        <v>2017</v>
      </c>
      <c r="C2569">
        <v>1</v>
      </c>
      <c r="D2569" t="s">
        <v>20622</v>
      </c>
      <c r="E2569" t="s">
        <v>20623</v>
      </c>
      <c r="F2569" t="s">
        <v>20745</v>
      </c>
      <c r="G2569">
        <v>3</v>
      </c>
      <c r="H2569" t="s">
        <v>20632</v>
      </c>
      <c r="I2569" t="s">
        <v>20626</v>
      </c>
      <c r="J2569" t="s">
        <v>20627</v>
      </c>
    </row>
    <row r="2570" spans="1:10" x14ac:dyDescent="0.3">
      <c r="A2570">
        <v>42747</v>
      </c>
      <c r="B2570">
        <v>2017</v>
      </c>
      <c r="C2570">
        <v>1</v>
      </c>
      <c r="D2570" t="s">
        <v>20622</v>
      </c>
      <c r="E2570" t="s">
        <v>20623</v>
      </c>
      <c r="F2570" t="s">
        <v>20745</v>
      </c>
      <c r="G2570">
        <v>4</v>
      </c>
      <c r="H2570" t="s">
        <v>20633</v>
      </c>
      <c r="I2570" t="s">
        <v>20626</v>
      </c>
      <c r="J2570" t="s">
        <v>20627</v>
      </c>
    </row>
    <row r="2571" spans="1:10" x14ac:dyDescent="0.3">
      <c r="A2571">
        <v>42748</v>
      </c>
      <c r="B2571">
        <v>2017</v>
      </c>
      <c r="C2571">
        <v>1</v>
      </c>
      <c r="D2571" t="s">
        <v>20622</v>
      </c>
      <c r="E2571" t="s">
        <v>20623</v>
      </c>
      <c r="F2571" t="s">
        <v>20745</v>
      </c>
      <c r="G2571">
        <v>5</v>
      </c>
      <c r="H2571" t="s">
        <v>20625</v>
      </c>
      <c r="I2571" t="s">
        <v>20626</v>
      </c>
      <c r="J2571" t="s">
        <v>20627</v>
      </c>
    </row>
    <row r="2572" spans="1:10" x14ac:dyDescent="0.3">
      <c r="A2572">
        <v>42749</v>
      </c>
      <c r="B2572">
        <v>2017</v>
      </c>
      <c r="C2572">
        <v>1</v>
      </c>
      <c r="D2572" t="s">
        <v>20622</v>
      </c>
      <c r="E2572" t="s">
        <v>20623</v>
      </c>
      <c r="F2572" t="s">
        <v>20745</v>
      </c>
      <c r="G2572">
        <v>6</v>
      </c>
      <c r="H2572" t="s">
        <v>20628</v>
      </c>
      <c r="I2572" t="s">
        <v>20626</v>
      </c>
      <c r="J2572" t="s">
        <v>20627</v>
      </c>
    </row>
    <row r="2573" spans="1:10" x14ac:dyDescent="0.3">
      <c r="A2573">
        <v>42750</v>
      </c>
      <c r="B2573">
        <v>2017</v>
      </c>
      <c r="C2573">
        <v>1</v>
      </c>
      <c r="D2573" t="s">
        <v>20622</v>
      </c>
      <c r="E2573" t="s">
        <v>20623</v>
      </c>
      <c r="F2573" t="s">
        <v>20745</v>
      </c>
      <c r="G2573">
        <v>7</v>
      </c>
      <c r="H2573" t="s">
        <v>20629</v>
      </c>
      <c r="I2573" t="s">
        <v>20626</v>
      </c>
      <c r="J2573" t="s">
        <v>20627</v>
      </c>
    </row>
    <row r="2574" spans="1:10" x14ac:dyDescent="0.3">
      <c r="A2574">
        <v>42751</v>
      </c>
      <c r="B2574">
        <v>2017</v>
      </c>
      <c r="C2574">
        <v>1</v>
      </c>
      <c r="D2574" t="s">
        <v>20622</v>
      </c>
      <c r="E2574" t="s">
        <v>20623</v>
      </c>
      <c r="F2574" t="s">
        <v>20745</v>
      </c>
      <c r="G2574">
        <v>1</v>
      </c>
      <c r="H2574" t="s">
        <v>20630</v>
      </c>
      <c r="I2574" t="s">
        <v>20626</v>
      </c>
      <c r="J2574" t="s">
        <v>20627</v>
      </c>
    </row>
    <row r="2575" spans="1:10" x14ac:dyDescent="0.3">
      <c r="A2575">
        <v>42752</v>
      </c>
      <c r="B2575">
        <v>2017</v>
      </c>
      <c r="C2575">
        <v>1</v>
      </c>
      <c r="D2575" t="s">
        <v>20622</v>
      </c>
      <c r="E2575" t="s">
        <v>20623</v>
      </c>
      <c r="F2575" t="s">
        <v>20745</v>
      </c>
      <c r="G2575">
        <v>2</v>
      </c>
      <c r="H2575" t="s">
        <v>20631</v>
      </c>
      <c r="I2575" t="s">
        <v>20626</v>
      </c>
      <c r="J2575" t="s">
        <v>20627</v>
      </c>
    </row>
    <row r="2576" spans="1:10" x14ac:dyDescent="0.3">
      <c r="A2576">
        <v>42753</v>
      </c>
      <c r="B2576">
        <v>2017</v>
      </c>
      <c r="C2576">
        <v>1</v>
      </c>
      <c r="D2576" t="s">
        <v>20622</v>
      </c>
      <c r="E2576" t="s">
        <v>20623</v>
      </c>
      <c r="F2576" t="s">
        <v>20745</v>
      </c>
      <c r="G2576">
        <v>3</v>
      </c>
      <c r="H2576" t="s">
        <v>20632</v>
      </c>
      <c r="I2576" t="s">
        <v>20626</v>
      </c>
      <c r="J2576" t="s">
        <v>20627</v>
      </c>
    </row>
    <row r="2577" spans="1:10" x14ac:dyDescent="0.3">
      <c r="A2577">
        <v>42754</v>
      </c>
      <c r="B2577">
        <v>2017</v>
      </c>
      <c r="C2577">
        <v>1</v>
      </c>
      <c r="D2577" t="s">
        <v>20622</v>
      </c>
      <c r="E2577" t="s">
        <v>20623</v>
      </c>
      <c r="F2577" t="s">
        <v>20745</v>
      </c>
      <c r="G2577">
        <v>4</v>
      </c>
      <c r="H2577" t="s">
        <v>20633</v>
      </c>
      <c r="I2577" t="s">
        <v>20626</v>
      </c>
      <c r="J2577" t="s">
        <v>20627</v>
      </c>
    </row>
    <row r="2578" spans="1:10" x14ac:dyDescent="0.3">
      <c r="A2578">
        <v>42755</v>
      </c>
      <c r="B2578">
        <v>2017</v>
      </c>
      <c r="C2578">
        <v>1</v>
      </c>
      <c r="D2578" t="s">
        <v>20622</v>
      </c>
      <c r="E2578" t="s">
        <v>20623</v>
      </c>
      <c r="F2578" t="s">
        <v>20745</v>
      </c>
      <c r="G2578">
        <v>5</v>
      </c>
      <c r="H2578" t="s">
        <v>20625</v>
      </c>
      <c r="I2578" t="s">
        <v>20626</v>
      </c>
      <c r="J2578" t="s">
        <v>20627</v>
      </c>
    </row>
    <row r="2579" spans="1:10" x14ac:dyDescent="0.3">
      <c r="A2579">
        <v>42756</v>
      </c>
      <c r="B2579">
        <v>2017</v>
      </c>
      <c r="C2579">
        <v>1</v>
      </c>
      <c r="D2579" t="s">
        <v>20622</v>
      </c>
      <c r="E2579" t="s">
        <v>20623</v>
      </c>
      <c r="F2579" t="s">
        <v>20745</v>
      </c>
      <c r="G2579">
        <v>6</v>
      </c>
      <c r="H2579" t="s">
        <v>20628</v>
      </c>
      <c r="I2579" t="s">
        <v>20626</v>
      </c>
      <c r="J2579" t="s">
        <v>20627</v>
      </c>
    </row>
    <row r="2580" spans="1:10" x14ac:dyDescent="0.3">
      <c r="A2580">
        <v>42757</v>
      </c>
      <c r="B2580">
        <v>2017</v>
      </c>
      <c r="C2580">
        <v>1</v>
      </c>
      <c r="D2580" t="s">
        <v>20622</v>
      </c>
      <c r="E2580" t="s">
        <v>20623</v>
      </c>
      <c r="F2580" t="s">
        <v>20745</v>
      </c>
      <c r="G2580">
        <v>7</v>
      </c>
      <c r="H2580" t="s">
        <v>20629</v>
      </c>
      <c r="I2580" t="s">
        <v>20626</v>
      </c>
      <c r="J2580" t="s">
        <v>20627</v>
      </c>
    </row>
    <row r="2581" spans="1:10" x14ac:dyDescent="0.3">
      <c r="A2581">
        <v>42758</v>
      </c>
      <c r="B2581">
        <v>2017</v>
      </c>
      <c r="C2581">
        <v>1</v>
      </c>
      <c r="D2581" t="s">
        <v>20622</v>
      </c>
      <c r="E2581" t="s">
        <v>20623</v>
      </c>
      <c r="F2581" t="s">
        <v>20745</v>
      </c>
      <c r="G2581">
        <v>1</v>
      </c>
      <c r="H2581" t="s">
        <v>20630</v>
      </c>
      <c r="I2581" t="s">
        <v>20626</v>
      </c>
      <c r="J2581" t="s">
        <v>20627</v>
      </c>
    </row>
    <row r="2582" spans="1:10" x14ac:dyDescent="0.3">
      <c r="A2582">
        <v>42759</v>
      </c>
      <c r="B2582">
        <v>2017</v>
      </c>
      <c r="C2582">
        <v>1</v>
      </c>
      <c r="D2582" t="s">
        <v>20622</v>
      </c>
      <c r="E2582" t="s">
        <v>20623</v>
      </c>
      <c r="F2582" t="s">
        <v>20745</v>
      </c>
      <c r="G2582">
        <v>2</v>
      </c>
      <c r="H2582" t="s">
        <v>20631</v>
      </c>
      <c r="I2582" t="s">
        <v>20626</v>
      </c>
      <c r="J2582" t="s">
        <v>20627</v>
      </c>
    </row>
    <row r="2583" spans="1:10" x14ac:dyDescent="0.3">
      <c r="A2583">
        <v>42760</v>
      </c>
      <c r="B2583">
        <v>2017</v>
      </c>
      <c r="C2583">
        <v>1</v>
      </c>
      <c r="D2583" t="s">
        <v>20622</v>
      </c>
      <c r="E2583" t="s">
        <v>20623</v>
      </c>
      <c r="F2583" t="s">
        <v>20745</v>
      </c>
      <c r="G2583">
        <v>3</v>
      </c>
      <c r="H2583" t="s">
        <v>20632</v>
      </c>
      <c r="I2583" t="s">
        <v>20626</v>
      </c>
      <c r="J2583" t="s">
        <v>20627</v>
      </c>
    </row>
    <row r="2584" spans="1:10" x14ac:dyDescent="0.3">
      <c r="A2584">
        <v>42761</v>
      </c>
      <c r="B2584">
        <v>2017</v>
      </c>
      <c r="C2584">
        <v>1</v>
      </c>
      <c r="D2584" t="s">
        <v>20622</v>
      </c>
      <c r="E2584" t="s">
        <v>20623</v>
      </c>
      <c r="F2584" t="s">
        <v>20745</v>
      </c>
      <c r="G2584">
        <v>4</v>
      </c>
      <c r="H2584" t="s">
        <v>20633</v>
      </c>
      <c r="I2584" t="s">
        <v>20626</v>
      </c>
      <c r="J2584" t="s">
        <v>20627</v>
      </c>
    </row>
    <row r="2585" spans="1:10" x14ac:dyDescent="0.3">
      <c r="A2585">
        <v>42762</v>
      </c>
      <c r="B2585">
        <v>2017</v>
      </c>
      <c r="C2585">
        <v>1</v>
      </c>
      <c r="D2585" t="s">
        <v>20622</v>
      </c>
      <c r="E2585" t="s">
        <v>20623</v>
      </c>
      <c r="F2585" t="s">
        <v>20745</v>
      </c>
      <c r="G2585">
        <v>5</v>
      </c>
      <c r="H2585" t="s">
        <v>20625</v>
      </c>
      <c r="I2585" t="s">
        <v>20626</v>
      </c>
      <c r="J2585" t="s">
        <v>20627</v>
      </c>
    </row>
    <row r="2586" spans="1:10" x14ac:dyDescent="0.3">
      <c r="A2586">
        <v>42763</v>
      </c>
      <c r="B2586">
        <v>2017</v>
      </c>
      <c r="C2586">
        <v>1</v>
      </c>
      <c r="D2586" t="s">
        <v>20622</v>
      </c>
      <c r="E2586" t="s">
        <v>20623</v>
      </c>
      <c r="F2586" t="s">
        <v>20745</v>
      </c>
      <c r="G2586">
        <v>6</v>
      </c>
      <c r="H2586" t="s">
        <v>20628</v>
      </c>
      <c r="I2586" t="s">
        <v>20626</v>
      </c>
      <c r="J2586" t="s">
        <v>20627</v>
      </c>
    </row>
    <row r="2587" spans="1:10" x14ac:dyDescent="0.3">
      <c r="A2587">
        <v>42764</v>
      </c>
      <c r="B2587">
        <v>2017</v>
      </c>
      <c r="C2587">
        <v>1</v>
      </c>
      <c r="D2587" t="s">
        <v>20622</v>
      </c>
      <c r="E2587" t="s">
        <v>20623</v>
      </c>
      <c r="F2587" t="s">
        <v>20745</v>
      </c>
      <c r="G2587">
        <v>7</v>
      </c>
      <c r="H2587" t="s">
        <v>20629</v>
      </c>
      <c r="I2587" t="s">
        <v>20626</v>
      </c>
      <c r="J2587" t="s">
        <v>20627</v>
      </c>
    </row>
    <row r="2588" spans="1:10" x14ac:dyDescent="0.3">
      <c r="A2588">
        <v>42765</v>
      </c>
      <c r="B2588">
        <v>2017</v>
      </c>
      <c r="C2588">
        <v>1</v>
      </c>
      <c r="D2588" t="s">
        <v>20622</v>
      </c>
      <c r="E2588" t="s">
        <v>20623</v>
      </c>
      <c r="F2588" t="s">
        <v>20745</v>
      </c>
      <c r="G2588">
        <v>1</v>
      </c>
      <c r="H2588" t="s">
        <v>20630</v>
      </c>
      <c r="I2588" t="s">
        <v>20626</v>
      </c>
      <c r="J2588" t="s">
        <v>20627</v>
      </c>
    </row>
    <row r="2589" spans="1:10" x14ac:dyDescent="0.3">
      <c r="A2589">
        <v>42766</v>
      </c>
      <c r="B2589">
        <v>2017</v>
      </c>
      <c r="C2589">
        <v>1</v>
      </c>
      <c r="D2589" t="s">
        <v>20622</v>
      </c>
      <c r="E2589" t="s">
        <v>20623</v>
      </c>
      <c r="F2589" t="s">
        <v>20745</v>
      </c>
      <c r="G2589">
        <v>2</v>
      </c>
      <c r="H2589" t="s">
        <v>20631</v>
      </c>
      <c r="I2589" t="s">
        <v>20626</v>
      </c>
      <c r="J2589" t="s">
        <v>20627</v>
      </c>
    </row>
    <row r="2590" spans="1:10" x14ac:dyDescent="0.3">
      <c r="A2590">
        <v>42767</v>
      </c>
      <c r="B2590">
        <v>2017</v>
      </c>
      <c r="C2590">
        <v>2</v>
      </c>
      <c r="D2590" t="s">
        <v>20634</v>
      </c>
      <c r="E2590" t="s">
        <v>20623</v>
      </c>
      <c r="F2590" t="s">
        <v>20746</v>
      </c>
      <c r="G2590">
        <v>3</v>
      </c>
      <c r="H2590" t="s">
        <v>20632</v>
      </c>
      <c r="I2590" t="s">
        <v>20636</v>
      </c>
      <c r="J2590" t="s">
        <v>20627</v>
      </c>
    </row>
    <row r="2591" spans="1:10" x14ac:dyDescent="0.3">
      <c r="A2591">
        <v>42768</v>
      </c>
      <c r="B2591">
        <v>2017</v>
      </c>
      <c r="C2591">
        <v>2</v>
      </c>
      <c r="D2591" t="s">
        <v>20634</v>
      </c>
      <c r="E2591" t="s">
        <v>20623</v>
      </c>
      <c r="F2591" t="s">
        <v>20746</v>
      </c>
      <c r="G2591">
        <v>4</v>
      </c>
      <c r="H2591" t="s">
        <v>20633</v>
      </c>
      <c r="I2591" t="s">
        <v>20636</v>
      </c>
      <c r="J2591" t="s">
        <v>20627</v>
      </c>
    </row>
    <row r="2592" spans="1:10" x14ac:dyDescent="0.3">
      <c r="A2592">
        <v>42769</v>
      </c>
      <c r="B2592">
        <v>2017</v>
      </c>
      <c r="C2592">
        <v>2</v>
      </c>
      <c r="D2592" t="s">
        <v>20634</v>
      </c>
      <c r="E2592" t="s">
        <v>20623</v>
      </c>
      <c r="F2592" t="s">
        <v>20746</v>
      </c>
      <c r="G2592">
        <v>5</v>
      </c>
      <c r="H2592" t="s">
        <v>20625</v>
      </c>
      <c r="I2592" t="s">
        <v>20636</v>
      </c>
      <c r="J2592" t="s">
        <v>20627</v>
      </c>
    </row>
    <row r="2593" spans="1:10" x14ac:dyDescent="0.3">
      <c r="A2593">
        <v>42770</v>
      </c>
      <c r="B2593">
        <v>2017</v>
      </c>
      <c r="C2593">
        <v>2</v>
      </c>
      <c r="D2593" t="s">
        <v>20634</v>
      </c>
      <c r="E2593" t="s">
        <v>20623</v>
      </c>
      <c r="F2593" t="s">
        <v>20746</v>
      </c>
      <c r="G2593">
        <v>6</v>
      </c>
      <c r="H2593" t="s">
        <v>20628</v>
      </c>
      <c r="I2593" t="s">
        <v>20636</v>
      </c>
      <c r="J2593" t="s">
        <v>20627</v>
      </c>
    </row>
    <row r="2594" spans="1:10" x14ac:dyDescent="0.3">
      <c r="A2594">
        <v>42771</v>
      </c>
      <c r="B2594">
        <v>2017</v>
      </c>
      <c r="C2594">
        <v>2</v>
      </c>
      <c r="D2594" t="s">
        <v>20634</v>
      </c>
      <c r="E2594" t="s">
        <v>20623</v>
      </c>
      <c r="F2594" t="s">
        <v>20746</v>
      </c>
      <c r="G2594">
        <v>7</v>
      </c>
      <c r="H2594" t="s">
        <v>20629</v>
      </c>
      <c r="I2594" t="s">
        <v>20636</v>
      </c>
      <c r="J2594" t="s">
        <v>20627</v>
      </c>
    </row>
    <row r="2595" spans="1:10" x14ac:dyDescent="0.3">
      <c r="A2595">
        <v>42772</v>
      </c>
      <c r="B2595">
        <v>2017</v>
      </c>
      <c r="C2595">
        <v>2</v>
      </c>
      <c r="D2595" t="s">
        <v>20634</v>
      </c>
      <c r="E2595" t="s">
        <v>20623</v>
      </c>
      <c r="F2595" t="s">
        <v>20746</v>
      </c>
      <c r="G2595">
        <v>1</v>
      </c>
      <c r="H2595" t="s">
        <v>20630</v>
      </c>
      <c r="I2595" t="s">
        <v>20636</v>
      </c>
      <c r="J2595" t="s">
        <v>20627</v>
      </c>
    </row>
    <row r="2596" spans="1:10" x14ac:dyDescent="0.3">
      <c r="A2596">
        <v>42773</v>
      </c>
      <c r="B2596">
        <v>2017</v>
      </c>
      <c r="C2596">
        <v>2</v>
      </c>
      <c r="D2596" t="s">
        <v>20634</v>
      </c>
      <c r="E2596" t="s">
        <v>20623</v>
      </c>
      <c r="F2596" t="s">
        <v>20746</v>
      </c>
      <c r="G2596">
        <v>2</v>
      </c>
      <c r="H2596" t="s">
        <v>20631</v>
      </c>
      <c r="I2596" t="s">
        <v>20636</v>
      </c>
      <c r="J2596" t="s">
        <v>20627</v>
      </c>
    </row>
    <row r="2597" spans="1:10" x14ac:dyDescent="0.3">
      <c r="A2597">
        <v>42774</v>
      </c>
      <c r="B2597">
        <v>2017</v>
      </c>
      <c r="C2597">
        <v>2</v>
      </c>
      <c r="D2597" t="s">
        <v>20634</v>
      </c>
      <c r="E2597" t="s">
        <v>20623</v>
      </c>
      <c r="F2597" t="s">
        <v>20746</v>
      </c>
      <c r="G2597">
        <v>3</v>
      </c>
      <c r="H2597" t="s">
        <v>20632</v>
      </c>
      <c r="I2597" t="s">
        <v>20636</v>
      </c>
      <c r="J2597" t="s">
        <v>20627</v>
      </c>
    </row>
    <row r="2598" spans="1:10" x14ac:dyDescent="0.3">
      <c r="A2598">
        <v>42775</v>
      </c>
      <c r="B2598">
        <v>2017</v>
      </c>
      <c r="C2598">
        <v>2</v>
      </c>
      <c r="D2598" t="s">
        <v>20634</v>
      </c>
      <c r="E2598" t="s">
        <v>20623</v>
      </c>
      <c r="F2598" t="s">
        <v>20746</v>
      </c>
      <c r="G2598">
        <v>4</v>
      </c>
      <c r="H2598" t="s">
        <v>20633</v>
      </c>
      <c r="I2598" t="s">
        <v>20636</v>
      </c>
      <c r="J2598" t="s">
        <v>20627</v>
      </c>
    </row>
    <row r="2599" spans="1:10" x14ac:dyDescent="0.3">
      <c r="A2599">
        <v>42776</v>
      </c>
      <c r="B2599">
        <v>2017</v>
      </c>
      <c r="C2599">
        <v>2</v>
      </c>
      <c r="D2599" t="s">
        <v>20634</v>
      </c>
      <c r="E2599" t="s">
        <v>20623</v>
      </c>
      <c r="F2599" t="s">
        <v>20746</v>
      </c>
      <c r="G2599">
        <v>5</v>
      </c>
      <c r="H2599" t="s">
        <v>20625</v>
      </c>
      <c r="I2599" t="s">
        <v>20636</v>
      </c>
      <c r="J2599" t="s">
        <v>20627</v>
      </c>
    </row>
    <row r="2600" spans="1:10" x14ac:dyDescent="0.3">
      <c r="A2600">
        <v>42777</v>
      </c>
      <c r="B2600">
        <v>2017</v>
      </c>
      <c r="C2600">
        <v>2</v>
      </c>
      <c r="D2600" t="s">
        <v>20634</v>
      </c>
      <c r="E2600" t="s">
        <v>20623</v>
      </c>
      <c r="F2600" t="s">
        <v>20746</v>
      </c>
      <c r="G2600">
        <v>6</v>
      </c>
      <c r="H2600" t="s">
        <v>20628</v>
      </c>
      <c r="I2600" t="s">
        <v>20636</v>
      </c>
      <c r="J2600" t="s">
        <v>20627</v>
      </c>
    </row>
    <row r="2601" spans="1:10" x14ac:dyDescent="0.3">
      <c r="A2601">
        <v>42778</v>
      </c>
      <c r="B2601">
        <v>2017</v>
      </c>
      <c r="C2601">
        <v>2</v>
      </c>
      <c r="D2601" t="s">
        <v>20634</v>
      </c>
      <c r="E2601" t="s">
        <v>20623</v>
      </c>
      <c r="F2601" t="s">
        <v>20746</v>
      </c>
      <c r="G2601">
        <v>7</v>
      </c>
      <c r="H2601" t="s">
        <v>20629</v>
      </c>
      <c r="I2601" t="s">
        <v>20636</v>
      </c>
      <c r="J2601" t="s">
        <v>20627</v>
      </c>
    </row>
    <row r="2602" spans="1:10" x14ac:dyDescent="0.3">
      <c r="A2602">
        <v>42779</v>
      </c>
      <c r="B2602">
        <v>2017</v>
      </c>
      <c r="C2602">
        <v>2</v>
      </c>
      <c r="D2602" t="s">
        <v>20634</v>
      </c>
      <c r="E2602" t="s">
        <v>20623</v>
      </c>
      <c r="F2602" t="s">
        <v>20746</v>
      </c>
      <c r="G2602">
        <v>1</v>
      </c>
      <c r="H2602" t="s">
        <v>20630</v>
      </c>
      <c r="I2602" t="s">
        <v>20636</v>
      </c>
      <c r="J2602" t="s">
        <v>20627</v>
      </c>
    </row>
    <row r="2603" spans="1:10" x14ac:dyDescent="0.3">
      <c r="A2603">
        <v>42780</v>
      </c>
      <c r="B2603">
        <v>2017</v>
      </c>
      <c r="C2603">
        <v>2</v>
      </c>
      <c r="D2603" t="s">
        <v>20634</v>
      </c>
      <c r="E2603" t="s">
        <v>20623</v>
      </c>
      <c r="F2603" t="s">
        <v>20746</v>
      </c>
      <c r="G2603">
        <v>2</v>
      </c>
      <c r="H2603" t="s">
        <v>20631</v>
      </c>
      <c r="I2603" t="s">
        <v>20636</v>
      </c>
      <c r="J2603" t="s">
        <v>20627</v>
      </c>
    </row>
    <row r="2604" spans="1:10" x14ac:dyDescent="0.3">
      <c r="A2604">
        <v>42781</v>
      </c>
      <c r="B2604">
        <v>2017</v>
      </c>
      <c r="C2604">
        <v>2</v>
      </c>
      <c r="D2604" t="s">
        <v>20634</v>
      </c>
      <c r="E2604" t="s">
        <v>20623</v>
      </c>
      <c r="F2604" t="s">
        <v>20746</v>
      </c>
      <c r="G2604">
        <v>3</v>
      </c>
      <c r="H2604" t="s">
        <v>20632</v>
      </c>
      <c r="I2604" t="s">
        <v>20636</v>
      </c>
      <c r="J2604" t="s">
        <v>20627</v>
      </c>
    </row>
    <row r="2605" spans="1:10" x14ac:dyDescent="0.3">
      <c r="A2605">
        <v>42782</v>
      </c>
      <c r="B2605">
        <v>2017</v>
      </c>
      <c r="C2605">
        <v>2</v>
      </c>
      <c r="D2605" t="s">
        <v>20634</v>
      </c>
      <c r="E2605" t="s">
        <v>20623</v>
      </c>
      <c r="F2605" t="s">
        <v>20746</v>
      </c>
      <c r="G2605">
        <v>4</v>
      </c>
      <c r="H2605" t="s">
        <v>20633</v>
      </c>
      <c r="I2605" t="s">
        <v>20636</v>
      </c>
      <c r="J2605" t="s">
        <v>20627</v>
      </c>
    </row>
    <row r="2606" spans="1:10" x14ac:dyDescent="0.3">
      <c r="A2606">
        <v>42783</v>
      </c>
      <c r="B2606">
        <v>2017</v>
      </c>
      <c r="C2606">
        <v>2</v>
      </c>
      <c r="D2606" t="s">
        <v>20634</v>
      </c>
      <c r="E2606" t="s">
        <v>20623</v>
      </c>
      <c r="F2606" t="s">
        <v>20746</v>
      </c>
      <c r="G2606">
        <v>5</v>
      </c>
      <c r="H2606" t="s">
        <v>20625</v>
      </c>
      <c r="I2606" t="s">
        <v>20636</v>
      </c>
      <c r="J2606" t="s">
        <v>20627</v>
      </c>
    </row>
    <row r="2607" spans="1:10" x14ac:dyDescent="0.3">
      <c r="A2607">
        <v>42784</v>
      </c>
      <c r="B2607">
        <v>2017</v>
      </c>
      <c r="C2607">
        <v>2</v>
      </c>
      <c r="D2607" t="s">
        <v>20634</v>
      </c>
      <c r="E2607" t="s">
        <v>20623</v>
      </c>
      <c r="F2607" t="s">
        <v>20746</v>
      </c>
      <c r="G2607">
        <v>6</v>
      </c>
      <c r="H2607" t="s">
        <v>20628</v>
      </c>
      <c r="I2607" t="s">
        <v>20636</v>
      </c>
      <c r="J2607" t="s">
        <v>20627</v>
      </c>
    </row>
    <row r="2608" spans="1:10" x14ac:dyDescent="0.3">
      <c r="A2608">
        <v>42785</v>
      </c>
      <c r="B2608">
        <v>2017</v>
      </c>
      <c r="C2608">
        <v>2</v>
      </c>
      <c r="D2608" t="s">
        <v>20634</v>
      </c>
      <c r="E2608" t="s">
        <v>20623</v>
      </c>
      <c r="F2608" t="s">
        <v>20746</v>
      </c>
      <c r="G2608">
        <v>7</v>
      </c>
      <c r="H2608" t="s">
        <v>20629</v>
      </c>
      <c r="I2608" t="s">
        <v>20636</v>
      </c>
      <c r="J2608" t="s">
        <v>20627</v>
      </c>
    </row>
    <row r="2609" spans="1:10" x14ac:dyDescent="0.3">
      <c r="A2609">
        <v>42786</v>
      </c>
      <c r="B2609">
        <v>2017</v>
      </c>
      <c r="C2609">
        <v>2</v>
      </c>
      <c r="D2609" t="s">
        <v>20634</v>
      </c>
      <c r="E2609" t="s">
        <v>20623</v>
      </c>
      <c r="F2609" t="s">
        <v>20746</v>
      </c>
      <c r="G2609">
        <v>1</v>
      </c>
      <c r="H2609" t="s">
        <v>20630</v>
      </c>
      <c r="I2609" t="s">
        <v>20636</v>
      </c>
      <c r="J2609" t="s">
        <v>20627</v>
      </c>
    </row>
    <row r="2610" spans="1:10" x14ac:dyDescent="0.3">
      <c r="A2610">
        <v>42787</v>
      </c>
      <c r="B2610">
        <v>2017</v>
      </c>
      <c r="C2610">
        <v>2</v>
      </c>
      <c r="D2610" t="s">
        <v>20634</v>
      </c>
      <c r="E2610" t="s">
        <v>20623</v>
      </c>
      <c r="F2610" t="s">
        <v>20746</v>
      </c>
      <c r="G2610">
        <v>2</v>
      </c>
      <c r="H2610" t="s">
        <v>20631</v>
      </c>
      <c r="I2610" t="s">
        <v>20636</v>
      </c>
      <c r="J2610" t="s">
        <v>20627</v>
      </c>
    </row>
    <row r="2611" spans="1:10" x14ac:dyDescent="0.3">
      <c r="A2611">
        <v>42788</v>
      </c>
      <c r="B2611">
        <v>2017</v>
      </c>
      <c r="C2611">
        <v>2</v>
      </c>
      <c r="D2611" t="s">
        <v>20634</v>
      </c>
      <c r="E2611" t="s">
        <v>20623</v>
      </c>
      <c r="F2611" t="s">
        <v>20746</v>
      </c>
      <c r="G2611">
        <v>3</v>
      </c>
      <c r="H2611" t="s">
        <v>20632</v>
      </c>
      <c r="I2611" t="s">
        <v>20636</v>
      </c>
      <c r="J2611" t="s">
        <v>20627</v>
      </c>
    </row>
    <row r="2612" spans="1:10" x14ac:dyDescent="0.3">
      <c r="A2612">
        <v>42789</v>
      </c>
      <c r="B2612">
        <v>2017</v>
      </c>
      <c r="C2612">
        <v>2</v>
      </c>
      <c r="D2612" t="s">
        <v>20634</v>
      </c>
      <c r="E2612" t="s">
        <v>20623</v>
      </c>
      <c r="F2612" t="s">
        <v>20746</v>
      </c>
      <c r="G2612">
        <v>4</v>
      </c>
      <c r="H2612" t="s">
        <v>20633</v>
      </c>
      <c r="I2612" t="s">
        <v>20636</v>
      </c>
      <c r="J2612" t="s">
        <v>20627</v>
      </c>
    </row>
    <row r="2613" spans="1:10" x14ac:dyDescent="0.3">
      <c r="A2613">
        <v>42790</v>
      </c>
      <c r="B2613">
        <v>2017</v>
      </c>
      <c r="C2613">
        <v>2</v>
      </c>
      <c r="D2613" t="s">
        <v>20634</v>
      </c>
      <c r="E2613" t="s">
        <v>20623</v>
      </c>
      <c r="F2613" t="s">
        <v>20746</v>
      </c>
      <c r="G2613">
        <v>5</v>
      </c>
      <c r="H2613" t="s">
        <v>20625</v>
      </c>
      <c r="I2613" t="s">
        <v>20636</v>
      </c>
      <c r="J2613" t="s">
        <v>20627</v>
      </c>
    </row>
    <row r="2614" spans="1:10" x14ac:dyDescent="0.3">
      <c r="A2614">
        <v>42791</v>
      </c>
      <c r="B2614">
        <v>2017</v>
      </c>
      <c r="C2614">
        <v>2</v>
      </c>
      <c r="D2614" t="s">
        <v>20634</v>
      </c>
      <c r="E2614" t="s">
        <v>20623</v>
      </c>
      <c r="F2614" t="s">
        <v>20746</v>
      </c>
      <c r="G2614">
        <v>6</v>
      </c>
      <c r="H2614" t="s">
        <v>20628</v>
      </c>
      <c r="I2614" t="s">
        <v>20636</v>
      </c>
      <c r="J2614" t="s">
        <v>20627</v>
      </c>
    </row>
    <row r="2615" spans="1:10" x14ac:dyDescent="0.3">
      <c r="A2615">
        <v>42792</v>
      </c>
      <c r="B2615">
        <v>2017</v>
      </c>
      <c r="C2615">
        <v>2</v>
      </c>
      <c r="D2615" t="s">
        <v>20634</v>
      </c>
      <c r="E2615" t="s">
        <v>20623</v>
      </c>
      <c r="F2615" t="s">
        <v>20746</v>
      </c>
      <c r="G2615">
        <v>7</v>
      </c>
      <c r="H2615" t="s">
        <v>20629</v>
      </c>
      <c r="I2615" t="s">
        <v>20636</v>
      </c>
      <c r="J2615" t="s">
        <v>20627</v>
      </c>
    </row>
    <row r="2616" spans="1:10" x14ac:dyDescent="0.3">
      <c r="A2616">
        <v>42793</v>
      </c>
      <c r="B2616">
        <v>2017</v>
      </c>
      <c r="C2616">
        <v>2</v>
      </c>
      <c r="D2616" t="s">
        <v>20634</v>
      </c>
      <c r="E2616" t="s">
        <v>20623</v>
      </c>
      <c r="F2616" t="s">
        <v>20746</v>
      </c>
      <c r="G2616">
        <v>1</v>
      </c>
      <c r="H2616" t="s">
        <v>20630</v>
      </c>
      <c r="I2616" t="s">
        <v>20636</v>
      </c>
      <c r="J2616" t="s">
        <v>20627</v>
      </c>
    </row>
    <row r="2617" spans="1:10" x14ac:dyDescent="0.3">
      <c r="A2617">
        <v>42794</v>
      </c>
      <c r="B2617">
        <v>2017</v>
      </c>
      <c r="C2617">
        <v>2</v>
      </c>
      <c r="D2617" t="s">
        <v>20634</v>
      </c>
      <c r="E2617" t="s">
        <v>20623</v>
      </c>
      <c r="F2617" t="s">
        <v>20746</v>
      </c>
      <c r="G2617">
        <v>2</v>
      </c>
      <c r="H2617" t="s">
        <v>20631</v>
      </c>
      <c r="I2617" t="s">
        <v>20636</v>
      </c>
      <c r="J2617" t="s">
        <v>20627</v>
      </c>
    </row>
    <row r="2618" spans="1:10" x14ac:dyDescent="0.3">
      <c r="A2618">
        <v>42795</v>
      </c>
      <c r="B2618">
        <v>2017</v>
      </c>
      <c r="C2618">
        <v>3</v>
      </c>
      <c r="D2618" t="s">
        <v>20637</v>
      </c>
      <c r="E2618" t="s">
        <v>20623</v>
      </c>
      <c r="F2618" t="s">
        <v>20747</v>
      </c>
      <c r="G2618">
        <v>3</v>
      </c>
      <c r="H2618" t="s">
        <v>20632</v>
      </c>
      <c r="I2618" t="s">
        <v>20639</v>
      </c>
      <c r="J2618" t="s">
        <v>20627</v>
      </c>
    </row>
    <row r="2619" spans="1:10" x14ac:dyDescent="0.3">
      <c r="A2619">
        <v>42796</v>
      </c>
      <c r="B2619">
        <v>2017</v>
      </c>
      <c r="C2619">
        <v>3</v>
      </c>
      <c r="D2619" t="s">
        <v>20637</v>
      </c>
      <c r="E2619" t="s">
        <v>20623</v>
      </c>
      <c r="F2619" t="s">
        <v>20747</v>
      </c>
      <c r="G2619">
        <v>4</v>
      </c>
      <c r="H2619" t="s">
        <v>20633</v>
      </c>
      <c r="I2619" t="s">
        <v>20639</v>
      </c>
      <c r="J2619" t="s">
        <v>20627</v>
      </c>
    </row>
    <row r="2620" spans="1:10" x14ac:dyDescent="0.3">
      <c r="A2620">
        <v>42797</v>
      </c>
      <c r="B2620">
        <v>2017</v>
      </c>
      <c r="C2620">
        <v>3</v>
      </c>
      <c r="D2620" t="s">
        <v>20637</v>
      </c>
      <c r="E2620" t="s">
        <v>20623</v>
      </c>
      <c r="F2620" t="s">
        <v>20747</v>
      </c>
      <c r="G2620">
        <v>5</v>
      </c>
      <c r="H2620" t="s">
        <v>20625</v>
      </c>
      <c r="I2620" t="s">
        <v>20639</v>
      </c>
      <c r="J2620" t="s">
        <v>20627</v>
      </c>
    </row>
    <row r="2621" spans="1:10" x14ac:dyDescent="0.3">
      <c r="A2621">
        <v>42798</v>
      </c>
      <c r="B2621">
        <v>2017</v>
      </c>
      <c r="C2621">
        <v>3</v>
      </c>
      <c r="D2621" t="s">
        <v>20637</v>
      </c>
      <c r="E2621" t="s">
        <v>20623</v>
      </c>
      <c r="F2621" t="s">
        <v>20747</v>
      </c>
      <c r="G2621">
        <v>6</v>
      </c>
      <c r="H2621" t="s">
        <v>20628</v>
      </c>
      <c r="I2621" t="s">
        <v>20639</v>
      </c>
      <c r="J2621" t="s">
        <v>20627</v>
      </c>
    </row>
    <row r="2622" spans="1:10" x14ac:dyDescent="0.3">
      <c r="A2622">
        <v>42799</v>
      </c>
      <c r="B2622">
        <v>2017</v>
      </c>
      <c r="C2622">
        <v>3</v>
      </c>
      <c r="D2622" t="s">
        <v>20637</v>
      </c>
      <c r="E2622" t="s">
        <v>20623</v>
      </c>
      <c r="F2622" t="s">
        <v>20747</v>
      </c>
      <c r="G2622">
        <v>7</v>
      </c>
      <c r="H2622" t="s">
        <v>20629</v>
      </c>
      <c r="I2622" t="s">
        <v>20639</v>
      </c>
      <c r="J2622" t="s">
        <v>20627</v>
      </c>
    </row>
    <row r="2623" spans="1:10" x14ac:dyDescent="0.3">
      <c r="A2623">
        <v>42800</v>
      </c>
      <c r="B2623">
        <v>2017</v>
      </c>
      <c r="C2623">
        <v>3</v>
      </c>
      <c r="D2623" t="s">
        <v>20637</v>
      </c>
      <c r="E2623" t="s">
        <v>20623</v>
      </c>
      <c r="F2623" t="s">
        <v>20747</v>
      </c>
      <c r="G2623">
        <v>1</v>
      </c>
      <c r="H2623" t="s">
        <v>20630</v>
      </c>
      <c r="I2623" t="s">
        <v>20639</v>
      </c>
      <c r="J2623" t="s">
        <v>20627</v>
      </c>
    </row>
    <row r="2624" spans="1:10" x14ac:dyDescent="0.3">
      <c r="A2624">
        <v>42801</v>
      </c>
      <c r="B2624">
        <v>2017</v>
      </c>
      <c r="C2624">
        <v>3</v>
      </c>
      <c r="D2624" t="s">
        <v>20637</v>
      </c>
      <c r="E2624" t="s">
        <v>20623</v>
      </c>
      <c r="F2624" t="s">
        <v>20747</v>
      </c>
      <c r="G2624">
        <v>2</v>
      </c>
      <c r="H2624" t="s">
        <v>20631</v>
      </c>
      <c r="I2624" t="s">
        <v>20639</v>
      </c>
      <c r="J2624" t="s">
        <v>20627</v>
      </c>
    </row>
    <row r="2625" spans="1:10" x14ac:dyDescent="0.3">
      <c r="A2625">
        <v>42802</v>
      </c>
      <c r="B2625">
        <v>2017</v>
      </c>
      <c r="C2625">
        <v>3</v>
      </c>
      <c r="D2625" t="s">
        <v>20637</v>
      </c>
      <c r="E2625" t="s">
        <v>20623</v>
      </c>
      <c r="F2625" t="s">
        <v>20747</v>
      </c>
      <c r="G2625">
        <v>3</v>
      </c>
      <c r="H2625" t="s">
        <v>20632</v>
      </c>
      <c r="I2625" t="s">
        <v>20639</v>
      </c>
      <c r="J2625" t="s">
        <v>20627</v>
      </c>
    </row>
    <row r="2626" spans="1:10" x14ac:dyDescent="0.3">
      <c r="A2626">
        <v>42803</v>
      </c>
      <c r="B2626">
        <v>2017</v>
      </c>
      <c r="C2626">
        <v>3</v>
      </c>
      <c r="D2626" t="s">
        <v>20637</v>
      </c>
      <c r="E2626" t="s">
        <v>20623</v>
      </c>
      <c r="F2626" t="s">
        <v>20747</v>
      </c>
      <c r="G2626">
        <v>4</v>
      </c>
      <c r="H2626" t="s">
        <v>20633</v>
      </c>
      <c r="I2626" t="s">
        <v>20639</v>
      </c>
      <c r="J2626" t="s">
        <v>20627</v>
      </c>
    </row>
    <row r="2627" spans="1:10" x14ac:dyDescent="0.3">
      <c r="A2627">
        <v>42804</v>
      </c>
      <c r="B2627">
        <v>2017</v>
      </c>
      <c r="C2627">
        <v>3</v>
      </c>
      <c r="D2627" t="s">
        <v>20637</v>
      </c>
      <c r="E2627" t="s">
        <v>20623</v>
      </c>
      <c r="F2627" t="s">
        <v>20747</v>
      </c>
      <c r="G2627">
        <v>5</v>
      </c>
      <c r="H2627" t="s">
        <v>20625</v>
      </c>
      <c r="I2627" t="s">
        <v>20639</v>
      </c>
      <c r="J2627" t="s">
        <v>20627</v>
      </c>
    </row>
    <row r="2628" spans="1:10" x14ac:dyDescent="0.3">
      <c r="A2628">
        <v>42805</v>
      </c>
      <c r="B2628">
        <v>2017</v>
      </c>
      <c r="C2628">
        <v>3</v>
      </c>
      <c r="D2628" t="s">
        <v>20637</v>
      </c>
      <c r="E2628" t="s">
        <v>20623</v>
      </c>
      <c r="F2628" t="s">
        <v>20747</v>
      </c>
      <c r="G2628">
        <v>6</v>
      </c>
      <c r="H2628" t="s">
        <v>20628</v>
      </c>
      <c r="I2628" t="s">
        <v>20639</v>
      </c>
      <c r="J2628" t="s">
        <v>20627</v>
      </c>
    </row>
    <row r="2629" spans="1:10" x14ac:dyDescent="0.3">
      <c r="A2629">
        <v>42806</v>
      </c>
      <c r="B2629">
        <v>2017</v>
      </c>
      <c r="C2629">
        <v>3</v>
      </c>
      <c r="D2629" t="s">
        <v>20637</v>
      </c>
      <c r="E2629" t="s">
        <v>20623</v>
      </c>
      <c r="F2629" t="s">
        <v>20747</v>
      </c>
      <c r="G2629">
        <v>7</v>
      </c>
      <c r="H2629" t="s">
        <v>20629</v>
      </c>
      <c r="I2629" t="s">
        <v>20639</v>
      </c>
      <c r="J2629" t="s">
        <v>20627</v>
      </c>
    </row>
    <row r="2630" spans="1:10" x14ac:dyDescent="0.3">
      <c r="A2630">
        <v>42807</v>
      </c>
      <c r="B2630">
        <v>2017</v>
      </c>
      <c r="C2630">
        <v>3</v>
      </c>
      <c r="D2630" t="s">
        <v>20637</v>
      </c>
      <c r="E2630" t="s">
        <v>20623</v>
      </c>
      <c r="F2630" t="s">
        <v>20747</v>
      </c>
      <c r="G2630">
        <v>1</v>
      </c>
      <c r="H2630" t="s">
        <v>20630</v>
      </c>
      <c r="I2630" t="s">
        <v>20639</v>
      </c>
      <c r="J2630" t="s">
        <v>20627</v>
      </c>
    </row>
    <row r="2631" spans="1:10" x14ac:dyDescent="0.3">
      <c r="A2631">
        <v>42808</v>
      </c>
      <c r="B2631">
        <v>2017</v>
      </c>
      <c r="C2631">
        <v>3</v>
      </c>
      <c r="D2631" t="s">
        <v>20637</v>
      </c>
      <c r="E2631" t="s">
        <v>20623</v>
      </c>
      <c r="F2631" t="s">
        <v>20747</v>
      </c>
      <c r="G2631">
        <v>2</v>
      </c>
      <c r="H2631" t="s">
        <v>20631</v>
      </c>
      <c r="I2631" t="s">
        <v>20639</v>
      </c>
      <c r="J2631" t="s">
        <v>20627</v>
      </c>
    </row>
    <row r="2632" spans="1:10" x14ac:dyDescent="0.3">
      <c r="A2632">
        <v>42809</v>
      </c>
      <c r="B2632">
        <v>2017</v>
      </c>
      <c r="C2632">
        <v>3</v>
      </c>
      <c r="D2632" t="s">
        <v>20637</v>
      </c>
      <c r="E2632" t="s">
        <v>20623</v>
      </c>
      <c r="F2632" t="s">
        <v>20747</v>
      </c>
      <c r="G2632">
        <v>3</v>
      </c>
      <c r="H2632" t="s">
        <v>20632</v>
      </c>
      <c r="I2632" t="s">
        <v>20639</v>
      </c>
      <c r="J2632" t="s">
        <v>20627</v>
      </c>
    </row>
    <row r="2633" spans="1:10" x14ac:dyDescent="0.3">
      <c r="A2633">
        <v>42810</v>
      </c>
      <c r="B2633">
        <v>2017</v>
      </c>
      <c r="C2633">
        <v>3</v>
      </c>
      <c r="D2633" t="s">
        <v>20637</v>
      </c>
      <c r="E2633" t="s">
        <v>20623</v>
      </c>
      <c r="F2633" t="s">
        <v>20747</v>
      </c>
      <c r="G2633">
        <v>4</v>
      </c>
      <c r="H2633" t="s">
        <v>20633</v>
      </c>
      <c r="I2633" t="s">
        <v>20639</v>
      </c>
      <c r="J2633" t="s">
        <v>20627</v>
      </c>
    </row>
    <row r="2634" spans="1:10" x14ac:dyDescent="0.3">
      <c r="A2634">
        <v>42811</v>
      </c>
      <c r="B2634">
        <v>2017</v>
      </c>
      <c r="C2634">
        <v>3</v>
      </c>
      <c r="D2634" t="s">
        <v>20637</v>
      </c>
      <c r="E2634" t="s">
        <v>20623</v>
      </c>
      <c r="F2634" t="s">
        <v>20747</v>
      </c>
      <c r="G2634">
        <v>5</v>
      </c>
      <c r="H2634" t="s">
        <v>20625</v>
      </c>
      <c r="I2634" t="s">
        <v>20639</v>
      </c>
      <c r="J2634" t="s">
        <v>20627</v>
      </c>
    </row>
    <row r="2635" spans="1:10" x14ac:dyDescent="0.3">
      <c r="A2635">
        <v>42812</v>
      </c>
      <c r="B2635">
        <v>2017</v>
      </c>
      <c r="C2635">
        <v>3</v>
      </c>
      <c r="D2635" t="s">
        <v>20637</v>
      </c>
      <c r="E2635" t="s">
        <v>20623</v>
      </c>
      <c r="F2635" t="s">
        <v>20747</v>
      </c>
      <c r="G2635">
        <v>6</v>
      </c>
      <c r="H2635" t="s">
        <v>20628</v>
      </c>
      <c r="I2635" t="s">
        <v>20639</v>
      </c>
      <c r="J2635" t="s">
        <v>20627</v>
      </c>
    </row>
    <row r="2636" spans="1:10" x14ac:dyDescent="0.3">
      <c r="A2636">
        <v>42813</v>
      </c>
      <c r="B2636">
        <v>2017</v>
      </c>
      <c r="C2636">
        <v>3</v>
      </c>
      <c r="D2636" t="s">
        <v>20637</v>
      </c>
      <c r="E2636" t="s">
        <v>20623</v>
      </c>
      <c r="F2636" t="s">
        <v>20747</v>
      </c>
      <c r="G2636">
        <v>7</v>
      </c>
      <c r="H2636" t="s">
        <v>20629</v>
      </c>
      <c r="I2636" t="s">
        <v>20639</v>
      </c>
      <c r="J2636" t="s">
        <v>20627</v>
      </c>
    </row>
    <row r="2637" spans="1:10" x14ac:dyDescent="0.3">
      <c r="A2637">
        <v>42814</v>
      </c>
      <c r="B2637">
        <v>2017</v>
      </c>
      <c r="C2637">
        <v>3</v>
      </c>
      <c r="D2637" t="s">
        <v>20637</v>
      </c>
      <c r="E2637" t="s">
        <v>20623</v>
      </c>
      <c r="F2637" t="s">
        <v>20747</v>
      </c>
      <c r="G2637">
        <v>1</v>
      </c>
      <c r="H2637" t="s">
        <v>20630</v>
      </c>
      <c r="I2637" t="s">
        <v>20639</v>
      </c>
      <c r="J2637" t="s">
        <v>20627</v>
      </c>
    </row>
    <row r="2638" spans="1:10" x14ac:dyDescent="0.3">
      <c r="A2638">
        <v>42815</v>
      </c>
      <c r="B2638">
        <v>2017</v>
      </c>
      <c r="C2638">
        <v>3</v>
      </c>
      <c r="D2638" t="s">
        <v>20637</v>
      </c>
      <c r="E2638" t="s">
        <v>20623</v>
      </c>
      <c r="F2638" t="s">
        <v>20747</v>
      </c>
      <c r="G2638">
        <v>2</v>
      </c>
      <c r="H2638" t="s">
        <v>20631</v>
      </c>
      <c r="I2638" t="s">
        <v>20639</v>
      </c>
      <c r="J2638" t="s">
        <v>20627</v>
      </c>
    </row>
    <row r="2639" spans="1:10" x14ac:dyDescent="0.3">
      <c r="A2639">
        <v>42816</v>
      </c>
      <c r="B2639">
        <v>2017</v>
      </c>
      <c r="C2639">
        <v>3</v>
      </c>
      <c r="D2639" t="s">
        <v>20637</v>
      </c>
      <c r="E2639" t="s">
        <v>20623</v>
      </c>
      <c r="F2639" t="s">
        <v>20747</v>
      </c>
      <c r="G2639">
        <v>3</v>
      </c>
      <c r="H2639" t="s">
        <v>20632</v>
      </c>
      <c r="I2639" t="s">
        <v>20639</v>
      </c>
      <c r="J2639" t="s">
        <v>20627</v>
      </c>
    </row>
    <row r="2640" spans="1:10" x14ac:dyDescent="0.3">
      <c r="A2640">
        <v>42817</v>
      </c>
      <c r="B2640">
        <v>2017</v>
      </c>
      <c r="C2640">
        <v>3</v>
      </c>
      <c r="D2640" t="s">
        <v>20637</v>
      </c>
      <c r="E2640" t="s">
        <v>20623</v>
      </c>
      <c r="F2640" t="s">
        <v>20747</v>
      </c>
      <c r="G2640">
        <v>4</v>
      </c>
      <c r="H2640" t="s">
        <v>20633</v>
      </c>
      <c r="I2640" t="s">
        <v>20639</v>
      </c>
      <c r="J2640" t="s">
        <v>20627</v>
      </c>
    </row>
    <row r="2641" spans="1:10" x14ac:dyDescent="0.3">
      <c r="A2641">
        <v>42818</v>
      </c>
      <c r="B2641">
        <v>2017</v>
      </c>
      <c r="C2641">
        <v>3</v>
      </c>
      <c r="D2641" t="s">
        <v>20637</v>
      </c>
      <c r="E2641" t="s">
        <v>20623</v>
      </c>
      <c r="F2641" t="s">
        <v>20747</v>
      </c>
      <c r="G2641">
        <v>5</v>
      </c>
      <c r="H2641" t="s">
        <v>20625</v>
      </c>
      <c r="I2641" t="s">
        <v>20639</v>
      </c>
      <c r="J2641" t="s">
        <v>20627</v>
      </c>
    </row>
    <row r="2642" spans="1:10" x14ac:dyDescent="0.3">
      <c r="A2642">
        <v>42819</v>
      </c>
      <c r="B2642">
        <v>2017</v>
      </c>
      <c r="C2642">
        <v>3</v>
      </c>
      <c r="D2642" t="s">
        <v>20637</v>
      </c>
      <c r="E2642" t="s">
        <v>20623</v>
      </c>
      <c r="F2642" t="s">
        <v>20747</v>
      </c>
      <c r="G2642">
        <v>6</v>
      </c>
      <c r="H2642" t="s">
        <v>20628</v>
      </c>
      <c r="I2642" t="s">
        <v>20639</v>
      </c>
      <c r="J2642" t="s">
        <v>20627</v>
      </c>
    </row>
    <row r="2643" spans="1:10" x14ac:dyDescent="0.3">
      <c r="A2643">
        <v>42820</v>
      </c>
      <c r="B2643">
        <v>2017</v>
      </c>
      <c r="C2643">
        <v>3</v>
      </c>
      <c r="D2643" t="s">
        <v>20637</v>
      </c>
      <c r="E2643" t="s">
        <v>20623</v>
      </c>
      <c r="F2643" t="s">
        <v>20747</v>
      </c>
      <c r="G2643">
        <v>7</v>
      </c>
      <c r="H2643" t="s">
        <v>20629</v>
      </c>
      <c r="I2643" t="s">
        <v>20639</v>
      </c>
      <c r="J2643" t="s">
        <v>20627</v>
      </c>
    </row>
    <row r="2644" spans="1:10" x14ac:dyDescent="0.3">
      <c r="A2644">
        <v>42821</v>
      </c>
      <c r="B2644">
        <v>2017</v>
      </c>
      <c r="C2644">
        <v>3</v>
      </c>
      <c r="D2644" t="s">
        <v>20637</v>
      </c>
      <c r="E2644" t="s">
        <v>20623</v>
      </c>
      <c r="F2644" t="s">
        <v>20747</v>
      </c>
      <c r="G2644">
        <v>1</v>
      </c>
      <c r="H2644" t="s">
        <v>20630</v>
      </c>
      <c r="I2644" t="s">
        <v>20639</v>
      </c>
      <c r="J2644" t="s">
        <v>20627</v>
      </c>
    </row>
    <row r="2645" spans="1:10" x14ac:dyDescent="0.3">
      <c r="A2645">
        <v>42822</v>
      </c>
      <c r="B2645">
        <v>2017</v>
      </c>
      <c r="C2645">
        <v>3</v>
      </c>
      <c r="D2645" t="s">
        <v>20637</v>
      </c>
      <c r="E2645" t="s">
        <v>20623</v>
      </c>
      <c r="F2645" t="s">
        <v>20747</v>
      </c>
      <c r="G2645">
        <v>2</v>
      </c>
      <c r="H2645" t="s">
        <v>20631</v>
      </c>
      <c r="I2645" t="s">
        <v>20639</v>
      </c>
      <c r="J2645" t="s">
        <v>20627</v>
      </c>
    </row>
    <row r="2646" spans="1:10" x14ac:dyDescent="0.3">
      <c r="A2646">
        <v>42823</v>
      </c>
      <c r="B2646">
        <v>2017</v>
      </c>
      <c r="C2646">
        <v>3</v>
      </c>
      <c r="D2646" t="s">
        <v>20637</v>
      </c>
      <c r="E2646" t="s">
        <v>20623</v>
      </c>
      <c r="F2646" t="s">
        <v>20747</v>
      </c>
      <c r="G2646">
        <v>3</v>
      </c>
      <c r="H2646" t="s">
        <v>20632</v>
      </c>
      <c r="I2646" t="s">
        <v>20639</v>
      </c>
      <c r="J2646" t="s">
        <v>20627</v>
      </c>
    </row>
    <row r="2647" spans="1:10" x14ac:dyDescent="0.3">
      <c r="A2647">
        <v>42824</v>
      </c>
      <c r="B2647">
        <v>2017</v>
      </c>
      <c r="C2647">
        <v>3</v>
      </c>
      <c r="D2647" t="s">
        <v>20637</v>
      </c>
      <c r="E2647" t="s">
        <v>20623</v>
      </c>
      <c r="F2647" t="s">
        <v>20747</v>
      </c>
      <c r="G2647">
        <v>4</v>
      </c>
      <c r="H2647" t="s">
        <v>20633</v>
      </c>
      <c r="I2647" t="s">
        <v>20639</v>
      </c>
      <c r="J2647" t="s">
        <v>20627</v>
      </c>
    </row>
    <row r="2648" spans="1:10" x14ac:dyDescent="0.3">
      <c r="A2648">
        <v>42825</v>
      </c>
      <c r="B2648">
        <v>2017</v>
      </c>
      <c r="C2648">
        <v>3</v>
      </c>
      <c r="D2648" t="s">
        <v>20637</v>
      </c>
      <c r="E2648" t="s">
        <v>20623</v>
      </c>
      <c r="F2648" t="s">
        <v>20747</v>
      </c>
      <c r="G2648">
        <v>5</v>
      </c>
      <c r="H2648" t="s">
        <v>20625</v>
      </c>
      <c r="I2648" t="s">
        <v>20639</v>
      </c>
      <c r="J2648" t="s">
        <v>20627</v>
      </c>
    </row>
    <row r="2649" spans="1:10" x14ac:dyDescent="0.3">
      <c r="A2649">
        <v>42826</v>
      </c>
      <c r="B2649">
        <v>2017</v>
      </c>
      <c r="C2649">
        <v>4</v>
      </c>
      <c r="D2649" t="s">
        <v>20640</v>
      </c>
      <c r="E2649" t="s">
        <v>20641</v>
      </c>
      <c r="F2649" t="s">
        <v>20748</v>
      </c>
      <c r="G2649">
        <v>6</v>
      </c>
      <c r="H2649" t="s">
        <v>20628</v>
      </c>
      <c r="I2649" t="s">
        <v>20643</v>
      </c>
      <c r="J2649" t="s">
        <v>20644</v>
      </c>
    </row>
    <row r="2650" spans="1:10" x14ac:dyDescent="0.3">
      <c r="A2650">
        <v>42827</v>
      </c>
      <c r="B2650">
        <v>2017</v>
      </c>
      <c r="C2650">
        <v>4</v>
      </c>
      <c r="D2650" t="s">
        <v>20640</v>
      </c>
      <c r="E2650" t="s">
        <v>20641</v>
      </c>
      <c r="F2650" t="s">
        <v>20748</v>
      </c>
      <c r="G2650">
        <v>7</v>
      </c>
      <c r="H2650" t="s">
        <v>20629</v>
      </c>
      <c r="I2650" t="s">
        <v>20643</v>
      </c>
      <c r="J2650" t="s">
        <v>20644</v>
      </c>
    </row>
    <row r="2651" spans="1:10" x14ac:dyDescent="0.3">
      <c r="A2651">
        <v>42828</v>
      </c>
      <c r="B2651">
        <v>2017</v>
      </c>
      <c r="C2651">
        <v>4</v>
      </c>
      <c r="D2651" t="s">
        <v>20640</v>
      </c>
      <c r="E2651" t="s">
        <v>20641</v>
      </c>
      <c r="F2651" t="s">
        <v>20748</v>
      </c>
      <c r="G2651">
        <v>1</v>
      </c>
      <c r="H2651" t="s">
        <v>20630</v>
      </c>
      <c r="I2651" t="s">
        <v>20643</v>
      </c>
      <c r="J2651" t="s">
        <v>20644</v>
      </c>
    </row>
    <row r="2652" spans="1:10" x14ac:dyDescent="0.3">
      <c r="A2652">
        <v>42829</v>
      </c>
      <c r="B2652">
        <v>2017</v>
      </c>
      <c r="C2652">
        <v>4</v>
      </c>
      <c r="D2652" t="s">
        <v>20640</v>
      </c>
      <c r="E2652" t="s">
        <v>20641</v>
      </c>
      <c r="F2652" t="s">
        <v>20748</v>
      </c>
      <c r="G2652">
        <v>2</v>
      </c>
      <c r="H2652" t="s">
        <v>20631</v>
      </c>
      <c r="I2652" t="s">
        <v>20643</v>
      </c>
      <c r="J2652" t="s">
        <v>20644</v>
      </c>
    </row>
    <row r="2653" spans="1:10" x14ac:dyDescent="0.3">
      <c r="A2653">
        <v>42830</v>
      </c>
      <c r="B2653">
        <v>2017</v>
      </c>
      <c r="C2653">
        <v>4</v>
      </c>
      <c r="D2653" t="s">
        <v>20640</v>
      </c>
      <c r="E2653" t="s">
        <v>20641</v>
      </c>
      <c r="F2653" t="s">
        <v>20748</v>
      </c>
      <c r="G2653">
        <v>3</v>
      </c>
      <c r="H2653" t="s">
        <v>20632</v>
      </c>
      <c r="I2653" t="s">
        <v>20643</v>
      </c>
      <c r="J2653" t="s">
        <v>20644</v>
      </c>
    </row>
    <row r="2654" spans="1:10" x14ac:dyDescent="0.3">
      <c r="A2654">
        <v>42831</v>
      </c>
      <c r="B2654">
        <v>2017</v>
      </c>
      <c r="C2654">
        <v>4</v>
      </c>
      <c r="D2654" t="s">
        <v>20640</v>
      </c>
      <c r="E2654" t="s">
        <v>20641</v>
      </c>
      <c r="F2654" t="s">
        <v>20748</v>
      </c>
      <c r="G2654">
        <v>4</v>
      </c>
      <c r="H2654" t="s">
        <v>20633</v>
      </c>
      <c r="I2654" t="s">
        <v>20643</v>
      </c>
      <c r="J2654" t="s">
        <v>20644</v>
      </c>
    </row>
    <row r="2655" spans="1:10" x14ac:dyDescent="0.3">
      <c r="A2655">
        <v>42832</v>
      </c>
      <c r="B2655">
        <v>2017</v>
      </c>
      <c r="C2655">
        <v>4</v>
      </c>
      <c r="D2655" t="s">
        <v>20640</v>
      </c>
      <c r="E2655" t="s">
        <v>20641</v>
      </c>
      <c r="F2655" t="s">
        <v>20748</v>
      </c>
      <c r="G2655">
        <v>5</v>
      </c>
      <c r="H2655" t="s">
        <v>20625</v>
      </c>
      <c r="I2655" t="s">
        <v>20643</v>
      </c>
      <c r="J2655" t="s">
        <v>20644</v>
      </c>
    </row>
    <row r="2656" spans="1:10" x14ac:dyDescent="0.3">
      <c r="A2656">
        <v>42833</v>
      </c>
      <c r="B2656">
        <v>2017</v>
      </c>
      <c r="C2656">
        <v>4</v>
      </c>
      <c r="D2656" t="s">
        <v>20640</v>
      </c>
      <c r="E2656" t="s">
        <v>20641</v>
      </c>
      <c r="F2656" t="s">
        <v>20748</v>
      </c>
      <c r="G2656">
        <v>6</v>
      </c>
      <c r="H2656" t="s">
        <v>20628</v>
      </c>
      <c r="I2656" t="s">
        <v>20643</v>
      </c>
      <c r="J2656" t="s">
        <v>20644</v>
      </c>
    </row>
    <row r="2657" spans="1:10" x14ac:dyDescent="0.3">
      <c r="A2657">
        <v>42834</v>
      </c>
      <c r="B2657">
        <v>2017</v>
      </c>
      <c r="C2657">
        <v>4</v>
      </c>
      <c r="D2657" t="s">
        <v>20640</v>
      </c>
      <c r="E2657" t="s">
        <v>20641</v>
      </c>
      <c r="F2657" t="s">
        <v>20748</v>
      </c>
      <c r="G2657">
        <v>7</v>
      </c>
      <c r="H2657" t="s">
        <v>20629</v>
      </c>
      <c r="I2657" t="s">
        <v>20643</v>
      </c>
      <c r="J2657" t="s">
        <v>20644</v>
      </c>
    </row>
    <row r="2658" spans="1:10" x14ac:dyDescent="0.3">
      <c r="A2658">
        <v>42835</v>
      </c>
      <c r="B2658">
        <v>2017</v>
      </c>
      <c r="C2658">
        <v>4</v>
      </c>
      <c r="D2658" t="s">
        <v>20640</v>
      </c>
      <c r="E2658" t="s">
        <v>20641</v>
      </c>
      <c r="F2658" t="s">
        <v>20748</v>
      </c>
      <c r="G2658">
        <v>1</v>
      </c>
      <c r="H2658" t="s">
        <v>20630</v>
      </c>
      <c r="I2658" t="s">
        <v>20643</v>
      </c>
      <c r="J2658" t="s">
        <v>20644</v>
      </c>
    </row>
    <row r="2659" spans="1:10" x14ac:dyDescent="0.3">
      <c r="A2659">
        <v>42836</v>
      </c>
      <c r="B2659">
        <v>2017</v>
      </c>
      <c r="C2659">
        <v>4</v>
      </c>
      <c r="D2659" t="s">
        <v>20640</v>
      </c>
      <c r="E2659" t="s">
        <v>20641</v>
      </c>
      <c r="F2659" t="s">
        <v>20748</v>
      </c>
      <c r="G2659">
        <v>2</v>
      </c>
      <c r="H2659" t="s">
        <v>20631</v>
      </c>
      <c r="I2659" t="s">
        <v>20643</v>
      </c>
      <c r="J2659" t="s">
        <v>20644</v>
      </c>
    </row>
    <row r="2660" spans="1:10" x14ac:dyDescent="0.3">
      <c r="A2660">
        <v>42837</v>
      </c>
      <c r="B2660">
        <v>2017</v>
      </c>
      <c r="C2660">
        <v>4</v>
      </c>
      <c r="D2660" t="s">
        <v>20640</v>
      </c>
      <c r="E2660" t="s">
        <v>20641</v>
      </c>
      <c r="F2660" t="s">
        <v>20748</v>
      </c>
      <c r="G2660">
        <v>3</v>
      </c>
      <c r="H2660" t="s">
        <v>20632</v>
      </c>
      <c r="I2660" t="s">
        <v>20643</v>
      </c>
      <c r="J2660" t="s">
        <v>20644</v>
      </c>
    </row>
    <row r="2661" spans="1:10" x14ac:dyDescent="0.3">
      <c r="A2661">
        <v>42838</v>
      </c>
      <c r="B2661">
        <v>2017</v>
      </c>
      <c r="C2661">
        <v>4</v>
      </c>
      <c r="D2661" t="s">
        <v>20640</v>
      </c>
      <c r="E2661" t="s">
        <v>20641</v>
      </c>
      <c r="F2661" t="s">
        <v>20748</v>
      </c>
      <c r="G2661">
        <v>4</v>
      </c>
      <c r="H2661" t="s">
        <v>20633</v>
      </c>
      <c r="I2661" t="s">
        <v>20643</v>
      </c>
      <c r="J2661" t="s">
        <v>20644</v>
      </c>
    </row>
    <row r="2662" spans="1:10" x14ac:dyDescent="0.3">
      <c r="A2662">
        <v>42839</v>
      </c>
      <c r="B2662">
        <v>2017</v>
      </c>
      <c r="C2662">
        <v>4</v>
      </c>
      <c r="D2662" t="s">
        <v>20640</v>
      </c>
      <c r="E2662" t="s">
        <v>20641</v>
      </c>
      <c r="F2662" t="s">
        <v>20748</v>
      </c>
      <c r="G2662">
        <v>5</v>
      </c>
      <c r="H2662" t="s">
        <v>20625</v>
      </c>
      <c r="I2662" t="s">
        <v>20643</v>
      </c>
      <c r="J2662" t="s">
        <v>20644</v>
      </c>
    </row>
    <row r="2663" spans="1:10" x14ac:dyDescent="0.3">
      <c r="A2663">
        <v>42840</v>
      </c>
      <c r="B2663">
        <v>2017</v>
      </c>
      <c r="C2663">
        <v>4</v>
      </c>
      <c r="D2663" t="s">
        <v>20640</v>
      </c>
      <c r="E2663" t="s">
        <v>20641</v>
      </c>
      <c r="F2663" t="s">
        <v>20748</v>
      </c>
      <c r="G2663">
        <v>6</v>
      </c>
      <c r="H2663" t="s">
        <v>20628</v>
      </c>
      <c r="I2663" t="s">
        <v>20643</v>
      </c>
      <c r="J2663" t="s">
        <v>20644</v>
      </c>
    </row>
    <row r="2664" spans="1:10" x14ac:dyDescent="0.3">
      <c r="A2664">
        <v>42841</v>
      </c>
      <c r="B2664">
        <v>2017</v>
      </c>
      <c r="C2664">
        <v>4</v>
      </c>
      <c r="D2664" t="s">
        <v>20640</v>
      </c>
      <c r="E2664" t="s">
        <v>20641</v>
      </c>
      <c r="F2664" t="s">
        <v>20748</v>
      </c>
      <c r="G2664">
        <v>7</v>
      </c>
      <c r="H2664" t="s">
        <v>20629</v>
      </c>
      <c r="I2664" t="s">
        <v>20643</v>
      </c>
      <c r="J2664" t="s">
        <v>20644</v>
      </c>
    </row>
    <row r="2665" spans="1:10" x14ac:dyDescent="0.3">
      <c r="A2665">
        <v>42842</v>
      </c>
      <c r="B2665">
        <v>2017</v>
      </c>
      <c r="C2665">
        <v>4</v>
      </c>
      <c r="D2665" t="s">
        <v>20640</v>
      </c>
      <c r="E2665" t="s">
        <v>20641</v>
      </c>
      <c r="F2665" t="s">
        <v>20748</v>
      </c>
      <c r="G2665">
        <v>1</v>
      </c>
      <c r="H2665" t="s">
        <v>20630</v>
      </c>
      <c r="I2665" t="s">
        <v>20643</v>
      </c>
      <c r="J2665" t="s">
        <v>20644</v>
      </c>
    </row>
    <row r="2666" spans="1:10" x14ac:dyDescent="0.3">
      <c r="A2666">
        <v>42843</v>
      </c>
      <c r="B2666">
        <v>2017</v>
      </c>
      <c r="C2666">
        <v>4</v>
      </c>
      <c r="D2666" t="s">
        <v>20640</v>
      </c>
      <c r="E2666" t="s">
        <v>20641</v>
      </c>
      <c r="F2666" t="s">
        <v>20748</v>
      </c>
      <c r="G2666">
        <v>2</v>
      </c>
      <c r="H2666" t="s">
        <v>20631</v>
      </c>
      <c r="I2666" t="s">
        <v>20643</v>
      </c>
      <c r="J2666" t="s">
        <v>20644</v>
      </c>
    </row>
    <row r="2667" spans="1:10" x14ac:dyDescent="0.3">
      <c r="A2667">
        <v>42844</v>
      </c>
      <c r="B2667">
        <v>2017</v>
      </c>
      <c r="C2667">
        <v>4</v>
      </c>
      <c r="D2667" t="s">
        <v>20640</v>
      </c>
      <c r="E2667" t="s">
        <v>20641</v>
      </c>
      <c r="F2667" t="s">
        <v>20748</v>
      </c>
      <c r="G2667">
        <v>3</v>
      </c>
      <c r="H2667" t="s">
        <v>20632</v>
      </c>
      <c r="I2667" t="s">
        <v>20643</v>
      </c>
      <c r="J2667" t="s">
        <v>20644</v>
      </c>
    </row>
    <row r="2668" spans="1:10" x14ac:dyDescent="0.3">
      <c r="A2668">
        <v>42845</v>
      </c>
      <c r="B2668">
        <v>2017</v>
      </c>
      <c r="C2668">
        <v>4</v>
      </c>
      <c r="D2668" t="s">
        <v>20640</v>
      </c>
      <c r="E2668" t="s">
        <v>20641</v>
      </c>
      <c r="F2668" t="s">
        <v>20748</v>
      </c>
      <c r="G2668">
        <v>4</v>
      </c>
      <c r="H2668" t="s">
        <v>20633</v>
      </c>
      <c r="I2668" t="s">
        <v>20643</v>
      </c>
      <c r="J2668" t="s">
        <v>20644</v>
      </c>
    </row>
    <row r="2669" spans="1:10" x14ac:dyDescent="0.3">
      <c r="A2669">
        <v>42846</v>
      </c>
      <c r="B2669">
        <v>2017</v>
      </c>
      <c r="C2669">
        <v>4</v>
      </c>
      <c r="D2669" t="s">
        <v>20640</v>
      </c>
      <c r="E2669" t="s">
        <v>20641</v>
      </c>
      <c r="F2669" t="s">
        <v>20748</v>
      </c>
      <c r="G2669">
        <v>5</v>
      </c>
      <c r="H2669" t="s">
        <v>20625</v>
      </c>
      <c r="I2669" t="s">
        <v>20643</v>
      </c>
      <c r="J2669" t="s">
        <v>20644</v>
      </c>
    </row>
    <row r="2670" spans="1:10" x14ac:dyDescent="0.3">
      <c r="A2670">
        <v>42847</v>
      </c>
      <c r="B2670">
        <v>2017</v>
      </c>
      <c r="C2670">
        <v>4</v>
      </c>
      <c r="D2670" t="s">
        <v>20640</v>
      </c>
      <c r="E2670" t="s">
        <v>20641</v>
      </c>
      <c r="F2670" t="s">
        <v>20748</v>
      </c>
      <c r="G2670">
        <v>6</v>
      </c>
      <c r="H2670" t="s">
        <v>20628</v>
      </c>
      <c r="I2670" t="s">
        <v>20643</v>
      </c>
      <c r="J2670" t="s">
        <v>20644</v>
      </c>
    </row>
    <row r="2671" spans="1:10" x14ac:dyDescent="0.3">
      <c r="A2671">
        <v>42848</v>
      </c>
      <c r="B2671">
        <v>2017</v>
      </c>
      <c r="C2671">
        <v>4</v>
      </c>
      <c r="D2671" t="s">
        <v>20640</v>
      </c>
      <c r="E2671" t="s">
        <v>20641</v>
      </c>
      <c r="F2671" t="s">
        <v>20748</v>
      </c>
      <c r="G2671">
        <v>7</v>
      </c>
      <c r="H2671" t="s">
        <v>20629</v>
      </c>
      <c r="I2671" t="s">
        <v>20643</v>
      </c>
      <c r="J2671" t="s">
        <v>20644</v>
      </c>
    </row>
    <row r="2672" spans="1:10" x14ac:dyDescent="0.3">
      <c r="A2672">
        <v>42849</v>
      </c>
      <c r="B2672">
        <v>2017</v>
      </c>
      <c r="C2672">
        <v>4</v>
      </c>
      <c r="D2672" t="s">
        <v>20640</v>
      </c>
      <c r="E2672" t="s">
        <v>20641</v>
      </c>
      <c r="F2672" t="s">
        <v>20748</v>
      </c>
      <c r="G2672">
        <v>1</v>
      </c>
      <c r="H2672" t="s">
        <v>20630</v>
      </c>
      <c r="I2672" t="s">
        <v>20643</v>
      </c>
      <c r="J2672" t="s">
        <v>20644</v>
      </c>
    </row>
    <row r="2673" spans="1:10" x14ac:dyDescent="0.3">
      <c r="A2673">
        <v>42850</v>
      </c>
      <c r="B2673">
        <v>2017</v>
      </c>
      <c r="C2673">
        <v>4</v>
      </c>
      <c r="D2673" t="s">
        <v>20640</v>
      </c>
      <c r="E2673" t="s">
        <v>20641</v>
      </c>
      <c r="F2673" t="s">
        <v>20748</v>
      </c>
      <c r="G2673">
        <v>2</v>
      </c>
      <c r="H2673" t="s">
        <v>20631</v>
      </c>
      <c r="I2673" t="s">
        <v>20643</v>
      </c>
      <c r="J2673" t="s">
        <v>20644</v>
      </c>
    </row>
    <row r="2674" spans="1:10" x14ac:dyDescent="0.3">
      <c r="A2674">
        <v>42851</v>
      </c>
      <c r="B2674">
        <v>2017</v>
      </c>
      <c r="C2674">
        <v>4</v>
      </c>
      <c r="D2674" t="s">
        <v>20640</v>
      </c>
      <c r="E2674" t="s">
        <v>20641</v>
      </c>
      <c r="F2674" t="s">
        <v>20748</v>
      </c>
      <c r="G2674">
        <v>3</v>
      </c>
      <c r="H2674" t="s">
        <v>20632</v>
      </c>
      <c r="I2674" t="s">
        <v>20643</v>
      </c>
      <c r="J2674" t="s">
        <v>20644</v>
      </c>
    </row>
    <row r="2675" spans="1:10" x14ac:dyDescent="0.3">
      <c r="A2675">
        <v>42852</v>
      </c>
      <c r="B2675">
        <v>2017</v>
      </c>
      <c r="C2675">
        <v>4</v>
      </c>
      <c r="D2675" t="s">
        <v>20640</v>
      </c>
      <c r="E2675" t="s">
        <v>20641</v>
      </c>
      <c r="F2675" t="s">
        <v>20748</v>
      </c>
      <c r="G2675">
        <v>4</v>
      </c>
      <c r="H2675" t="s">
        <v>20633</v>
      </c>
      <c r="I2675" t="s">
        <v>20643</v>
      </c>
      <c r="J2675" t="s">
        <v>20644</v>
      </c>
    </row>
    <row r="2676" spans="1:10" x14ac:dyDescent="0.3">
      <c r="A2676">
        <v>42853</v>
      </c>
      <c r="B2676">
        <v>2017</v>
      </c>
      <c r="C2676">
        <v>4</v>
      </c>
      <c r="D2676" t="s">
        <v>20640</v>
      </c>
      <c r="E2676" t="s">
        <v>20641</v>
      </c>
      <c r="F2676" t="s">
        <v>20748</v>
      </c>
      <c r="G2676">
        <v>5</v>
      </c>
      <c r="H2676" t="s">
        <v>20625</v>
      </c>
      <c r="I2676" t="s">
        <v>20643</v>
      </c>
      <c r="J2676" t="s">
        <v>20644</v>
      </c>
    </row>
    <row r="2677" spans="1:10" x14ac:dyDescent="0.3">
      <c r="A2677">
        <v>42854</v>
      </c>
      <c r="B2677">
        <v>2017</v>
      </c>
      <c r="C2677">
        <v>4</v>
      </c>
      <c r="D2677" t="s">
        <v>20640</v>
      </c>
      <c r="E2677" t="s">
        <v>20641</v>
      </c>
      <c r="F2677" t="s">
        <v>20748</v>
      </c>
      <c r="G2677">
        <v>6</v>
      </c>
      <c r="H2677" t="s">
        <v>20628</v>
      </c>
      <c r="I2677" t="s">
        <v>20643</v>
      </c>
      <c r="J2677" t="s">
        <v>20644</v>
      </c>
    </row>
    <row r="2678" spans="1:10" x14ac:dyDescent="0.3">
      <c r="A2678">
        <v>42855</v>
      </c>
      <c r="B2678">
        <v>2017</v>
      </c>
      <c r="C2678">
        <v>4</v>
      </c>
      <c r="D2678" t="s">
        <v>20640</v>
      </c>
      <c r="E2678" t="s">
        <v>20641</v>
      </c>
      <c r="F2678" t="s">
        <v>20748</v>
      </c>
      <c r="G2678">
        <v>7</v>
      </c>
      <c r="H2678" t="s">
        <v>20629</v>
      </c>
      <c r="I2678" t="s">
        <v>20643</v>
      </c>
      <c r="J2678" t="s">
        <v>20644</v>
      </c>
    </row>
    <row r="2679" spans="1:10" x14ac:dyDescent="0.3">
      <c r="A2679">
        <v>42856</v>
      </c>
      <c r="B2679">
        <v>2017</v>
      </c>
      <c r="C2679">
        <v>5</v>
      </c>
      <c r="D2679" t="s">
        <v>20645</v>
      </c>
      <c r="E2679" t="s">
        <v>20641</v>
      </c>
      <c r="F2679" t="s">
        <v>20749</v>
      </c>
      <c r="G2679">
        <v>1</v>
      </c>
      <c r="H2679" t="s">
        <v>20630</v>
      </c>
      <c r="I2679" t="s">
        <v>20647</v>
      </c>
      <c r="J2679" t="s">
        <v>20644</v>
      </c>
    </row>
    <row r="2680" spans="1:10" x14ac:dyDescent="0.3">
      <c r="A2680">
        <v>42857</v>
      </c>
      <c r="B2680">
        <v>2017</v>
      </c>
      <c r="C2680">
        <v>5</v>
      </c>
      <c r="D2680" t="s">
        <v>20645</v>
      </c>
      <c r="E2680" t="s">
        <v>20641</v>
      </c>
      <c r="F2680" t="s">
        <v>20749</v>
      </c>
      <c r="G2680">
        <v>2</v>
      </c>
      <c r="H2680" t="s">
        <v>20631</v>
      </c>
      <c r="I2680" t="s">
        <v>20647</v>
      </c>
      <c r="J2680" t="s">
        <v>20644</v>
      </c>
    </row>
    <row r="2681" spans="1:10" x14ac:dyDescent="0.3">
      <c r="A2681">
        <v>42858</v>
      </c>
      <c r="B2681">
        <v>2017</v>
      </c>
      <c r="C2681">
        <v>5</v>
      </c>
      <c r="D2681" t="s">
        <v>20645</v>
      </c>
      <c r="E2681" t="s">
        <v>20641</v>
      </c>
      <c r="F2681" t="s">
        <v>20749</v>
      </c>
      <c r="G2681">
        <v>3</v>
      </c>
      <c r="H2681" t="s">
        <v>20632</v>
      </c>
      <c r="I2681" t="s">
        <v>20647</v>
      </c>
      <c r="J2681" t="s">
        <v>20644</v>
      </c>
    </row>
    <row r="2682" spans="1:10" x14ac:dyDescent="0.3">
      <c r="A2682">
        <v>42859</v>
      </c>
      <c r="B2682">
        <v>2017</v>
      </c>
      <c r="C2682">
        <v>5</v>
      </c>
      <c r="D2682" t="s">
        <v>20645</v>
      </c>
      <c r="E2682" t="s">
        <v>20641</v>
      </c>
      <c r="F2682" t="s">
        <v>20749</v>
      </c>
      <c r="G2682">
        <v>4</v>
      </c>
      <c r="H2682" t="s">
        <v>20633</v>
      </c>
      <c r="I2682" t="s">
        <v>20647</v>
      </c>
      <c r="J2682" t="s">
        <v>20644</v>
      </c>
    </row>
    <row r="2683" spans="1:10" x14ac:dyDescent="0.3">
      <c r="A2683">
        <v>42860</v>
      </c>
      <c r="B2683">
        <v>2017</v>
      </c>
      <c r="C2683">
        <v>5</v>
      </c>
      <c r="D2683" t="s">
        <v>20645</v>
      </c>
      <c r="E2683" t="s">
        <v>20641</v>
      </c>
      <c r="F2683" t="s">
        <v>20749</v>
      </c>
      <c r="G2683">
        <v>5</v>
      </c>
      <c r="H2683" t="s">
        <v>20625</v>
      </c>
      <c r="I2683" t="s">
        <v>20647</v>
      </c>
      <c r="J2683" t="s">
        <v>20644</v>
      </c>
    </row>
    <row r="2684" spans="1:10" x14ac:dyDescent="0.3">
      <c r="A2684">
        <v>42861</v>
      </c>
      <c r="B2684">
        <v>2017</v>
      </c>
      <c r="C2684">
        <v>5</v>
      </c>
      <c r="D2684" t="s">
        <v>20645</v>
      </c>
      <c r="E2684" t="s">
        <v>20641</v>
      </c>
      <c r="F2684" t="s">
        <v>20749</v>
      </c>
      <c r="G2684">
        <v>6</v>
      </c>
      <c r="H2684" t="s">
        <v>20628</v>
      </c>
      <c r="I2684" t="s">
        <v>20647</v>
      </c>
      <c r="J2684" t="s">
        <v>20644</v>
      </c>
    </row>
    <row r="2685" spans="1:10" x14ac:dyDescent="0.3">
      <c r="A2685">
        <v>42862</v>
      </c>
      <c r="B2685">
        <v>2017</v>
      </c>
      <c r="C2685">
        <v>5</v>
      </c>
      <c r="D2685" t="s">
        <v>20645</v>
      </c>
      <c r="E2685" t="s">
        <v>20641</v>
      </c>
      <c r="F2685" t="s">
        <v>20749</v>
      </c>
      <c r="G2685">
        <v>7</v>
      </c>
      <c r="H2685" t="s">
        <v>20629</v>
      </c>
      <c r="I2685" t="s">
        <v>20647</v>
      </c>
      <c r="J2685" t="s">
        <v>20644</v>
      </c>
    </row>
    <row r="2686" spans="1:10" x14ac:dyDescent="0.3">
      <c r="A2686">
        <v>42863</v>
      </c>
      <c r="B2686">
        <v>2017</v>
      </c>
      <c r="C2686">
        <v>5</v>
      </c>
      <c r="D2686" t="s">
        <v>20645</v>
      </c>
      <c r="E2686" t="s">
        <v>20641</v>
      </c>
      <c r="F2686" t="s">
        <v>20749</v>
      </c>
      <c r="G2686">
        <v>1</v>
      </c>
      <c r="H2686" t="s">
        <v>20630</v>
      </c>
      <c r="I2686" t="s">
        <v>20647</v>
      </c>
      <c r="J2686" t="s">
        <v>20644</v>
      </c>
    </row>
    <row r="2687" spans="1:10" x14ac:dyDescent="0.3">
      <c r="A2687">
        <v>42864</v>
      </c>
      <c r="B2687">
        <v>2017</v>
      </c>
      <c r="C2687">
        <v>5</v>
      </c>
      <c r="D2687" t="s">
        <v>20645</v>
      </c>
      <c r="E2687" t="s">
        <v>20641</v>
      </c>
      <c r="F2687" t="s">
        <v>20749</v>
      </c>
      <c r="G2687">
        <v>2</v>
      </c>
      <c r="H2687" t="s">
        <v>20631</v>
      </c>
      <c r="I2687" t="s">
        <v>20647</v>
      </c>
      <c r="J2687" t="s">
        <v>20644</v>
      </c>
    </row>
    <row r="2688" spans="1:10" x14ac:dyDescent="0.3">
      <c r="A2688">
        <v>42865</v>
      </c>
      <c r="B2688">
        <v>2017</v>
      </c>
      <c r="C2688">
        <v>5</v>
      </c>
      <c r="D2688" t="s">
        <v>20645</v>
      </c>
      <c r="E2688" t="s">
        <v>20641</v>
      </c>
      <c r="F2688" t="s">
        <v>20749</v>
      </c>
      <c r="G2688">
        <v>3</v>
      </c>
      <c r="H2688" t="s">
        <v>20632</v>
      </c>
      <c r="I2688" t="s">
        <v>20647</v>
      </c>
      <c r="J2688" t="s">
        <v>20644</v>
      </c>
    </row>
    <row r="2689" spans="1:10" x14ac:dyDescent="0.3">
      <c r="A2689">
        <v>42866</v>
      </c>
      <c r="B2689">
        <v>2017</v>
      </c>
      <c r="C2689">
        <v>5</v>
      </c>
      <c r="D2689" t="s">
        <v>20645</v>
      </c>
      <c r="E2689" t="s">
        <v>20641</v>
      </c>
      <c r="F2689" t="s">
        <v>20749</v>
      </c>
      <c r="G2689">
        <v>4</v>
      </c>
      <c r="H2689" t="s">
        <v>20633</v>
      </c>
      <c r="I2689" t="s">
        <v>20647</v>
      </c>
      <c r="J2689" t="s">
        <v>20644</v>
      </c>
    </row>
    <row r="2690" spans="1:10" x14ac:dyDescent="0.3">
      <c r="A2690">
        <v>42867</v>
      </c>
      <c r="B2690">
        <v>2017</v>
      </c>
      <c r="C2690">
        <v>5</v>
      </c>
      <c r="D2690" t="s">
        <v>20645</v>
      </c>
      <c r="E2690" t="s">
        <v>20641</v>
      </c>
      <c r="F2690" t="s">
        <v>20749</v>
      </c>
      <c r="G2690">
        <v>5</v>
      </c>
      <c r="H2690" t="s">
        <v>20625</v>
      </c>
      <c r="I2690" t="s">
        <v>20647</v>
      </c>
      <c r="J2690" t="s">
        <v>20644</v>
      </c>
    </row>
    <row r="2691" spans="1:10" x14ac:dyDescent="0.3">
      <c r="A2691">
        <v>42868</v>
      </c>
      <c r="B2691">
        <v>2017</v>
      </c>
      <c r="C2691">
        <v>5</v>
      </c>
      <c r="D2691" t="s">
        <v>20645</v>
      </c>
      <c r="E2691" t="s">
        <v>20641</v>
      </c>
      <c r="F2691" t="s">
        <v>20749</v>
      </c>
      <c r="G2691">
        <v>6</v>
      </c>
      <c r="H2691" t="s">
        <v>20628</v>
      </c>
      <c r="I2691" t="s">
        <v>20647</v>
      </c>
      <c r="J2691" t="s">
        <v>20644</v>
      </c>
    </row>
    <row r="2692" spans="1:10" x14ac:dyDescent="0.3">
      <c r="A2692">
        <v>42869</v>
      </c>
      <c r="B2692">
        <v>2017</v>
      </c>
      <c r="C2692">
        <v>5</v>
      </c>
      <c r="D2692" t="s">
        <v>20645</v>
      </c>
      <c r="E2692" t="s">
        <v>20641</v>
      </c>
      <c r="F2692" t="s">
        <v>20749</v>
      </c>
      <c r="G2692">
        <v>7</v>
      </c>
      <c r="H2692" t="s">
        <v>20629</v>
      </c>
      <c r="I2692" t="s">
        <v>20647</v>
      </c>
      <c r="J2692" t="s">
        <v>20644</v>
      </c>
    </row>
    <row r="2693" spans="1:10" x14ac:dyDescent="0.3">
      <c r="A2693">
        <v>42870</v>
      </c>
      <c r="B2693">
        <v>2017</v>
      </c>
      <c r="C2693">
        <v>5</v>
      </c>
      <c r="D2693" t="s">
        <v>20645</v>
      </c>
      <c r="E2693" t="s">
        <v>20641</v>
      </c>
      <c r="F2693" t="s">
        <v>20749</v>
      </c>
      <c r="G2693">
        <v>1</v>
      </c>
      <c r="H2693" t="s">
        <v>20630</v>
      </c>
      <c r="I2693" t="s">
        <v>20647</v>
      </c>
      <c r="J2693" t="s">
        <v>20644</v>
      </c>
    </row>
    <row r="2694" spans="1:10" x14ac:dyDescent="0.3">
      <c r="A2694">
        <v>42871</v>
      </c>
      <c r="B2694">
        <v>2017</v>
      </c>
      <c r="C2694">
        <v>5</v>
      </c>
      <c r="D2694" t="s">
        <v>20645</v>
      </c>
      <c r="E2694" t="s">
        <v>20641</v>
      </c>
      <c r="F2694" t="s">
        <v>20749</v>
      </c>
      <c r="G2694">
        <v>2</v>
      </c>
      <c r="H2694" t="s">
        <v>20631</v>
      </c>
      <c r="I2694" t="s">
        <v>20647</v>
      </c>
      <c r="J2694" t="s">
        <v>20644</v>
      </c>
    </row>
    <row r="2695" spans="1:10" x14ac:dyDescent="0.3">
      <c r="A2695">
        <v>42872</v>
      </c>
      <c r="B2695">
        <v>2017</v>
      </c>
      <c r="C2695">
        <v>5</v>
      </c>
      <c r="D2695" t="s">
        <v>20645</v>
      </c>
      <c r="E2695" t="s">
        <v>20641</v>
      </c>
      <c r="F2695" t="s">
        <v>20749</v>
      </c>
      <c r="G2695">
        <v>3</v>
      </c>
      <c r="H2695" t="s">
        <v>20632</v>
      </c>
      <c r="I2695" t="s">
        <v>20647</v>
      </c>
      <c r="J2695" t="s">
        <v>20644</v>
      </c>
    </row>
    <row r="2696" spans="1:10" x14ac:dyDescent="0.3">
      <c r="A2696">
        <v>42873</v>
      </c>
      <c r="B2696">
        <v>2017</v>
      </c>
      <c r="C2696">
        <v>5</v>
      </c>
      <c r="D2696" t="s">
        <v>20645</v>
      </c>
      <c r="E2696" t="s">
        <v>20641</v>
      </c>
      <c r="F2696" t="s">
        <v>20749</v>
      </c>
      <c r="G2696">
        <v>4</v>
      </c>
      <c r="H2696" t="s">
        <v>20633</v>
      </c>
      <c r="I2696" t="s">
        <v>20647</v>
      </c>
      <c r="J2696" t="s">
        <v>20644</v>
      </c>
    </row>
    <row r="2697" spans="1:10" x14ac:dyDescent="0.3">
      <c r="A2697">
        <v>42874</v>
      </c>
      <c r="B2697">
        <v>2017</v>
      </c>
      <c r="C2697">
        <v>5</v>
      </c>
      <c r="D2697" t="s">
        <v>20645</v>
      </c>
      <c r="E2697" t="s">
        <v>20641</v>
      </c>
      <c r="F2697" t="s">
        <v>20749</v>
      </c>
      <c r="G2697">
        <v>5</v>
      </c>
      <c r="H2697" t="s">
        <v>20625</v>
      </c>
      <c r="I2697" t="s">
        <v>20647</v>
      </c>
      <c r="J2697" t="s">
        <v>20644</v>
      </c>
    </row>
    <row r="2698" spans="1:10" x14ac:dyDescent="0.3">
      <c r="A2698">
        <v>42875</v>
      </c>
      <c r="B2698">
        <v>2017</v>
      </c>
      <c r="C2698">
        <v>5</v>
      </c>
      <c r="D2698" t="s">
        <v>20645</v>
      </c>
      <c r="E2698" t="s">
        <v>20641</v>
      </c>
      <c r="F2698" t="s">
        <v>20749</v>
      </c>
      <c r="G2698">
        <v>6</v>
      </c>
      <c r="H2698" t="s">
        <v>20628</v>
      </c>
      <c r="I2698" t="s">
        <v>20647</v>
      </c>
      <c r="J2698" t="s">
        <v>20644</v>
      </c>
    </row>
    <row r="2699" spans="1:10" x14ac:dyDescent="0.3">
      <c r="A2699">
        <v>42876</v>
      </c>
      <c r="B2699">
        <v>2017</v>
      </c>
      <c r="C2699">
        <v>5</v>
      </c>
      <c r="D2699" t="s">
        <v>20645</v>
      </c>
      <c r="E2699" t="s">
        <v>20641</v>
      </c>
      <c r="F2699" t="s">
        <v>20749</v>
      </c>
      <c r="G2699">
        <v>7</v>
      </c>
      <c r="H2699" t="s">
        <v>20629</v>
      </c>
      <c r="I2699" t="s">
        <v>20647</v>
      </c>
      <c r="J2699" t="s">
        <v>20644</v>
      </c>
    </row>
    <row r="2700" spans="1:10" x14ac:dyDescent="0.3">
      <c r="A2700">
        <v>42877</v>
      </c>
      <c r="B2700">
        <v>2017</v>
      </c>
      <c r="C2700">
        <v>5</v>
      </c>
      <c r="D2700" t="s">
        <v>20645</v>
      </c>
      <c r="E2700" t="s">
        <v>20641</v>
      </c>
      <c r="F2700" t="s">
        <v>20749</v>
      </c>
      <c r="G2700">
        <v>1</v>
      </c>
      <c r="H2700" t="s">
        <v>20630</v>
      </c>
      <c r="I2700" t="s">
        <v>20647</v>
      </c>
      <c r="J2700" t="s">
        <v>20644</v>
      </c>
    </row>
    <row r="2701" spans="1:10" x14ac:dyDescent="0.3">
      <c r="A2701">
        <v>42878</v>
      </c>
      <c r="B2701">
        <v>2017</v>
      </c>
      <c r="C2701">
        <v>5</v>
      </c>
      <c r="D2701" t="s">
        <v>20645</v>
      </c>
      <c r="E2701" t="s">
        <v>20641</v>
      </c>
      <c r="F2701" t="s">
        <v>20749</v>
      </c>
      <c r="G2701">
        <v>2</v>
      </c>
      <c r="H2701" t="s">
        <v>20631</v>
      </c>
      <c r="I2701" t="s">
        <v>20647</v>
      </c>
      <c r="J2701" t="s">
        <v>20644</v>
      </c>
    </row>
    <row r="2702" spans="1:10" x14ac:dyDescent="0.3">
      <c r="A2702">
        <v>42879</v>
      </c>
      <c r="B2702">
        <v>2017</v>
      </c>
      <c r="C2702">
        <v>5</v>
      </c>
      <c r="D2702" t="s">
        <v>20645</v>
      </c>
      <c r="E2702" t="s">
        <v>20641</v>
      </c>
      <c r="F2702" t="s">
        <v>20749</v>
      </c>
      <c r="G2702">
        <v>3</v>
      </c>
      <c r="H2702" t="s">
        <v>20632</v>
      </c>
      <c r="I2702" t="s">
        <v>20647</v>
      </c>
      <c r="J2702" t="s">
        <v>20644</v>
      </c>
    </row>
    <row r="2703" spans="1:10" x14ac:dyDescent="0.3">
      <c r="A2703">
        <v>42880</v>
      </c>
      <c r="B2703">
        <v>2017</v>
      </c>
      <c r="C2703">
        <v>5</v>
      </c>
      <c r="D2703" t="s">
        <v>20645</v>
      </c>
      <c r="E2703" t="s">
        <v>20641</v>
      </c>
      <c r="F2703" t="s">
        <v>20749</v>
      </c>
      <c r="G2703">
        <v>4</v>
      </c>
      <c r="H2703" t="s">
        <v>20633</v>
      </c>
      <c r="I2703" t="s">
        <v>20647</v>
      </c>
      <c r="J2703" t="s">
        <v>20644</v>
      </c>
    </row>
    <row r="2704" spans="1:10" x14ac:dyDescent="0.3">
      <c r="A2704">
        <v>42881</v>
      </c>
      <c r="B2704">
        <v>2017</v>
      </c>
      <c r="C2704">
        <v>5</v>
      </c>
      <c r="D2704" t="s">
        <v>20645</v>
      </c>
      <c r="E2704" t="s">
        <v>20641</v>
      </c>
      <c r="F2704" t="s">
        <v>20749</v>
      </c>
      <c r="G2704">
        <v>5</v>
      </c>
      <c r="H2704" t="s">
        <v>20625</v>
      </c>
      <c r="I2704" t="s">
        <v>20647</v>
      </c>
      <c r="J2704" t="s">
        <v>20644</v>
      </c>
    </row>
    <row r="2705" spans="1:10" x14ac:dyDescent="0.3">
      <c r="A2705">
        <v>42882</v>
      </c>
      <c r="B2705">
        <v>2017</v>
      </c>
      <c r="C2705">
        <v>5</v>
      </c>
      <c r="D2705" t="s">
        <v>20645</v>
      </c>
      <c r="E2705" t="s">
        <v>20641</v>
      </c>
      <c r="F2705" t="s">
        <v>20749</v>
      </c>
      <c r="G2705">
        <v>6</v>
      </c>
      <c r="H2705" t="s">
        <v>20628</v>
      </c>
      <c r="I2705" t="s">
        <v>20647</v>
      </c>
      <c r="J2705" t="s">
        <v>20644</v>
      </c>
    </row>
    <row r="2706" spans="1:10" x14ac:dyDescent="0.3">
      <c r="A2706">
        <v>42883</v>
      </c>
      <c r="B2706">
        <v>2017</v>
      </c>
      <c r="C2706">
        <v>5</v>
      </c>
      <c r="D2706" t="s">
        <v>20645</v>
      </c>
      <c r="E2706" t="s">
        <v>20641</v>
      </c>
      <c r="F2706" t="s">
        <v>20749</v>
      </c>
      <c r="G2706">
        <v>7</v>
      </c>
      <c r="H2706" t="s">
        <v>20629</v>
      </c>
      <c r="I2706" t="s">
        <v>20647</v>
      </c>
      <c r="J2706" t="s">
        <v>20644</v>
      </c>
    </row>
    <row r="2707" spans="1:10" x14ac:dyDescent="0.3">
      <c r="A2707">
        <v>42884</v>
      </c>
      <c r="B2707">
        <v>2017</v>
      </c>
      <c r="C2707">
        <v>5</v>
      </c>
      <c r="D2707" t="s">
        <v>20645</v>
      </c>
      <c r="E2707" t="s">
        <v>20641</v>
      </c>
      <c r="F2707" t="s">
        <v>20749</v>
      </c>
      <c r="G2707">
        <v>1</v>
      </c>
      <c r="H2707" t="s">
        <v>20630</v>
      </c>
      <c r="I2707" t="s">
        <v>20647</v>
      </c>
      <c r="J2707" t="s">
        <v>20644</v>
      </c>
    </row>
    <row r="2708" spans="1:10" x14ac:dyDescent="0.3">
      <c r="A2708">
        <v>42885</v>
      </c>
      <c r="B2708">
        <v>2017</v>
      </c>
      <c r="C2708">
        <v>5</v>
      </c>
      <c r="D2708" t="s">
        <v>20645</v>
      </c>
      <c r="E2708" t="s">
        <v>20641</v>
      </c>
      <c r="F2708" t="s">
        <v>20749</v>
      </c>
      <c r="G2708">
        <v>2</v>
      </c>
      <c r="H2708" t="s">
        <v>20631</v>
      </c>
      <c r="I2708" t="s">
        <v>20647</v>
      </c>
      <c r="J2708" t="s">
        <v>20644</v>
      </c>
    </row>
    <row r="2709" spans="1:10" x14ac:dyDescent="0.3">
      <c r="A2709">
        <v>42886</v>
      </c>
      <c r="B2709">
        <v>2017</v>
      </c>
      <c r="C2709">
        <v>5</v>
      </c>
      <c r="D2709" t="s">
        <v>20645</v>
      </c>
      <c r="E2709" t="s">
        <v>20641</v>
      </c>
      <c r="F2709" t="s">
        <v>20749</v>
      </c>
      <c r="G2709">
        <v>3</v>
      </c>
      <c r="H2709" t="s">
        <v>20632</v>
      </c>
      <c r="I2709" t="s">
        <v>20647</v>
      </c>
      <c r="J2709" t="s">
        <v>20644</v>
      </c>
    </row>
    <row r="2710" spans="1:10" x14ac:dyDescent="0.3">
      <c r="A2710">
        <v>42887</v>
      </c>
      <c r="B2710">
        <v>2017</v>
      </c>
      <c r="C2710">
        <v>6</v>
      </c>
      <c r="D2710" t="s">
        <v>20648</v>
      </c>
      <c r="E2710" t="s">
        <v>20641</v>
      </c>
      <c r="F2710" t="s">
        <v>20750</v>
      </c>
      <c r="G2710">
        <v>4</v>
      </c>
      <c r="H2710" t="s">
        <v>20633</v>
      </c>
      <c r="I2710" t="s">
        <v>20650</v>
      </c>
      <c r="J2710" t="s">
        <v>20644</v>
      </c>
    </row>
    <row r="2711" spans="1:10" x14ac:dyDescent="0.3">
      <c r="A2711">
        <v>42888</v>
      </c>
      <c r="B2711">
        <v>2017</v>
      </c>
      <c r="C2711">
        <v>6</v>
      </c>
      <c r="D2711" t="s">
        <v>20648</v>
      </c>
      <c r="E2711" t="s">
        <v>20641</v>
      </c>
      <c r="F2711" t="s">
        <v>20750</v>
      </c>
      <c r="G2711">
        <v>5</v>
      </c>
      <c r="H2711" t="s">
        <v>20625</v>
      </c>
      <c r="I2711" t="s">
        <v>20650</v>
      </c>
      <c r="J2711" t="s">
        <v>20644</v>
      </c>
    </row>
    <row r="2712" spans="1:10" x14ac:dyDescent="0.3">
      <c r="A2712">
        <v>42889</v>
      </c>
      <c r="B2712">
        <v>2017</v>
      </c>
      <c r="C2712">
        <v>6</v>
      </c>
      <c r="D2712" t="s">
        <v>20648</v>
      </c>
      <c r="E2712" t="s">
        <v>20641</v>
      </c>
      <c r="F2712" t="s">
        <v>20750</v>
      </c>
      <c r="G2712">
        <v>6</v>
      </c>
      <c r="H2712" t="s">
        <v>20628</v>
      </c>
      <c r="I2712" t="s">
        <v>20650</v>
      </c>
      <c r="J2712" t="s">
        <v>20644</v>
      </c>
    </row>
    <row r="2713" spans="1:10" x14ac:dyDescent="0.3">
      <c r="A2713">
        <v>42890</v>
      </c>
      <c r="B2713">
        <v>2017</v>
      </c>
      <c r="C2713">
        <v>6</v>
      </c>
      <c r="D2713" t="s">
        <v>20648</v>
      </c>
      <c r="E2713" t="s">
        <v>20641</v>
      </c>
      <c r="F2713" t="s">
        <v>20750</v>
      </c>
      <c r="G2713">
        <v>7</v>
      </c>
      <c r="H2713" t="s">
        <v>20629</v>
      </c>
      <c r="I2713" t="s">
        <v>20650</v>
      </c>
      <c r="J2713" t="s">
        <v>20644</v>
      </c>
    </row>
    <row r="2714" spans="1:10" x14ac:dyDescent="0.3">
      <c r="A2714">
        <v>42891</v>
      </c>
      <c r="B2714">
        <v>2017</v>
      </c>
      <c r="C2714">
        <v>6</v>
      </c>
      <c r="D2714" t="s">
        <v>20648</v>
      </c>
      <c r="E2714" t="s">
        <v>20641</v>
      </c>
      <c r="F2714" t="s">
        <v>20750</v>
      </c>
      <c r="G2714">
        <v>1</v>
      </c>
      <c r="H2714" t="s">
        <v>20630</v>
      </c>
      <c r="I2714" t="s">
        <v>20650</v>
      </c>
      <c r="J2714" t="s">
        <v>20644</v>
      </c>
    </row>
    <row r="2715" spans="1:10" x14ac:dyDescent="0.3">
      <c r="A2715">
        <v>42892</v>
      </c>
      <c r="B2715">
        <v>2017</v>
      </c>
      <c r="C2715">
        <v>6</v>
      </c>
      <c r="D2715" t="s">
        <v>20648</v>
      </c>
      <c r="E2715" t="s">
        <v>20641</v>
      </c>
      <c r="F2715" t="s">
        <v>20750</v>
      </c>
      <c r="G2715">
        <v>2</v>
      </c>
      <c r="H2715" t="s">
        <v>20631</v>
      </c>
      <c r="I2715" t="s">
        <v>20650</v>
      </c>
      <c r="J2715" t="s">
        <v>20644</v>
      </c>
    </row>
    <row r="2716" spans="1:10" x14ac:dyDescent="0.3">
      <c r="A2716">
        <v>42893</v>
      </c>
      <c r="B2716">
        <v>2017</v>
      </c>
      <c r="C2716">
        <v>6</v>
      </c>
      <c r="D2716" t="s">
        <v>20648</v>
      </c>
      <c r="E2716" t="s">
        <v>20641</v>
      </c>
      <c r="F2716" t="s">
        <v>20750</v>
      </c>
      <c r="G2716">
        <v>3</v>
      </c>
      <c r="H2716" t="s">
        <v>20632</v>
      </c>
      <c r="I2716" t="s">
        <v>20650</v>
      </c>
      <c r="J2716" t="s">
        <v>20644</v>
      </c>
    </row>
    <row r="2717" spans="1:10" x14ac:dyDescent="0.3">
      <c r="A2717">
        <v>42894</v>
      </c>
      <c r="B2717">
        <v>2017</v>
      </c>
      <c r="C2717">
        <v>6</v>
      </c>
      <c r="D2717" t="s">
        <v>20648</v>
      </c>
      <c r="E2717" t="s">
        <v>20641</v>
      </c>
      <c r="F2717" t="s">
        <v>20750</v>
      </c>
      <c r="G2717">
        <v>4</v>
      </c>
      <c r="H2717" t="s">
        <v>20633</v>
      </c>
      <c r="I2717" t="s">
        <v>20650</v>
      </c>
      <c r="J2717" t="s">
        <v>20644</v>
      </c>
    </row>
    <row r="2718" spans="1:10" x14ac:dyDescent="0.3">
      <c r="A2718">
        <v>42895</v>
      </c>
      <c r="B2718">
        <v>2017</v>
      </c>
      <c r="C2718">
        <v>6</v>
      </c>
      <c r="D2718" t="s">
        <v>20648</v>
      </c>
      <c r="E2718" t="s">
        <v>20641</v>
      </c>
      <c r="F2718" t="s">
        <v>20750</v>
      </c>
      <c r="G2718">
        <v>5</v>
      </c>
      <c r="H2718" t="s">
        <v>20625</v>
      </c>
      <c r="I2718" t="s">
        <v>20650</v>
      </c>
      <c r="J2718" t="s">
        <v>20644</v>
      </c>
    </row>
    <row r="2719" spans="1:10" x14ac:dyDescent="0.3">
      <c r="A2719">
        <v>42896</v>
      </c>
      <c r="B2719">
        <v>2017</v>
      </c>
      <c r="C2719">
        <v>6</v>
      </c>
      <c r="D2719" t="s">
        <v>20648</v>
      </c>
      <c r="E2719" t="s">
        <v>20641</v>
      </c>
      <c r="F2719" t="s">
        <v>20750</v>
      </c>
      <c r="G2719">
        <v>6</v>
      </c>
      <c r="H2719" t="s">
        <v>20628</v>
      </c>
      <c r="I2719" t="s">
        <v>20650</v>
      </c>
      <c r="J2719" t="s">
        <v>20644</v>
      </c>
    </row>
    <row r="2720" spans="1:10" x14ac:dyDescent="0.3">
      <c r="A2720">
        <v>42897</v>
      </c>
      <c r="B2720">
        <v>2017</v>
      </c>
      <c r="C2720">
        <v>6</v>
      </c>
      <c r="D2720" t="s">
        <v>20648</v>
      </c>
      <c r="E2720" t="s">
        <v>20641</v>
      </c>
      <c r="F2720" t="s">
        <v>20750</v>
      </c>
      <c r="G2720">
        <v>7</v>
      </c>
      <c r="H2720" t="s">
        <v>20629</v>
      </c>
      <c r="I2720" t="s">
        <v>20650</v>
      </c>
      <c r="J2720" t="s">
        <v>20644</v>
      </c>
    </row>
    <row r="2721" spans="1:10" x14ac:dyDescent="0.3">
      <c r="A2721">
        <v>42898</v>
      </c>
      <c r="B2721">
        <v>2017</v>
      </c>
      <c r="C2721">
        <v>6</v>
      </c>
      <c r="D2721" t="s">
        <v>20648</v>
      </c>
      <c r="E2721" t="s">
        <v>20641</v>
      </c>
      <c r="F2721" t="s">
        <v>20750</v>
      </c>
      <c r="G2721">
        <v>1</v>
      </c>
      <c r="H2721" t="s">
        <v>20630</v>
      </c>
      <c r="I2721" t="s">
        <v>20650</v>
      </c>
      <c r="J2721" t="s">
        <v>20644</v>
      </c>
    </row>
    <row r="2722" spans="1:10" x14ac:dyDescent="0.3">
      <c r="A2722">
        <v>42899</v>
      </c>
      <c r="B2722">
        <v>2017</v>
      </c>
      <c r="C2722">
        <v>6</v>
      </c>
      <c r="D2722" t="s">
        <v>20648</v>
      </c>
      <c r="E2722" t="s">
        <v>20641</v>
      </c>
      <c r="F2722" t="s">
        <v>20750</v>
      </c>
      <c r="G2722">
        <v>2</v>
      </c>
      <c r="H2722" t="s">
        <v>20631</v>
      </c>
      <c r="I2722" t="s">
        <v>20650</v>
      </c>
      <c r="J2722" t="s">
        <v>20644</v>
      </c>
    </row>
    <row r="2723" spans="1:10" x14ac:dyDescent="0.3">
      <c r="A2723">
        <v>42900</v>
      </c>
      <c r="B2723">
        <v>2017</v>
      </c>
      <c r="C2723">
        <v>6</v>
      </c>
      <c r="D2723" t="s">
        <v>20648</v>
      </c>
      <c r="E2723" t="s">
        <v>20641</v>
      </c>
      <c r="F2723" t="s">
        <v>20750</v>
      </c>
      <c r="G2723">
        <v>3</v>
      </c>
      <c r="H2723" t="s">
        <v>20632</v>
      </c>
      <c r="I2723" t="s">
        <v>20650</v>
      </c>
      <c r="J2723" t="s">
        <v>20644</v>
      </c>
    </row>
    <row r="2724" spans="1:10" x14ac:dyDescent="0.3">
      <c r="A2724">
        <v>42901</v>
      </c>
      <c r="B2724">
        <v>2017</v>
      </c>
      <c r="C2724">
        <v>6</v>
      </c>
      <c r="D2724" t="s">
        <v>20648</v>
      </c>
      <c r="E2724" t="s">
        <v>20641</v>
      </c>
      <c r="F2724" t="s">
        <v>20750</v>
      </c>
      <c r="G2724">
        <v>4</v>
      </c>
      <c r="H2724" t="s">
        <v>20633</v>
      </c>
      <c r="I2724" t="s">
        <v>20650</v>
      </c>
      <c r="J2724" t="s">
        <v>20644</v>
      </c>
    </row>
    <row r="2725" spans="1:10" x14ac:dyDescent="0.3">
      <c r="A2725">
        <v>42902</v>
      </c>
      <c r="B2725">
        <v>2017</v>
      </c>
      <c r="C2725">
        <v>6</v>
      </c>
      <c r="D2725" t="s">
        <v>20648</v>
      </c>
      <c r="E2725" t="s">
        <v>20641</v>
      </c>
      <c r="F2725" t="s">
        <v>20750</v>
      </c>
      <c r="G2725">
        <v>5</v>
      </c>
      <c r="H2725" t="s">
        <v>20625</v>
      </c>
      <c r="I2725" t="s">
        <v>20650</v>
      </c>
      <c r="J2725" t="s">
        <v>20644</v>
      </c>
    </row>
    <row r="2726" spans="1:10" x14ac:dyDescent="0.3">
      <c r="A2726">
        <v>42903</v>
      </c>
      <c r="B2726">
        <v>2017</v>
      </c>
      <c r="C2726">
        <v>6</v>
      </c>
      <c r="D2726" t="s">
        <v>20648</v>
      </c>
      <c r="E2726" t="s">
        <v>20641</v>
      </c>
      <c r="F2726" t="s">
        <v>20750</v>
      </c>
      <c r="G2726">
        <v>6</v>
      </c>
      <c r="H2726" t="s">
        <v>20628</v>
      </c>
      <c r="I2726" t="s">
        <v>20650</v>
      </c>
      <c r="J2726" t="s">
        <v>20644</v>
      </c>
    </row>
    <row r="2727" spans="1:10" x14ac:dyDescent="0.3">
      <c r="A2727">
        <v>42904</v>
      </c>
      <c r="B2727">
        <v>2017</v>
      </c>
      <c r="C2727">
        <v>6</v>
      </c>
      <c r="D2727" t="s">
        <v>20648</v>
      </c>
      <c r="E2727" t="s">
        <v>20641</v>
      </c>
      <c r="F2727" t="s">
        <v>20750</v>
      </c>
      <c r="G2727">
        <v>7</v>
      </c>
      <c r="H2727" t="s">
        <v>20629</v>
      </c>
      <c r="I2727" t="s">
        <v>20650</v>
      </c>
      <c r="J2727" t="s">
        <v>20644</v>
      </c>
    </row>
    <row r="2728" spans="1:10" x14ac:dyDescent="0.3">
      <c r="A2728">
        <v>42905</v>
      </c>
      <c r="B2728">
        <v>2017</v>
      </c>
      <c r="C2728">
        <v>6</v>
      </c>
      <c r="D2728" t="s">
        <v>20648</v>
      </c>
      <c r="E2728" t="s">
        <v>20641</v>
      </c>
      <c r="F2728" t="s">
        <v>20750</v>
      </c>
      <c r="G2728">
        <v>1</v>
      </c>
      <c r="H2728" t="s">
        <v>20630</v>
      </c>
      <c r="I2728" t="s">
        <v>20650</v>
      </c>
      <c r="J2728" t="s">
        <v>20644</v>
      </c>
    </row>
    <row r="2729" spans="1:10" x14ac:dyDescent="0.3">
      <c r="A2729">
        <v>42906</v>
      </c>
      <c r="B2729">
        <v>2017</v>
      </c>
      <c r="C2729">
        <v>6</v>
      </c>
      <c r="D2729" t="s">
        <v>20648</v>
      </c>
      <c r="E2729" t="s">
        <v>20641</v>
      </c>
      <c r="F2729" t="s">
        <v>20750</v>
      </c>
      <c r="G2729">
        <v>2</v>
      </c>
      <c r="H2729" t="s">
        <v>20631</v>
      </c>
      <c r="I2729" t="s">
        <v>20650</v>
      </c>
      <c r="J2729" t="s">
        <v>20644</v>
      </c>
    </row>
    <row r="2730" spans="1:10" x14ac:dyDescent="0.3">
      <c r="A2730">
        <v>42907</v>
      </c>
      <c r="B2730">
        <v>2017</v>
      </c>
      <c r="C2730">
        <v>6</v>
      </c>
      <c r="D2730" t="s">
        <v>20648</v>
      </c>
      <c r="E2730" t="s">
        <v>20641</v>
      </c>
      <c r="F2730" t="s">
        <v>20750</v>
      </c>
      <c r="G2730">
        <v>3</v>
      </c>
      <c r="H2730" t="s">
        <v>20632</v>
      </c>
      <c r="I2730" t="s">
        <v>20650</v>
      </c>
      <c r="J2730" t="s">
        <v>20644</v>
      </c>
    </row>
    <row r="2731" spans="1:10" x14ac:dyDescent="0.3">
      <c r="A2731">
        <v>42908</v>
      </c>
      <c r="B2731">
        <v>2017</v>
      </c>
      <c r="C2731">
        <v>6</v>
      </c>
      <c r="D2731" t="s">
        <v>20648</v>
      </c>
      <c r="E2731" t="s">
        <v>20641</v>
      </c>
      <c r="F2731" t="s">
        <v>20750</v>
      </c>
      <c r="G2731">
        <v>4</v>
      </c>
      <c r="H2731" t="s">
        <v>20633</v>
      </c>
      <c r="I2731" t="s">
        <v>20650</v>
      </c>
      <c r="J2731" t="s">
        <v>20644</v>
      </c>
    </row>
    <row r="2732" spans="1:10" x14ac:dyDescent="0.3">
      <c r="A2732">
        <v>42909</v>
      </c>
      <c r="B2732">
        <v>2017</v>
      </c>
      <c r="C2732">
        <v>6</v>
      </c>
      <c r="D2732" t="s">
        <v>20648</v>
      </c>
      <c r="E2732" t="s">
        <v>20641</v>
      </c>
      <c r="F2732" t="s">
        <v>20750</v>
      </c>
      <c r="G2732">
        <v>5</v>
      </c>
      <c r="H2732" t="s">
        <v>20625</v>
      </c>
      <c r="I2732" t="s">
        <v>20650</v>
      </c>
      <c r="J2732" t="s">
        <v>20644</v>
      </c>
    </row>
    <row r="2733" spans="1:10" x14ac:dyDescent="0.3">
      <c r="A2733">
        <v>42910</v>
      </c>
      <c r="B2733">
        <v>2017</v>
      </c>
      <c r="C2733">
        <v>6</v>
      </c>
      <c r="D2733" t="s">
        <v>20648</v>
      </c>
      <c r="E2733" t="s">
        <v>20641</v>
      </c>
      <c r="F2733" t="s">
        <v>20750</v>
      </c>
      <c r="G2733">
        <v>6</v>
      </c>
      <c r="H2733" t="s">
        <v>20628</v>
      </c>
      <c r="I2733" t="s">
        <v>20650</v>
      </c>
      <c r="J2733" t="s">
        <v>20644</v>
      </c>
    </row>
    <row r="2734" spans="1:10" x14ac:dyDescent="0.3">
      <c r="A2734">
        <v>42911</v>
      </c>
      <c r="B2734">
        <v>2017</v>
      </c>
      <c r="C2734">
        <v>6</v>
      </c>
      <c r="D2734" t="s">
        <v>20648</v>
      </c>
      <c r="E2734" t="s">
        <v>20641</v>
      </c>
      <c r="F2734" t="s">
        <v>20750</v>
      </c>
      <c r="G2734">
        <v>7</v>
      </c>
      <c r="H2734" t="s">
        <v>20629</v>
      </c>
      <c r="I2734" t="s">
        <v>20650</v>
      </c>
      <c r="J2734" t="s">
        <v>20644</v>
      </c>
    </row>
    <row r="2735" spans="1:10" x14ac:dyDescent="0.3">
      <c r="A2735">
        <v>42912</v>
      </c>
      <c r="B2735">
        <v>2017</v>
      </c>
      <c r="C2735">
        <v>6</v>
      </c>
      <c r="D2735" t="s">
        <v>20648</v>
      </c>
      <c r="E2735" t="s">
        <v>20641</v>
      </c>
      <c r="F2735" t="s">
        <v>20750</v>
      </c>
      <c r="G2735">
        <v>1</v>
      </c>
      <c r="H2735" t="s">
        <v>20630</v>
      </c>
      <c r="I2735" t="s">
        <v>20650</v>
      </c>
      <c r="J2735" t="s">
        <v>20644</v>
      </c>
    </row>
    <row r="2736" spans="1:10" x14ac:dyDescent="0.3">
      <c r="A2736">
        <v>42913</v>
      </c>
      <c r="B2736">
        <v>2017</v>
      </c>
      <c r="C2736">
        <v>6</v>
      </c>
      <c r="D2736" t="s">
        <v>20648</v>
      </c>
      <c r="E2736" t="s">
        <v>20641</v>
      </c>
      <c r="F2736" t="s">
        <v>20750</v>
      </c>
      <c r="G2736">
        <v>2</v>
      </c>
      <c r="H2736" t="s">
        <v>20631</v>
      </c>
      <c r="I2736" t="s">
        <v>20650</v>
      </c>
      <c r="J2736" t="s">
        <v>20644</v>
      </c>
    </row>
    <row r="2737" spans="1:10" x14ac:dyDescent="0.3">
      <c r="A2737">
        <v>42914</v>
      </c>
      <c r="B2737">
        <v>2017</v>
      </c>
      <c r="C2737">
        <v>6</v>
      </c>
      <c r="D2737" t="s">
        <v>20648</v>
      </c>
      <c r="E2737" t="s">
        <v>20641</v>
      </c>
      <c r="F2737" t="s">
        <v>20750</v>
      </c>
      <c r="G2737">
        <v>3</v>
      </c>
      <c r="H2737" t="s">
        <v>20632</v>
      </c>
      <c r="I2737" t="s">
        <v>20650</v>
      </c>
      <c r="J2737" t="s">
        <v>20644</v>
      </c>
    </row>
    <row r="2738" spans="1:10" x14ac:dyDescent="0.3">
      <c r="A2738">
        <v>42915</v>
      </c>
      <c r="B2738">
        <v>2017</v>
      </c>
      <c r="C2738">
        <v>6</v>
      </c>
      <c r="D2738" t="s">
        <v>20648</v>
      </c>
      <c r="E2738" t="s">
        <v>20641</v>
      </c>
      <c r="F2738" t="s">
        <v>20750</v>
      </c>
      <c r="G2738">
        <v>4</v>
      </c>
      <c r="H2738" t="s">
        <v>20633</v>
      </c>
      <c r="I2738" t="s">
        <v>20650</v>
      </c>
      <c r="J2738" t="s">
        <v>20644</v>
      </c>
    </row>
    <row r="2739" spans="1:10" x14ac:dyDescent="0.3">
      <c r="A2739">
        <v>42916</v>
      </c>
      <c r="B2739">
        <v>2017</v>
      </c>
      <c r="C2739">
        <v>6</v>
      </c>
      <c r="D2739" t="s">
        <v>20648</v>
      </c>
      <c r="E2739" t="s">
        <v>20641</v>
      </c>
      <c r="F2739" t="s">
        <v>20750</v>
      </c>
      <c r="G2739">
        <v>5</v>
      </c>
      <c r="H2739" t="s">
        <v>20625</v>
      </c>
      <c r="I2739" t="s">
        <v>20650</v>
      </c>
      <c r="J2739" t="s">
        <v>20644</v>
      </c>
    </row>
    <row r="2740" spans="1:10" x14ac:dyDescent="0.3">
      <c r="A2740">
        <v>42917</v>
      </c>
      <c r="B2740">
        <v>2017</v>
      </c>
      <c r="C2740">
        <v>7</v>
      </c>
      <c r="D2740" t="s">
        <v>20651</v>
      </c>
      <c r="E2740" t="s">
        <v>20652</v>
      </c>
      <c r="F2740" t="s">
        <v>20751</v>
      </c>
      <c r="G2740">
        <v>6</v>
      </c>
      <c r="H2740" t="s">
        <v>20628</v>
      </c>
      <c r="I2740" t="s">
        <v>20654</v>
      </c>
      <c r="J2740" t="s">
        <v>20655</v>
      </c>
    </row>
    <row r="2741" spans="1:10" x14ac:dyDescent="0.3">
      <c r="A2741">
        <v>42918</v>
      </c>
      <c r="B2741">
        <v>2017</v>
      </c>
      <c r="C2741">
        <v>7</v>
      </c>
      <c r="D2741" t="s">
        <v>20651</v>
      </c>
      <c r="E2741" t="s">
        <v>20652</v>
      </c>
      <c r="F2741" t="s">
        <v>20751</v>
      </c>
      <c r="G2741">
        <v>7</v>
      </c>
      <c r="H2741" t="s">
        <v>20629</v>
      </c>
      <c r="I2741" t="s">
        <v>20654</v>
      </c>
      <c r="J2741" t="s">
        <v>20655</v>
      </c>
    </row>
    <row r="2742" spans="1:10" x14ac:dyDescent="0.3">
      <c r="A2742">
        <v>42919</v>
      </c>
      <c r="B2742">
        <v>2017</v>
      </c>
      <c r="C2742">
        <v>7</v>
      </c>
      <c r="D2742" t="s">
        <v>20651</v>
      </c>
      <c r="E2742" t="s">
        <v>20652</v>
      </c>
      <c r="F2742" t="s">
        <v>20751</v>
      </c>
      <c r="G2742">
        <v>1</v>
      </c>
      <c r="H2742" t="s">
        <v>20630</v>
      </c>
      <c r="I2742" t="s">
        <v>20654</v>
      </c>
      <c r="J2742" t="s">
        <v>20655</v>
      </c>
    </row>
    <row r="2743" spans="1:10" x14ac:dyDescent="0.3">
      <c r="A2743">
        <v>42920</v>
      </c>
      <c r="B2743">
        <v>2017</v>
      </c>
      <c r="C2743">
        <v>7</v>
      </c>
      <c r="D2743" t="s">
        <v>20651</v>
      </c>
      <c r="E2743" t="s">
        <v>20652</v>
      </c>
      <c r="F2743" t="s">
        <v>20751</v>
      </c>
      <c r="G2743">
        <v>2</v>
      </c>
      <c r="H2743" t="s">
        <v>20631</v>
      </c>
      <c r="I2743" t="s">
        <v>20654</v>
      </c>
      <c r="J2743" t="s">
        <v>20655</v>
      </c>
    </row>
    <row r="2744" spans="1:10" x14ac:dyDescent="0.3">
      <c r="A2744">
        <v>42921</v>
      </c>
      <c r="B2744">
        <v>2017</v>
      </c>
      <c r="C2744">
        <v>7</v>
      </c>
      <c r="D2744" t="s">
        <v>20651</v>
      </c>
      <c r="E2744" t="s">
        <v>20652</v>
      </c>
      <c r="F2744" t="s">
        <v>20751</v>
      </c>
      <c r="G2744">
        <v>3</v>
      </c>
      <c r="H2744" t="s">
        <v>20632</v>
      </c>
      <c r="I2744" t="s">
        <v>20654</v>
      </c>
      <c r="J2744" t="s">
        <v>20655</v>
      </c>
    </row>
    <row r="2745" spans="1:10" x14ac:dyDescent="0.3">
      <c r="A2745">
        <v>42922</v>
      </c>
      <c r="B2745">
        <v>2017</v>
      </c>
      <c r="C2745">
        <v>7</v>
      </c>
      <c r="D2745" t="s">
        <v>20651</v>
      </c>
      <c r="E2745" t="s">
        <v>20652</v>
      </c>
      <c r="F2745" t="s">
        <v>20751</v>
      </c>
      <c r="G2745">
        <v>4</v>
      </c>
      <c r="H2745" t="s">
        <v>20633</v>
      </c>
      <c r="I2745" t="s">
        <v>20654</v>
      </c>
      <c r="J2745" t="s">
        <v>20655</v>
      </c>
    </row>
    <row r="2746" spans="1:10" x14ac:dyDescent="0.3">
      <c r="A2746">
        <v>42923</v>
      </c>
      <c r="B2746">
        <v>2017</v>
      </c>
      <c r="C2746">
        <v>7</v>
      </c>
      <c r="D2746" t="s">
        <v>20651</v>
      </c>
      <c r="E2746" t="s">
        <v>20652</v>
      </c>
      <c r="F2746" t="s">
        <v>20751</v>
      </c>
      <c r="G2746">
        <v>5</v>
      </c>
      <c r="H2746" t="s">
        <v>20625</v>
      </c>
      <c r="I2746" t="s">
        <v>20654</v>
      </c>
      <c r="J2746" t="s">
        <v>20655</v>
      </c>
    </row>
    <row r="2747" spans="1:10" x14ac:dyDescent="0.3">
      <c r="A2747">
        <v>42924</v>
      </c>
      <c r="B2747">
        <v>2017</v>
      </c>
      <c r="C2747">
        <v>7</v>
      </c>
      <c r="D2747" t="s">
        <v>20651</v>
      </c>
      <c r="E2747" t="s">
        <v>20652</v>
      </c>
      <c r="F2747" t="s">
        <v>20751</v>
      </c>
      <c r="G2747">
        <v>6</v>
      </c>
      <c r="H2747" t="s">
        <v>20628</v>
      </c>
      <c r="I2747" t="s">
        <v>20654</v>
      </c>
      <c r="J2747" t="s">
        <v>20655</v>
      </c>
    </row>
    <row r="2748" spans="1:10" x14ac:dyDescent="0.3">
      <c r="A2748">
        <v>42925</v>
      </c>
      <c r="B2748">
        <v>2017</v>
      </c>
      <c r="C2748">
        <v>7</v>
      </c>
      <c r="D2748" t="s">
        <v>20651</v>
      </c>
      <c r="E2748" t="s">
        <v>20652</v>
      </c>
      <c r="F2748" t="s">
        <v>20751</v>
      </c>
      <c r="G2748">
        <v>7</v>
      </c>
      <c r="H2748" t="s">
        <v>20629</v>
      </c>
      <c r="I2748" t="s">
        <v>20654</v>
      </c>
      <c r="J2748" t="s">
        <v>20655</v>
      </c>
    </row>
    <row r="2749" spans="1:10" x14ac:dyDescent="0.3">
      <c r="A2749">
        <v>42926</v>
      </c>
      <c r="B2749">
        <v>2017</v>
      </c>
      <c r="C2749">
        <v>7</v>
      </c>
      <c r="D2749" t="s">
        <v>20651</v>
      </c>
      <c r="E2749" t="s">
        <v>20652</v>
      </c>
      <c r="F2749" t="s">
        <v>20751</v>
      </c>
      <c r="G2749">
        <v>1</v>
      </c>
      <c r="H2749" t="s">
        <v>20630</v>
      </c>
      <c r="I2749" t="s">
        <v>20654</v>
      </c>
      <c r="J2749" t="s">
        <v>20655</v>
      </c>
    </row>
    <row r="2750" spans="1:10" x14ac:dyDescent="0.3">
      <c r="A2750">
        <v>42927</v>
      </c>
      <c r="B2750">
        <v>2017</v>
      </c>
      <c r="C2750">
        <v>7</v>
      </c>
      <c r="D2750" t="s">
        <v>20651</v>
      </c>
      <c r="E2750" t="s">
        <v>20652</v>
      </c>
      <c r="F2750" t="s">
        <v>20751</v>
      </c>
      <c r="G2750">
        <v>2</v>
      </c>
      <c r="H2750" t="s">
        <v>20631</v>
      </c>
      <c r="I2750" t="s">
        <v>20654</v>
      </c>
      <c r="J2750" t="s">
        <v>20655</v>
      </c>
    </row>
    <row r="2751" spans="1:10" x14ac:dyDescent="0.3">
      <c r="A2751">
        <v>42928</v>
      </c>
      <c r="B2751">
        <v>2017</v>
      </c>
      <c r="C2751">
        <v>7</v>
      </c>
      <c r="D2751" t="s">
        <v>20651</v>
      </c>
      <c r="E2751" t="s">
        <v>20652</v>
      </c>
      <c r="F2751" t="s">
        <v>20751</v>
      </c>
      <c r="G2751">
        <v>3</v>
      </c>
      <c r="H2751" t="s">
        <v>20632</v>
      </c>
      <c r="I2751" t="s">
        <v>20654</v>
      </c>
      <c r="J2751" t="s">
        <v>20655</v>
      </c>
    </row>
    <row r="2752" spans="1:10" x14ac:dyDescent="0.3">
      <c r="A2752">
        <v>42929</v>
      </c>
      <c r="B2752">
        <v>2017</v>
      </c>
      <c r="C2752">
        <v>7</v>
      </c>
      <c r="D2752" t="s">
        <v>20651</v>
      </c>
      <c r="E2752" t="s">
        <v>20652</v>
      </c>
      <c r="F2752" t="s">
        <v>20751</v>
      </c>
      <c r="G2752">
        <v>4</v>
      </c>
      <c r="H2752" t="s">
        <v>20633</v>
      </c>
      <c r="I2752" t="s">
        <v>20654</v>
      </c>
      <c r="J2752" t="s">
        <v>20655</v>
      </c>
    </row>
    <row r="2753" spans="1:10" x14ac:dyDescent="0.3">
      <c r="A2753">
        <v>42930</v>
      </c>
      <c r="B2753">
        <v>2017</v>
      </c>
      <c r="C2753">
        <v>7</v>
      </c>
      <c r="D2753" t="s">
        <v>20651</v>
      </c>
      <c r="E2753" t="s">
        <v>20652</v>
      </c>
      <c r="F2753" t="s">
        <v>20751</v>
      </c>
      <c r="G2753">
        <v>5</v>
      </c>
      <c r="H2753" t="s">
        <v>20625</v>
      </c>
      <c r="I2753" t="s">
        <v>20654</v>
      </c>
      <c r="J2753" t="s">
        <v>20655</v>
      </c>
    </row>
    <row r="2754" spans="1:10" x14ac:dyDescent="0.3">
      <c r="A2754">
        <v>42931</v>
      </c>
      <c r="B2754">
        <v>2017</v>
      </c>
      <c r="C2754">
        <v>7</v>
      </c>
      <c r="D2754" t="s">
        <v>20651</v>
      </c>
      <c r="E2754" t="s">
        <v>20652</v>
      </c>
      <c r="F2754" t="s">
        <v>20751</v>
      </c>
      <c r="G2754">
        <v>6</v>
      </c>
      <c r="H2754" t="s">
        <v>20628</v>
      </c>
      <c r="I2754" t="s">
        <v>20654</v>
      </c>
      <c r="J2754" t="s">
        <v>20655</v>
      </c>
    </row>
    <row r="2755" spans="1:10" x14ac:dyDescent="0.3">
      <c r="A2755">
        <v>42932</v>
      </c>
      <c r="B2755">
        <v>2017</v>
      </c>
      <c r="C2755">
        <v>7</v>
      </c>
      <c r="D2755" t="s">
        <v>20651</v>
      </c>
      <c r="E2755" t="s">
        <v>20652</v>
      </c>
      <c r="F2755" t="s">
        <v>20751</v>
      </c>
      <c r="G2755">
        <v>7</v>
      </c>
      <c r="H2755" t="s">
        <v>20629</v>
      </c>
      <c r="I2755" t="s">
        <v>20654</v>
      </c>
      <c r="J2755" t="s">
        <v>20655</v>
      </c>
    </row>
    <row r="2756" spans="1:10" x14ac:dyDescent="0.3">
      <c r="A2756">
        <v>42933</v>
      </c>
      <c r="B2756">
        <v>2017</v>
      </c>
      <c r="C2756">
        <v>7</v>
      </c>
      <c r="D2756" t="s">
        <v>20651</v>
      </c>
      <c r="E2756" t="s">
        <v>20652</v>
      </c>
      <c r="F2756" t="s">
        <v>20751</v>
      </c>
      <c r="G2756">
        <v>1</v>
      </c>
      <c r="H2756" t="s">
        <v>20630</v>
      </c>
      <c r="I2756" t="s">
        <v>20654</v>
      </c>
      <c r="J2756" t="s">
        <v>20655</v>
      </c>
    </row>
    <row r="2757" spans="1:10" x14ac:dyDescent="0.3">
      <c r="A2757">
        <v>42934</v>
      </c>
      <c r="B2757">
        <v>2017</v>
      </c>
      <c r="C2757">
        <v>7</v>
      </c>
      <c r="D2757" t="s">
        <v>20651</v>
      </c>
      <c r="E2757" t="s">
        <v>20652</v>
      </c>
      <c r="F2757" t="s">
        <v>20751</v>
      </c>
      <c r="G2757">
        <v>2</v>
      </c>
      <c r="H2757" t="s">
        <v>20631</v>
      </c>
      <c r="I2757" t="s">
        <v>20654</v>
      </c>
      <c r="J2757" t="s">
        <v>20655</v>
      </c>
    </row>
    <row r="2758" spans="1:10" x14ac:dyDescent="0.3">
      <c r="A2758">
        <v>42935</v>
      </c>
      <c r="B2758">
        <v>2017</v>
      </c>
      <c r="C2758">
        <v>7</v>
      </c>
      <c r="D2758" t="s">
        <v>20651</v>
      </c>
      <c r="E2758" t="s">
        <v>20652</v>
      </c>
      <c r="F2758" t="s">
        <v>20751</v>
      </c>
      <c r="G2758">
        <v>3</v>
      </c>
      <c r="H2758" t="s">
        <v>20632</v>
      </c>
      <c r="I2758" t="s">
        <v>20654</v>
      </c>
      <c r="J2758" t="s">
        <v>20655</v>
      </c>
    </row>
    <row r="2759" spans="1:10" x14ac:dyDescent="0.3">
      <c r="A2759">
        <v>42936</v>
      </c>
      <c r="B2759">
        <v>2017</v>
      </c>
      <c r="C2759">
        <v>7</v>
      </c>
      <c r="D2759" t="s">
        <v>20651</v>
      </c>
      <c r="E2759" t="s">
        <v>20652</v>
      </c>
      <c r="F2759" t="s">
        <v>20751</v>
      </c>
      <c r="G2759">
        <v>4</v>
      </c>
      <c r="H2759" t="s">
        <v>20633</v>
      </c>
      <c r="I2759" t="s">
        <v>20654</v>
      </c>
      <c r="J2759" t="s">
        <v>20655</v>
      </c>
    </row>
    <row r="2760" spans="1:10" x14ac:dyDescent="0.3">
      <c r="A2760">
        <v>42937</v>
      </c>
      <c r="B2760">
        <v>2017</v>
      </c>
      <c r="C2760">
        <v>7</v>
      </c>
      <c r="D2760" t="s">
        <v>20651</v>
      </c>
      <c r="E2760" t="s">
        <v>20652</v>
      </c>
      <c r="F2760" t="s">
        <v>20751</v>
      </c>
      <c r="G2760">
        <v>5</v>
      </c>
      <c r="H2760" t="s">
        <v>20625</v>
      </c>
      <c r="I2760" t="s">
        <v>20654</v>
      </c>
      <c r="J2760" t="s">
        <v>20655</v>
      </c>
    </row>
    <row r="2761" spans="1:10" x14ac:dyDescent="0.3">
      <c r="A2761">
        <v>42938</v>
      </c>
      <c r="B2761">
        <v>2017</v>
      </c>
      <c r="C2761">
        <v>7</v>
      </c>
      <c r="D2761" t="s">
        <v>20651</v>
      </c>
      <c r="E2761" t="s">
        <v>20652</v>
      </c>
      <c r="F2761" t="s">
        <v>20751</v>
      </c>
      <c r="G2761">
        <v>6</v>
      </c>
      <c r="H2761" t="s">
        <v>20628</v>
      </c>
      <c r="I2761" t="s">
        <v>20654</v>
      </c>
      <c r="J2761" t="s">
        <v>20655</v>
      </c>
    </row>
    <row r="2762" spans="1:10" x14ac:dyDescent="0.3">
      <c r="A2762">
        <v>42939</v>
      </c>
      <c r="B2762">
        <v>2017</v>
      </c>
      <c r="C2762">
        <v>7</v>
      </c>
      <c r="D2762" t="s">
        <v>20651</v>
      </c>
      <c r="E2762" t="s">
        <v>20652</v>
      </c>
      <c r="F2762" t="s">
        <v>20751</v>
      </c>
      <c r="G2762">
        <v>7</v>
      </c>
      <c r="H2762" t="s">
        <v>20629</v>
      </c>
      <c r="I2762" t="s">
        <v>20654</v>
      </c>
      <c r="J2762" t="s">
        <v>20655</v>
      </c>
    </row>
    <row r="2763" spans="1:10" x14ac:dyDescent="0.3">
      <c r="A2763">
        <v>42940</v>
      </c>
      <c r="B2763">
        <v>2017</v>
      </c>
      <c r="C2763">
        <v>7</v>
      </c>
      <c r="D2763" t="s">
        <v>20651</v>
      </c>
      <c r="E2763" t="s">
        <v>20652</v>
      </c>
      <c r="F2763" t="s">
        <v>20751</v>
      </c>
      <c r="G2763">
        <v>1</v>
      </c>
      <c r="H2763" t="s">
        <v>20630</v>
      </c>
      <c r="I2763" t="s">
        <v>20654</v>
      </c>
      <c r="J2763" t="s">
        <v>20655</v>
      </c>
    </row>
    <row r="2764" spans="1:10" x14ac:dyDescent="0.3">
      <c r="A2764">
        <v>42941</v>
      </c>
      <c r="B2764">
        <v>2017</v>
      </c>
      <c r="C2764">
        <v>7</v>
      </c>
      <c r="D2764" t="s">
        <v>20651</v>
      </c>
      <c r="E2764" t="s">
        <v>20652</v>
      </c>
      <c r="F2764" t="s">
        <v>20751</v>
      </c>
      <c r="G2764">
        <v>2</v>
      </c>
      <c r="H2764" t="s">
        <v>20631</v>
      </c>
      <c r="I2764" t="s">
        <v>20654</v>
      </c>
      <c r="J2764" t="s">
        <v>20655</v>
      </c>
    </row>
    <row r="2765" spans="1:10" x14ac:dyDescent="0.3">
      <c r="A2765">
        <v>42942</v>
      </c>
      <c r="B2765">
        <v>2017</v>
      </c>
      <c r="C2765">
        <v>7</v>
      </c>
      <c r="D2765" t="s">
        <v>20651</v>
      </c>
      <c r="E2765" t="s">
        <v>20652</v>
      </c>
      <c r="F2765" t="s">
        <v>20751</v>
      </c>
      <c r="G2765">
        <v>3</v>
      </c>
      <c r="H2765" t="s">
        <v>20632</v>
      </c>
      <c r="I2765" t="s">
        <v>20654</v>
      </c>
      <c r="J2765" t="s">
        <v>20655</v>
      </c>
    </row>
    <row r="2766" spans="1:10" x14ac:dyDescent="0.3">
      <c r="A2766">
        <v>42943</v>
      </c>
      <c r="B2766">
        <v>2017</v>
      </c>
      <c r="C2766">
        <v>7</v>
      </c>
      <c r="D2766" t="s">
        <v>20651</v>
      </c>
      <c r="E2766" t="s">
        <v>20652</v>
      </c>
      <c r="F2766" t="s">
        <v>20751</v>
      </c>
      <c r="G2766">
        <v>4</v>
      </c>
      <c r="H2766" t="s">
        <v>20633</v>
      </c>
      <c r="I2766" t="s">
        <v>20654</v>
      </c>
      <c r="J2766" t="s">
        <v>20655</v>
      </c>
    </row>
    <row r="2767" spans="1:10" x14ac:dyDescent="0.3">
      <c r="A2767">
        <v>42944</v>
      </c>
      <c r="B2767">
        <v>2017</v>
      </c>
      <c r="C2767">
        <v>7</v>
      </c>
      <c r="D2767" t="s">
        <v>20651</v>
      </c>
      <c r="E2767" t="s">
        <v>20652</v>
      </c>
      <c r="F2767" t="s">
        <v>20751</v>
      </c>
      <c r="G2767">
        <v>5</v>
      </c>
      <c r="H2767" t="s">
        <v>20625</v>
      </c>
      <c r="I2767" t="s">
        <v>20654</v>
      </c>
      <c r="J2767" t="s">
        <v>20655</v>
      </c>
    </row>
    <row r="2768" spans="1:10" x14ac:dyDescent="0.3">
      <c r="A2768">
        <v>42945</v>
      </c>
      <c r="B2768">
        <v>2017</v>
      </c>
      <c r="C2768">
        <v>7</v>
      </c>
      <c r="D2768" t="s">
        <v>20651</v>
      </c>
      <c r="E2768" t="s">
        <v>20652</v>
      </c>
      <c r="F2768" t="s">
        <v>20751</v>
      </c>
      <c r="G2768">
        <v>6</v>
      </c>
      <c r="H2768" t="s">
        <v>20628</v>
      </c>
      <c r="I2768" t="s">
        <v>20654</v>
      </c>
      <c r="J2768" t="s">
        <v>20655</v>
      </c>
    </row>
    <row r="2769" spans="1:10" x14ac:dyDescent="0.3">
      <c r="A2769">
        <v>42946</v>
      </c>
      <c r="B2769">
        <v>2017</v>
      </c>
      <c r="C2769">
        <v>7</v>
      </c>
      <c r="D2769" t="s">
        <v>20651</v>
      </c>
      <c r="E2769" t="s">
        <v>20652</v>
      </c>
      <c r="F2769" t="s">
        <v>20751</v>
      </c>
      <c r="G2769">
        <v>7</v>
      </c>
      <c r="H2769" t="s">
        <v>20629</v>
      </c>
      <c r="I2769" t="s">
        <v>20654</v>
      </c>
      <c r="J2769" t="s">
        <v>20655</v>
      </c>
    </row>
    <row r="2770" spans="1:10" x14ac:dyDescent="0.3">
      <c r="A2770">
        <v>42947</v>
      </c>
      <c r="B2770">
        <v>2017</v>
      </c>
      <c r="C2770">
        <v>7</v>
      </c>
      <c r="D2770" t="s">
        <v>20651</v>
      </c>
      <c r="E2770" t="s">
        <v>20652</v>
      </c>
      <c r="F2770" t="s">
        <v>20751</v>
      </c>
      <c r="G2770">
        <v>1</v>
      </c>
      <c r="H2770" t="s">
        <v>20630</v>
      </c>
      <c r="I2770" t="s">
        <v>20654</v>
      </c>
      <c r="J2770" t="s">
        <v>20655</v>
      </c>
    </row>
    <row r="2771" spans="1:10" x14ac:dyDescent="0.3">
      <c r="A2771">
        <v>42948</v>
      </c>
      <c r="B2771">
        <v>2017</v>
      </c>
      <c r="C2771">
        <v>8</v>
      </c>
      <c r="D2771" t="s">
        <v>20656</v>
      </c>
      <c r="E2771" t="s">
        <v>20652</v>
      </c>
      <c r="F2771" t="s">
        <v>20752</v>
      </c>
      <c r="G2771">
        <v>2</v>
      </c>
      <c r="H2771" t="s">
        <v>20631</v>
      </c>
      <c r="I2771" t="s">
        <v>20658</v>
      </c>
      <c r="J2771" t="s">
        <v>20655</v>
      </c>
    </row>
    <row r="2772" spans="1:10" x14ac:dyDescent="0.3">
      <c r="A2772">
        <v>42949</v>
      </c>
      <c r="B2772">
        <v>2017</v>
      </c>
      <c r="C2772">
        <v>8</v>
      </c>
      <c r="D2772" t="s">
        <v>20656</v>
      </c>
      <c r="E2772" t="s">
        <v>20652</v>
      </c>
      <c r="F2772" t="s">
        <v>20752</v>
      </c>
      <c r="G2772">
        <v>3</v>
      </c>
      <c r="H2772" t="s">
        <v>20632</v>
      </c>
      <c r="I2772" t="s">
        <v>20658</v>
      </c>
      <c r="J2772" t="s">
        <v>20655</v>
      </c>
    </row>
    <row r="2773" spans="1:10" x14ac:dyDescent="0.3">
      <c r="A2773">
        <v>42950</v>
      </c>
      <c r="B2773">
        <v>2017</v>
      </c>
      <c r="C2773">
        <v>8</v>
      </c>
      <c r="D2773" t="s">
        <v>20656</v>
      </c>
      <c r="E2773" t="s">
        <v>20652</v>
      </c>
      <c r="F2773" t="s">
        <v>20752</v>
      </c>
      <c r="G2773">
        <v>4</v>
      </c>
      <c r="H2773" t="s">
        <v>20633</v>
      </c>
      <c r="I2773" t="s">
        <v>20658</v>
      </c>
      <c r="J2773" t="s">
        <v>20655</v>
      </c>
    </row>
    <row r="2774" spans="1:10" x14ac:dyDescent="0.3">
      <c r="A2774">
        <v>42951</v>
      </c>
      <c r="B2774">
        <v>2017</v>
      </c>
      <c r="C2774">
        <v>8</v>
      </c>
      <c r="D2774" t="s">
        <v>20656</v>
      </c>
      <c r="E2774" t="s">
        <v>20652</v>
      </c>
      <c r="F2774" t="s">
        <v>20752</v>
      </c>
      <c r="G2774">
        <v>5</v>
      </c>
      <c r="H2774" t="s">
        <v>20625</v>
      </c>
      <c r="I2774" t="s">
        <v>20658</v>
      </c>
      <c r="J2774" t="s">
        <v>20655</v>
      </c>
    </row>
    <row r="2775" spans="1:10" x14ac:dyDescent="0.3">
      <c r="A2775">
        <v>42952</v>
      </c>
      <c r="B2775">
        <v>2017</v>
      </c>
      <c r="C2775">
        <v>8</v>
      </c>
      <c r="D2775" t="s">
        <v>20656</v>
      </c>
      <c r="E2775" t="s">
        <v>20652</v>
      </c>
      <c r="F2775" t="s">
        <v>20752</v>
      </c>
      <c r="G2775">
        <v>6</v>
      </c>
      <c r="H2775" t="s">
        <v>20628</v>
      </c>
      <c r="I2775" t="s">
        <v>20658</v>
      </c>
      <c r="J2775" t="s">
        <v>20655</v>
      </c>
    </row>
    <row r="2776" spans="1:10" x14ac:dyDescent="0.3">
      <c r="A2776">
        <v>42953</v>
      </c>
      <c r="B2776">
        <v>2017</v>
      </c>
      <c r="C2776">
        <v>8</v>
      </c>
      <c r="D2776" t="s">
        <v>20656</v>
      </c>
      <c r="E2776" t="s">
        <v>20652</v>
      </c>
      <c r="F2776" t="s">
        <v>20752</v>
      </c>
      <c r="G2776">
        <v>7</v>
      </c>
      <c r="H2776" t="s">
        <v>20629</v>
      </c>
      <c r="I2776" t="s">
        <v>20658</v>
      </c>
      <c r="J2776" t="s">
        <v>20655</v>
      </c>
    </row>
    <row r="2777" spans="1:10" x14ac:dyDescent="0.3">
      <c r="A2777">
        <v>42954</v>
      </c>
      <c r="B2777">
        <v>2017</v>
      </c>
      <c r="C2777">
        <v>8</v>
      </c>
      <c r="D2777" t="s">
        <v>20656</v>
      </c>
      <c r="E2777" t="s">
        <v>20652</v>
      </c>
      <c r="F2777" t="s">
        <v>20752</v>
      </c>
      <c r="G2777">
        <v>1</v>
      </c>
      <c r="H2777" t="s">
        <v>20630</v>
      </c>
      <c r="I2777" t="s">
        <v>20658</v>
      </c>
      <c r="J2777" t="s">
        <v>20655</v>
      </c>
    </row>
    <row r="2778" spans="1:10" x14ac:dyDescent="0.3">
      <c r="A2778">
        <v>42955</v>
      </c>
      <c r="B2778">
        <v>2017</v>
      </c>
      <c r="C2778">
        <v>8</v>
      </c>
      <c r="D2778" t="s">
        <v>20656</v>
      </c>
      <c r="E2778" t="s">
        <v>20652</v>
      </c>
      <c r="F2778" t="s">
        <v>20752</v>
      </c>
      <c r="G2778">
        <v>2</v>
      </c>
      <c r="H2778" t="s">
        <v>20631</v>
      </c>
      <c r="I2778" t="s">
        <v>20658</v>
      </c>
      <c r="J2778" t="s">
        <v>20655</v>
      </c>
    </row>
    <row r="2779" spans="1:10" x14ac:dyDescent="0.3">
      <c r="A2779">
        <v>42956</v>
      </c>
      <c r="B2779">
        <v>2017</v>
      </c>
      <c r="C2779">
        <v>8</v>
      </c>
      <c r="D2779" t="s">
        <v>20656</v>
      </c>
      <c r="E2779" t="s">
        <v>20652</v>
      </c>
      <c r="F2779" t="s">
        <v>20752</v>
      </c>
      <c r="G2779">
        <v>3</v>
      </c>
      <c r="H2779" t="s">
        <v>20632</v>
      </c>
      <c r="I2779" t="s">
        <v>20658</v>
      </c>
      <c r="J2779" t="s">
        <v>20655</v>
      </c>
    </row>
    <row r="2780" spans="1:10" x14ac:dyDescent="0.3">
      <c r="A2780">
        <v>42957</v>
      </c>
      <c r="B2780">
        <v>2017</v>
      </c>
      <c r="C2780">
        <v>8</v>
      </c>
      <c r="D2780" t="s">
        <v>20656</v>
      </c>
      <c r="E2780" t="s">
        <v>20652</v>
      </c>
      <c r="F2780" t="s">
        <v>20752</v>
      </c>
      <c r="G2780">
        <v>4</v>
      </c>
      <c r="H2780" t="s">
        <v>20633</v>
      </c>
      <c r="I2780" t="s">
        <v>20658</v>
      </c>
      <c r="J2780" t="s">
        <v>20655</v>
      </c>
    </row>
    <row r="2781" spans="1:10" x14ac:dyDescent="0.3">
      <c r="A2781">
        <v>42958</v>
      </c>
      <c r="B2781">
        <v>2017</v>
      </c>
      <c r="C2781">
        <v>8</v>
      </c>
      <c r="D2781" t="s">
        <v>20656</v>
      </c>
      <c r="E2781" t="s">
        <v>20652</v>
      </c>
      <c r="F2781" t="s">
        <v>20752</v>
      </c>
      <c r="G2781">
        <v>5</v>
      </c>
      <c r="H2781" t="s">
        <v>20625</v>
      </c>
      <c r="I2781" t="s">
        <v>20658</v>
      </c>
      <c r="J2781" t="s">
        <v>20655</v>
      </c>
    </row>
    <row r="2782" spans="1:10" x14ac:dyDescent="0.3">
      <c r="A2782">
        <v>42959</v>
      </c>
      <c r="B2782">
        <v>2017</v>
      </c>
      <c r="C2782">
        <v>8</v>
      </c>
      <c r="D2782" t="s">
        <v>20656</v>
      </c>
      <c r="E2782" t="s">
        <v>20652</v>
      </c>
      <c r="F2782" t="s">
        <v>20752</v>
      </c>
      <c r="G2782">
        <v>6</v>
      </c>
      <c r="H2782" t="s">
        <v>20628</v>
      </c>
      <c r="I2782" t="s">
        <v>20658</v>
      </c>
      <c r="J2782" t="s">
        <v>20655</v>
      </c>
    </row>
    <row r="2783" spans="1:10" x14ac:dyDescent="0.3">
      <c r="A2783">
        <v>42960</v>
      </c>
      <c r="B2783">
        <v>2017</v>
      </c>
      <c r="C2783">
        <v>8</v>
      </c>
      <c r="D2783" t="s">
        <v>20656</v>
      </c>
      <c r="E2783" t="s">
        <v>20652</v>
      </c>
      <c r="F2783" t="s">
        <v>20752</v>
      </c>
      <c r="G2783">
        <v>7</v>
      </c>
      <c r="H2783" t="s">
        <v>20629</v>
      </c>
      <c r="I2783" t="s">
        <v>20658</v>
      </c>
      <c r="J2783" t="s">
        <v>20655</v>
      </c>
    </row>
    <row r="2784" spans="1:10" x14ac:dyDescent="0.3">
      <c r="A2784">
        <v>42961</v>
      </c>
      <c r="B2784">
        <v>2017</v>
      </c>
      <c r="C2784">
        <v>8</v>
      </c>
      <c r="D2784" t="s">
        <v>20656</v>
      </c>
      <c r="E2784" t="s">
        <v>20652</v>
      </c>
      <c r="F2784" t="s">
        <v>20752</v>
      </c>
      <c r="G2784">
        <v>1</v>
      </c>
      <c r="H2784" t="s">
        <v>20630</v>
      </c>
      <c r="I2784" t="s">
        <v>20658</v>
      </c>
      <c r="J2784" t="s">
        <v>20655</v>
      </c>
    </row>
    <row r="2785" spans="1:10" x14ac:dyDescent="0.3">
      <c r="A2785">
        <v>42962</v>
      </c>
      <c r="B2785">
        <v>2017</v>
      </c>
      <c r="C2785">
        <v>8</v>
      </c>
      <c r="D2785" t="s">
        <v>20656</v>
      </c>
      <c r="E2785" t="s">
        <v>20652</v>
      </c>
      <c r="F2785" t="s">
        <v>20752</v>
      </c>
      <c r="G2785">
        <v>2</v>
      </c>
      <c r="H2785" t="s">
        <v>20631</v>
      </c>
      <c r="I2785" t="s">
        <v>20658</v>
      </c>
      <c r="J2785" t="s">
        <v>20655</v>
      </c>
    </row>
    <row r="2786" spans="1:10" x14ac:dyDescent="0.3">
      <c r="A2786">
        <v>42963</v>
      </c>
      <c r="B2786">
        <v>2017</v>
      </c>
      <c r="C2786">
        <v>8</v>
      </c>
      <c r="D2786" t="s">
        <v>20656</v>
      </c>
      <c r="E2786" t="s">
        <v>20652</v>
      </c>
      <c r="F2786" t="s">
        <v>20752</v>
      </c>
      <c r="G2786">
        <v>3</v>
      </c>
      <c r="H2786" t="s">
        <v>20632</v>
      </c>
      <c r="I2786" t="s">
        <v>20658</v>
      </c>
      <c r="J2786" t="s">
        <v>20655</v>
      </c>
    </row>
    <row r="2787" spans="1:10" x14ac:dyDescent="0.3">
      <c r="A2787">
        <v>42964</v>
      </c>
      <c r="B2787">
        <v>2017</v>
      </c>
      <c r="C2787">
        <v>8</v>
      </c>
      <c r="D2787" t="s">
        <v>20656</v>
      </c>
      <c r="E2787" t="s">
        <v>20652</v>
      </c>
      <c r="F2787" t="s">
        <v>20752</v>
      </c>
      <c r="G2787">
        <v>4</v>
      </c>
      <c r="H2787" t="s">
        <v>20633</v>
      </c>
      <c r="I2787" t="s">
        <v>20658</v>
      </c>
      <c r="J2787" t="s">
        <v>20655</v>
      </c>
    </row>
    <row r="2788" spans="1:10" x14ac:dyDescent="0.3">
      <c r="A2788">
        <v>42965</v>
      </c>
      <c r="B2788">
        <v>2017</v>
      </c>
      <c r="C2788">
        <v>8</v>
      </c>
      <c r="D2788" t="s">
        <v>20656</v>
      </c>
      <c r="E2788" t="s">
        <v>20652</v>
      </c>
      <c r="F2788" t="s">
        <v>20752</v>
      </c>
      <c r="G2788">
        <v>5</v>
      </c>
      <c r="H2788" t="s">
        <v>20625</v>
      </c>
      <c r="I2788" t="s">
        <v>20658</v>
      </c>
      <c r="J2788" t="s">
        <v>20655</v>
      </c>
    </row>
    <row r="2789" spans="1:10" x14ac:dyDescent="0.3">
      <c r="A2789">
        <v>42966</v>
      </c>
      <c r="B2789">
        <v>2017</v>
      </c>
      <c r="C2789">
        <v>8</v>
      </c>
      <c r="D2789" t="s">
        <v>20656</v>
      </c>
      <c r="E2789" t="s">
        <v>20652</v>
      </c>
      <c r="F2789" t="s">
        <v>20752</v>
      </c>
      <c r="G2789">
        <v>6</v>
      </c>
      <c r="H2789" t="s">
        <v>20628</v>
      </c>
      <c r="I2789" t="s">
        <v>20658</v>
      </c>
      <c r="J2789" t="s">
        <v>20655</v>
      </c>
    </row>
    <row r="2790" spans="1:10" x14ac:dyDescent="0.3">
      <c r="A2790">
        <v>42967</v>
      </c>
      <c r="B2790">
        <v>2017</v>
      </c>
      <c r="C2790">
        <v>8</v>
      </c>
      <c r="D2790" t="s">
        <v>20656</v>
      </c>
      <c r="E2790" t="s">
        <v>20652</v>
      </c>
      <c r="F2790" t="s">
        <v>20752</v>
      </c>
      <c r="G2790">
        <v>7</v>
      </c>
      <c r="H2790" t="s">
        <v>20629</v>
      </c>
      <c r="I2790" t="s">
        <v>20658</v>
      </c>
      <c r="J2790" t="s">
        <v>20655</v>
      </c>
    </row>
    <row r="2791" spans="1:10" x14ac:dyDescent="0.3">
      <c r="A2791">
        <v>42968</v>
      </c>
      <c r="B2791">
        <v>2017</v>
      </c>
      <c r="C2791">
        <v>8</v>
      </c>
      <c r="D2791" t="s">
        <v>20656</v>
      </c>
      <c r="E2791" t="s">
        <v>20652</v>
      </c>
      <c r="F2791" t="s">
        <v>20752</v>
      </c>
      <c r="G2791">
        <v>1</v>
      </c>
      <c r="H2791" t="s">
        <v>20630</v>
      </c>
      <c r="I2791" t="s">
        <v>20658</v>
      </c>
      <c r="J2791" t="s">
        <v>20655</v>
      </c>
    </row>
    <row r="2792" spans="1:10" x14ac:dyDescent="0.3">
      <c r="A2792">
        <v>42969</v>
      </c>
      <c r="B2792">
        <v>2017</v>
      </c>
      <c r="C2792">
        <v>8</v>
      </c>
      <c r="D2792" t="s">
        <v>20656</v>
      </c>
      <c r="E2792" t="s">
        <v>20652</v>
      </c>
      <c r="F2792" t="s">
        <v>20752</v>
      </c>
      <c r="G2792">
        <v>2</v>
      </c>
      <c r="H2792" t="s">
        <v>20631</v>
      </c>
      <c r="I2792" t="s">
        <v>20658</v>
      </c>
      <c r="J2792" t="s">
        <v>20655</v>
      </c>
    </row>
    <row r="2793" spans="1:10" x14ac:dyDescent="0.3">
      <c r="A2793">
        <v>42970</v>
      </c>
      <c r="B2793">
        <v>2017</v>
      </c>
      <c r="C2793">
        <v>8</v>
      </c>
      <c r="D2793" t="s">
        <v>20656</v>
      </c>
      <c r="E2793" t="s">
        <v>20652</v>
      </c>
      <c r="F2793" t="s">
        <v>20752</v>
      </c>
      <c r="G2793">
        <v>3</v>
      </c>
      <c r="H2793" t="s">
        <v>20632</v>
      </c>
      <c r="I2793" t="s">
        <v>20658</v>
      </c>
      <c r="J2793" t="s">
        <v>20655</v>
      </c>
    </row>
    <row r="2794" spans="1:10" x14ac:dyDescent="0.3">
      <c r="A2794">
        <v>42971</v>
      </c>
      <c r="B2794">
        <v>2017</v>
      </c>
      <c r="C2794">
        <v>8</v>
      </c>
      <c r="D2794" t="s">
        <v>20656</v>
      </c>
      <c r="E2794" t="s">
        <v>20652</v>
      </c>
      <c r="F2794" t="s">
        <v>20752</v>
      </c>
      <c r="G2794">
        <v>4</v>
      </c>
      <c r="H2794" t="s">
        <v>20633</v>
      </c>
      <c r="I2794" t="s">
        <v>20658</v>
      </c>
      <c r="J2794" t="s">
        <v>20655</v>
      </c>
    </row>
    <row r="2795" spans="1:10" x14ac:dyDescent="0.3">
      <c r="A2795">
        <v>42972</v>
      </c>
      <c r="B2795">
        <v>2017</v>
      </c>
      <c r="C2795">
        <v>8</v>
      </c>
      <c r="D2795" t="s">
        <v>20656</v>
      </c>
      <c r="E2795" t="s">
        <v>20652</v>
      </c>
      <c r="F2795" t="s">
        <v>20752</v>
      </c>
      <c r="G2795">
        <v>5</v>
      </c>
      <c r="H2795" t="s">
        <v>20625</v>
      </c>
      <c r="I2795" t="s">
        <v>20658</v>
      </c>
      <c r="J2795" t="s">
        <v>20655</v>
      </c>
    </row>
    <row r="2796" spans="1:10" x14ac:dyDescent="0.3">
      <c r="A2796">
        <v>42973</v>
      </c>
      <c r="B2796">
        <v>2017</v>
      </c>
      <c r="C2796">
        <v>8</v>
      </c>
      <c r="D2796" t="s">
        <v>20656</v>
      </c>
      <c r="E2796" t="s">
        <v>20652</v>
      </c>
      <c r="F2796" t="s">
        <v>20752</v>
      </c>
      <c r="G2796">
        <v>6</v>
      </c>
      <c r="H2796" t="s">
        <v>20628</v>
      </c>
      <c r="I2796" t="s">
        <v>20658</v>
      </c>
      <c r="J2796" t="s">
        <v>20655</v>
      </c>
    </row>
    <row r="2797" spans="1:10" x14ac:dyDescent="0.3">
      <c r="A2797">
        <v>42974</v>
      </c>
      <c r="B2797">
        <v>2017</v>
      </c>
      <c r="C2797">
        <v>8</v>
      </c>
      <c r="D2797" t="s">
        <v>20656</v>
      </c>
      <c r="E2797" t="s">
        <v>20652</v>
      </c>
      <c r="F2797" t="s">
        <v>20752</v>
      </c>
      <c r="G2797">
        <v>7</v>
      </c>
      <c r="H2797" t="s">
        <v>20629</v>
      </c>
      <c r="I2797" t="s">
        <v>20658</v>
      </c>
      <c r="J2797" t="s">
        <v>20655</v>
      </c>
    </row>
    <row r="2798" spans="1:10" x14ac:dyDescent="0.3">
      <c r="A2798">
        <v>42975</v>
      </c>
      <c r="B2798">
        <v>2017</v>
      </c>
      <c r="C2798">
        <v>8</v>
      </c>
      <c r="D2798" t="s">
        <v>20656</v>
      </c>
      <c r="E2798" t="s">
        <v>20652</v>
      </c>
      <c r="F2798" t="s">
        <v>20752</v>
      </c>
      <c r="G2798">
        <v>1</v>
      </c>
      <c r="H2798" t="s">
        <v>20630</v>
      </c>
      <c r="I2798" t="s">
        <v>20658</v>
      </c>
      <c r="J2798" t="s">
        <v>20655</v>
      </c>
    </row>
    <row r="2799" spans="1:10" x14ac:dyDescent="0.3">
      <c r="A2799">
        <v>42976</v>
      </c>
      <c r="B2799">
        <v>2017</v>
      </c>
      <c r="C2799">
        <v>8</v>
      </c>
      <c r="D2799" t="s">
        <v>20656</v>
      </c>
      <c r="E2799" t="s">
        <v>20652</v>
      </c>
      <c r="F2799" t="s">
        <v>20752</v>
      </c>
      <c r="G2799">
        <v>2</v>
      </c>
      <c r="H2799" t="s">
        <v>20631</v>
      </c>
      <c r="I2799" t="s">
        <v>20658</v>
      </c>
      <c r="J2799" t="s">
        <v>20655</v>
      </c>
    </row>
    <row r="2800" spans="1:10" x14ac:dyDescent="0.3">
      <c r="A2800">
        <v>42977</v>
      </c>
      <c r="B2800">
        <v>2017</v>
      </c>
      <c r="C2800">
        <v>8</v>
      </c>
      <c r="D2800" t="s">
        <v>20656</v>
      </c>
      <c r="E2800" t="s">
        <v>20652</v>
      </c>
      <c r="F2800" t="s">
        <v>20752</v>
      </c>
      <c r="G2800">
        <v>3</v>
      </c>
      <c r="H2800" t="s">
        <v>20632</v>
      </c>
      <c r="I2800" t="s">
        <v>20658</v>
      </c>
      <c r="J2800" t="s">
        <v>20655</v>
      </c>
    </row>
    <row r="2801" spans="1:10" x14ac:dyDescent="0.3">
      <c r="A2801">
        <v>42978</v>
      </c>
      <c r="B2801">
        <v>2017</v>
      </c>
      <c r="C2801">
        <v>8</v>
      </c>
      <c r="D2801" t="s">
        <v>20656</v>
      </c>
      <c r="E2801" t="s">
        <v>20652</v>
      </c>
      <c r="F2801" t="s">
        <v>20752</v>
      </c>
      <c r="G2801">
        <v>4</v>
      </c>
      <c r="H2801" t="s">
        <v>20633</v>
      </c>
      <c r="I2801" t="s">
        <v>20658</v>
      </c>
      <c r="J2801" t="s">
        <v>20655</v>
      </c>
    </row>
    <row r="2802" spans="1:10" x14ac:dyDescent="0.3">
      <c r="A2802">
        <v>42979</v>
      </c>
      <c r="B2802">
        <v>2017</v>
      </c>
      <c r="C2802">
        <v>9</v>
      </c>
      <c r="D2802" t="s">
        <v>20659</v>
      </c>
      <c r="E2802" t="s">
        <v>20652</v>
      </c>
      <c r="F2802" t="s">
        <v>20753</v>
      </c>
      <c r="G2802">
        <v>5</v>
      </c>
      <c r="H2802" t="s">
        <v>20625</v>
      </c>
      <c r="I2802" t="s">
        <v>20661</v>
      </c>
      <c r="J2802" t="s">
        <v>20655</v>
      </c>
    </row>
    <row r="2803" spans="1:10" x14ac:dyDescent="0.3">
      <c r="A2803">
        <v>42980</v>
      </c>
      <c r="B2803">
        <v>2017</v>
      </c>
      <c r="C2803">
        <v>9</v>
      </c>
      <c r="D2803" t="s">
        <v>20659</v>
      </c>
      <c r="E2803" t="s">
        <v>20652</v>
      </c>
      <c r="F2803" t="s">
        <v>20753</v>
      </c>
      <c r="G2803">
        <v>6</v>
      </c>
      <c r="H2803" t="s">
        <v>20628</v>
      </c>
      <c r="I2803" t="s">
        <v>20661</v>
      </c>
      <c r="J2803" t="s">
        <v>20655</v>
      </c>
    </row>
    <row r="2804" spans="1:10" x14ac:dyDescent="0.3">
      <c r="A2804">
        <v>42981</v>
      </c>
      <c r="B2804">
        <v>2017</v>
      </c>
      <c r="C2804">
        <v>9</v>
      </c>
      <c r="D2804" t="s">
        <v>20659</v>
      </c>
      <c r="E2804" t="s">
        <v>20652</v>
      </c>
      <c r="F2804" t="s">
        <v>20753</v>
      </c>
      <c r="G2804">
        <v>7</v>
      </c>
      <c r="H2804" t="s">
        <v>20629</v>
      </c>
      <c r="I2804" t="s">
        <v>20661</v>
      </c>
      <c r="J2804" t="s">
        <v>20655</v>
      </c>
    </row>
    <row r="2805" spans="1:10" x14ac:dyDescent="0.3">
      <c r="A2805">
        <v>42982</v>
      </c>
      <c r="B2805">
        <v>2017</v>
      </c>
      <c r="C2805">
        <v>9</v>
      </c>
      <c r="D2805" t="s">
        <v>20659</v>
      </c>
      <c r="E2805" t="s">
        <v>20652</v>
      </c>
      <c r="F2805" t="s">
        <v>20753</v>
      </c>
      <c r="G2805">
        <v>1</v>
      </c>
      <c r="H2805" t="s">
        <v>20630</v>
      </c>
      <c r="I2805" t="s">
        <v>20661</v>
      </c>
      <c r="J2805" t="s">
        <v>20655</v>
      </c>
    </row>
    <row r="2806" spans="1:10" x14ac:dyDescent="0.3">
      <c r="A2806">
        <v>42983</v>
      </c>
      <c r="B2806">
        <v>2017</v>
      </c>
      <c r="C2806">
        <v>9</v>
      </c>
      <c r="D2806" t="s">
        <v>20659</v>
      </c>
      <c r="E2806" t="s">
        <v>20652</v>
      </c>
      <c r="F2806" t="s">
        <v>20753</v>
      </c>
      <c r="G2806">
        <v>2</v>
      </c>
      <c r="H2806" t="s">
        <v>20631</v>
      </c>
      <c r="I2806" t="s">
        <v>20661</v>
      </c>
      <c r="J2806" t="s">
        <v>20655</v>
      </c>
    </row>
    <row r="2807" spans="1:10" x14ac:dyDescent="0.3">
      <c r="A2807">
        <v>42984</v>
      </c>
      <c r="B2807">
        <v>2017</v>
      </c>
      <c r="C2807">
        <v>9</v>
      </c>
      <c r="D2807" t="s">
        <v>20659</v>
      </c>
      <c r="E2807" t="s">
        <v>20652</v>
      </c>
      <c r="F2807" t="s">
        <v>20753</v>
      </c>
      <c r="G2807">
        <v>3</v>
      </c>
      <c r="H2807" t="s">
        <v>20632</v>
      </c>
      <c r="I2807" t="s">
        <v>20661</v>
      </c>
      <c r="J2807" t="s">
        <v>20655</v>
      </c>
    </row>
    <row r="2808" spans="1:10" x14ac:dyDescent="0.3">
      <c r="A2808">
        <v>42985</v>
      </c>
      <c r="B2808">
        <v>2017</v>
      </c>
      <c r="C2808">
        <v>9</v>
      </c>
      <c r="D2808" t="s">
        <v>20659</v>
      </c>
      <c r="E2808" t="s">
        <v>20652</v>
      </c>
      <c r="F2808" t="s">
        <v>20753</v>
      </c>
      <c r="G2808">
        <v>4</v>
      </c>
      <c r="H2808" t="s">
        <v>20633</v>
      </c>
      <c r="I2808" t="s">
        <v>20661</v>
      </c>
      <c r="J2808" t="s">
        <v>20655</v>
      </c>
    </row>
    <row r="2809" spans="1:10" x14ac:dyDescent="0.3">
      <c r="A2809">
        <v>42986</v>
      </c>
      <c r="B2809">
        <v>2017</v>
      </c>
      <c r="C2809">
        <v>9</v>
      </c>
      <c r="D2809" t="s">
        <v>20659</v>
      </c>
      <c r="E2809" t="s">
        <v>20652</v>
      </c>
      <c r="F2809" t="s">
        <v>20753</v>
      </c>
      <c r="G2809">
        <v>5</v>
      </c>
      <c r="H2809" t="s">
        <v>20625</v>
      </c>
      <c r="I2809" t="s">
        <v>20661</v>
      </c>
      <c r="J2809" t="s">
        <v>20655</v>
      </c>
    </row>
    <row r="2810" spans="1:10" x14ac:dyDescent="0.3">
      <c r="A2810">
        <v>42987</v>
      </c>
      <c r="B2810">
        <v>2017</v>
      </c>
      <c r="C2810">
        <v>9</v>
      </c>
      <c r="D2810" t="s">
        <v>20659</v>
      </c>
      <c r="E2810" t="s">
        <v>20652</v>
      </c>
      <c r="F2810" t="s">
        <v>20753</v>
      </c>
      <c r="G2810">
        <v>6</v>
      </c>
      <c r="H2810" t="s">
        <v>20628</v>
      </c>
      <c r="I2810" t="s">
        <v>20661</v>
      </c>
      <c r="J2810" t="s">
        <v>20655</v>
      </c>
    </row>
    <row r="2811" spans="1:10" x14ac:dyDescent="0.3">
      <c r="A2811">
        <v>42988</v>
      </c>
      <c r="B2811">
        <v>2017</v>
      </c>
      <c r="C2811">
        <v>9</v>
      </c>
      <c r="D2811" t="s">
        <v>20659</v>
      </c>
      <c r="E2811" t="s">
        <v>20652</v>
      </c>
      <c r="F2811" t="s">
        <v>20753</v>
      </c>
      <c r="G2811">
        <v>7</v>
      </c>
      <c r="H2811" t="s">
        <v>20629</v>
      </c>
      <c r="I2811" t="s">
        <v>20661</v>
      </c>
      <c r="J2811" t="s">
        <v>20655</v>
      </c>
    </row>
    <row r="2812" spans="1:10" x14ac:dyDescent="0.3">
      <c r="A2812">
        <v>42989</v>
      </c>
      <c r="B2812">
        <v>2017</v>
      </c>
      <c r="C2812">
        <v>9</v>
      </c>
      <c r="D2812" t="s">
        <v>20659</v>
      </c>
      <c r="E2812" t="s">
        <v>20652</v>
      </c>
      <c r="F2812" t="s">
        <v>20753</v>
      </c>
      <c r="G2812">
        <v>1</v>
      </c>
      <c r="H2812" t="s">
        <v>20630</v>
      </c>
      <c r="I2812" t="s">
        <v>20661</v>
      </c>
      <c r="J2812" t="s">
        <v>20655</v>
      </c>
    </row>
    <row r="2813" spans="1:10" x14ac:dyDescent="0.3">
      <c r="A2813">
        <v>42990</v>
      </c>
      <c r="B2813">
        <v>2017</v>
      </c>
      <c r="C2813">
        <v>9</v>
      </c>
      <c r="D2813" t="s">
        <v>20659</v>
      </c>
      <c r="E2813" t="s">
        <v>20652</v>
      </c>
      <c r="F2813" t="s">
        <v>20753</v>
      </c>
      <c r="G2813">
        <v>2</v>
      </c>
      <c r="H2813" t="s">
        <v>20631</v>
      </c>
      <c r="I2813" t="s">
        <v>20661</v>
      </c>
      <c r="J2813" t="s">
        <v>20655</v>
      </c>
    </row>
    <row r="2814" spans="1:10" x14ac:dyDescent="0.3">
      <c r="A2814">
        <v>42991</v>
      </c>
      <c r="B2814">
        <v>2017</v>
      </c>
      <c r="C2814">
        <v>9</v>
      </c>
      <c r="D2814" t="s">
        <v>20659</v>
      </c>
      <c r="E2814" t="s">
        <v>20652</v>
      </c>
      <c r="F2814" t="s">
        <v>20753</v>
      </c>
      <c r="G2814">
        <v>3</v>
      </c>
      <c r="H2814" t="s">
        <v>20632</v>
      </c>
      <c r="I2814" t="s">
        <v>20661</v>
      </c>
      <c r="J2814" t="s">
        <v>20655</v>
      </c>
    </row>
    <row r="2815" spans="1:10" x14ac:dyDescent="0.3">
      <c r="A2815">
        <v>42992</v>
      </c>
      <c r="B2815">
        <v>2017</v>
      </c>
      <c r="C2815">
        <v>9</v>
      </c>
      <c r="D2815" t="s">
        <v>20659</v>
      </c>
      <c r="E2815" t="s">
        <v>20652</v>
      </c>
      <c r="F2815" t="s">
        <v>20753</v>
      </c>
      <c r="G2815">
        <v>4</v>
      </c>
      <c r="H2815" t="s">
        <v>20633</v>
      </c>
      <c r="I2815" t="s">
        <v>20661</v>
      </c>
      <c r="J2815" t="s">
        <v>20655</v>
      </c>
    </row>
    <row r="2816" spans="1:10" x14ac:dyDescent="0.3">
      <c r="A2816">
        <v>42993</v>
      </c>
      <c r="B2816">
        <v>2017</v>
      </c>
      <c r="C2816">
        <v>9</v>
      </c>
      <c r="D2816" t="s">
        <v>20659</v>
      </c>
      <c r="E2816" t="s">
        <v>20652</v>
      </c>
      <c r="F2816" t="s">
        <v>20753</v>
      </c>
      <c r="G2816">
        <v>5</v>
      </c>
      <c r="H2816" t="s">
        <v>20625</v>
      </c>
      <c r="I2816" t="s">
        <v>20661</v>
      </c>
      <c r="J2816" t="s">
        <v>20655</v>
      </c>
    </row>
    <row r="2817" spans="1:10" x14ac:dyDescent="0.3">
      <c r="A2817">
        <v>42994</v>
      </c>
      <c r="B2817">
        <v>2017</v>
      </c>
      <c r="C2817">
        <v>9</v>
      </c>
      <c r="D2817" t="s">
        <v>20659</v>
      </c>
      <c r="E2817" t="s">
        <v>20652</v>
      </c>
      <c r="F2817" t="s">
        <v>20753</v>
      </c>
      <c r="G2817">
        <v>6</v>
      </c>
      <c r="H2817" t="s">
        <v>20628</v>
      </c>
      <c r="I2817" t="s">
        <v>20661</v>
      </c>
      <c r="J2817" t="s">
        <v>20655</v>
      </c>
    </row>
    <row r="2818" spans="1:10" x14ac:dyDescent="0.3">
      <c r="A2818">
        <v>42995</v>
      </c>
      <c r="B2818">
        <v>2017</v>
      </c>
      <c r="C2818">
        <v>9</v>
      </c>
      <c r="D2818" t="s">
        <v>20659</v>
      </c>
      <c r="E2818" t="s">
        <v>20652</v>
      </c>
      <c r="F2818" t="s">
        <v>20753</v>
      </c>
      <c r="G2818">
        <v>7</v>
      </c>
      <c r="H2818" t="s">
        <v>20629</v>
      </c>
      <c r="I2818" t="s">
        <v>20661</v>
      </c>
      <c r="J2818" t="s">
        <v>20655</v>
      </c>
    </row>
    <row r="2819" spans="1:10" x14ac:dyDescent="0.3">
      <c r="A2819">
        <v>42996</v>
      </c>
      <c r="B2819">
        <v>2017</v>
      </c>
      <c r="C2819">
        <v>9</v>
      </c>
      <c r="D2819" t="s">
        <v>20659</v>
      </c>
      <c r="E2819" t="s">
        <v>20652</v>
      </c>
      <c r="F2819" t="s">
        <v>20753</v>
      </c>
      <c r="G2819">
        <v>1</v>
      </c>
      <c r="H2819" t="s">
        <v>20630</v>
      </c>
      <c r="I2819" t="s">
        <v>20661</v>
      </c>
      <c r="J2819" t="s">
        <v>20655</v>
      </c>
    </row>
    <row r="2820" spans="1:10" x14ac:dyDescent="0.3">
      <c r="A2820">
        <v>42997</v>
      </c>
      <c r="B2820">
        <v>2017</v>
      </c>
      <c r="C2820">
        <v>9</v>
      </c>
      <c r="D2820" t="s">
        <v>20659</v>
      </c>
      <c r="E2820" t="s">
        <v>20652</v>
      </c>
      <c r="F2820" t="s">
        <v>20753</v>
      </c>
      <c r="G2820">
        <v>2</v>
      </c>
      <c r="H2820" t="s">
        <v>20631</v>
      </c>
      <c r="I2820" t="s">
        <v>20661</v>
      </c>
      <c r="J2820" t="s">
        <v>20655</v>
      </c>
    </row>
    <row r="2821" spans="1:10" x14ac:dyDescent="0.3">
      <c r="A2821">
        <v>42998</v>
      </c>
      <c r="B2821">
        <v>2017</v>
      </c>
      <c r="C2821">
        <v>9</v>
      </c>
      <c r="D2821" t="s">
        <v>20659</v>
      </c>
      <c r="E2821" t="s">
        <v>20652</v>
      </c>
      <c r="F2821" t="s">
        <v>20753</v>
      </c>
      <c r="G2821">
        <v>3</v>
      </c>
      <c r="H2821" t="s">
        <v>20632</v>
      </c>
      <c r="I2821" t="s">
        <v>20661</v>
      </c>
      <c r="J2821" t="s">
        <v>20655</v>
      </c>
    </row>
    <row r="2822" spans="1:10" x14ac:dyDescent="0.3">
      <c r="A2822">
        <v>42999</v>
      </c>
      <c r="B2822">
        <v>2017</v>
      </c>
      <c r="C2822">
        <v>9</v>
      </c>
      <c r="D2822" t="s">
        <v>20659</v>
      </c>
      <c r="E2822" t="s">
        <v>20652</v>
      </c>
      <c r="F2822" t="s">
        <v>20753</v>
      </c>
      <c r="G2822">
        <v>4</v>
      </c>
      <c r="H2822" t="s">
        <v>20633</v>
      </c>
      <c r="I2822" t="s">
        <v>20661</v>
      </c>
      <c r="J2822" t="s">
        <v>20655</v>
      </c>
    </row>
    <row r="2823" spans="1:10" x14ac:dyDescent="0.3">
      <c r="A2823">
        <v>43000</v>
      </c>
      <c r="B2823">
        <v>2017</v>
      </c>
      <c r="C2823">
        <v>9</v>
      </c>
      <c r="D2823" t="s">
        <v>20659</v>
      </c>
      <c r="E2823" t="s">
        <v>20652</v>
      </c>
      <c r="F2823" t="s">
        <v>20753</v>
      </c>
      <c r="G2823">
        <v>5</v>
      </c>
      <c r="H2823" t="s">
        <v>20625</v>
      </c>
      <c r="I2823" t="s">
        <v>20661</v>
      </c>
      <c r="J2823" t="s">
        <v>20655</v>
      </c>
    </row>
    <row r="2824" spans="1:10" x14ac:dyDescent="0.3">
      <c r="A2824">
        <v>43001</v>
      </c>
      <c r="B2824">
        <v>2017</v>
      </c>
      <c r="C2824">
        <v>9</v>
      </c>
      <c r="D2824" t="s">
        <v>20659</v>
      </c>
      <c r="E2824" t="s">
        <v>20652</v>
      </c>
      <c r="F2824" t="s">
        <v>20753</v>
      </c>
      <c r="G2824">
        <v>6</v>
      </c>
      <c r="H2824" t="s">
        <v>20628</v>
      </c>
      <c r="I2824" t="s">
        <v>20661</v>
      </c>
      <c r="J2824" t="s">
        <v>20655</v>
      </c>
    </row>
    <row r="2825" spans="1:10" x14ac:dyDescent="0.3">
      <c r="A2825">
        <v>43002</v>
      </c>
      <c r="B2825">
        <v>2017</v>
      </c>
      <c r="C2825">
        <v>9</v>
      </c>
      <c r="D2825" t="s">
        <v>20659</v>
      </c>
      <c r="E2825" t="s">
        <v>20652</v>
      </c>
      <c r="F2825" t="s">
        <v>20753</v>
      </c>
      <c r="G2825">
        <v>7</v>
      </c>
      <c r="H2825" t="s">
        <v>20629</v>
      </c>
      <c r="I2825" t="s">
        <v>20661</v>
      </c>
      <c r="J2825" t="s">
        <v>20655</v>
      </c>
    </row>
    <row r="2826" spans="1:10" x14ac:dyDescent="0.3">
      <c r="A2826">
        <v>43003</v>
      </c>
      <c r="B2826">
        <v>2017</v>
      </c>
      <c r="C2826">
        <v>9</v>
      </c>
      <c r="D2826" t="s">
        <v>20659</v>
      </c>
      <c r="E2826" t="s">
        <v>20652</v>
      </c>
      <c r="F2826" t="s">
        <v>20753</v>
      </c>
      <c r="G2826">
        <v>1</v>
      </c>
      <c r="H2826" t="s">
        <v>20630</v>
      </c>
      <c r="I2826" t="s">
        <v>20661</v>
      </c>
      <c r="J2826" t="s">
        <v>20655</v>
      </c>
    </row>
    <row r="2827" spans="1:10" x14ac:dyDescent="0.3">
      <c r="A2827">
        <v>43004</v>
      </c>
      <c r="B2827">
        <v>2017</v>
      </c>
      <c r="C2827">
        <v>9</v>
      </c>
      <c r="D2827" t="s">
        <v>20659</v>
      </c>
      <c r="E2827" t="s">
        <v>20652</v>
      </c>
      <c r="F2827" t="s">
        <v>20753</v>
      </c>
      <c r="G2827">
        <v>2</v>
      </c>
      <c r="H2827" t="s">
        <v>20631</v>
      </c>
      <c r="I2827" t="s">
        <v>20661</v>
      </c>
      <c r="J2827" t="s">
        <v>20655</v>
      </c>
    </row>
    <row r="2828" spans="1:10" x14ac:dyDescent="0.3">
      <c r="A2828">
        <v>43005</v>
      </c>
      <c r="B2828">
        <v>2017</v>
      </c>
      <c r="C2828">
        <v>9</v>
      </c>
      <c r="D2828" t="s">
        <v>20659</v>
      </c>
      <c r="E2828" t="s">
        <v>20652</v>
      </c>
      <c r="F2828" t="s">
        <v>20753</v>
      </c>
      <c r="G2828">
        <v>3</v>
      </c>
      <c r="H2828" t="s">
        <v>20632</v>
      </c>
      <c r="I2828" t="s">
        <v>20661</v>
      </c>
      <c r="J2828" t="s">
        <v>20655</v>
      </c>
    </row>
    <row r="2829" spans="1:10" x14ac:dyDescent="0.3">
      <c r="A2829">
        <v>43006</v>
      </c>
      <c r="B2829">
        <v>2017</v>
      </c>
      <c r="C2829">
        <v>9</v>
      </c>
      <c r="D2829" t="s">
        <v>20659</v>
      </c>
      <c r="E2829" t="s">
        <v>20652</v>
      </c>
      <c r="F2829" t="s">
        <v>20753</v>
      </c>
      <c r="G2829">
        <v>4</v>
      </c>
      <c r="H2829" t="s">
        <v>20633</v>
      </c>
      <c r="I2829" t="s">
        <v>20661</v>
      </c>
      <c r="J2829" t="s">
        <v>20655</v>
      </c>
    </row>
    <row r="2830" spans="1:10" x14ac:dyDescent="0.3">
      <c r="A2830">
        <v>43007</v>
      </c>
      <c r="B2830">
        <v>2017</v>
      </c>
      <c r="C2830">
        <v>9</v>
      </c>
      <c r="D2830" t="s">
        <v>20659</v>
      </c>
      <c r="E2830" t="s">
        <v>20652</v>
      </c>
      <c r="F2830" t="s">
        <v>20753</v>
      </c>
      <c r="G2830">
        <v>5</v>
      </c>
      <c r="H2830" t="s">
        <v>20625</v>
      </c>
      <c r="I2830" t="s">
        <v>20661</v>
      </c>
      <c r="J2830" t="s">
        <v>20655</v>
      </c>
    </row>
    <row r="2831" spans="1:10" x14ac:dyDescent="0.3">
      <c r="A2831">
        <v>43008</v>
      </c>
      <c r="B2831">
        <v>2017</v>
      </c>
      <c r="C2831">
        <v>9</v>
      </c>
      <c r="D2831" t="s">
        <v>20659</v>
      </c>
      <c r="E2831" t="s">
        <v>20652</v>
      </c>
      <c r="F2831" t="s">
        <v>20753</v>
      </c>
      <c r="G2831">
        <v>6</v>
      </c>
      <c r="H2831" t="s">
        <v>20628</v>
      </c>
      <c r="I2831" t="s">
        <v>20661</v>
      </c>
      <c r="J2831" t="s">
        <v>20655</v>
      </c>
    </row>
    <row r="2832" spans="1:10" x14ac:dyDescent="0.3">
      <c r="A2832">
        <v>43009</v>
      </c>
      <c r="B2832">
        <v>2017</v>
      </c>
      <c r="C2832">
        <v>10</v>
      </c>
      <c r="D2832" t="s">
        <v>20662</v>
      </c>
      <c r="E2832" t="s">
        <v>20663</v>
      </c>
      <c r="F2832" t="s">
        <v>20754</v>
      </c>
      <c r="G2832">
        <v>7</v>
      </c>
      <c r="H2832" t="s">
        <v>20629</v>
      </c>
      <c r="I2832" t="s">
        <v>20665</v>
      </c>
      <c r="J2832" t="s">
        <v>20666</v>
      </c>
    </row>
    <row r="2833" spans="1:10" x14ac:dyDescent="0.3">
      <c r="A2833">
        <v>43010</v>
      </c>
      <c r="B2833">
        <v>2017</v>
      </c>
      <c r="C2833">
        <v>10</v>
      </c>
      <c r="D2833" t="s">
        <v>20662</v>
      </c>
      <c r="E2833" t="s">
        <v>20663</v>
      </c>
      <c r="F2833" t="s">
        <v>20754</v>
      </c>
      <c r="G2833">
        <v>1</v>
      </c>
      <c r="H2833" t="s">
        <v>20630</v>
      </c>
      <c r="I2833" t="s">
        <v>20665</v>
      </c>
      <c r="J2833" t="s">
        <v>20666</v>
      </c>
    </row>
    <row r="2834" spans="1:10" x14ac:dyDescent="0.3">
      <c r="A2834">
        <v>43011</v>
      </c>
      <c r="B2834">
        <v>2017</v>
      </c>
      <c r="C2834">
        <v>10</v>
      </c>
      <c r="D2834" t="s">
        <v>20662</v>
      </c>
      <c r="E2834" t="s">
        <v>20663</v>
      </c>
      <c r="F2834" t="s">
        <v>20754</v>
      </c>
      <c r="G2834">
        <v>2</v>
      </c>
      <c r="H2834" t="s">
        <v>20631</v>
      </c>
      <c r="I2834" t="s">
        <v>20665</v>
      </c>
      <c r="J2834" t="s">
        <v>20666</v>
      </c>
    </row>
    <row r="2835" spans="1:10" x14ac:dyDescent="0.3">
      <c r="A2835">
        <v>43012</v>
      </c>
      <c r="B2835">
        <v>2017</v>
      </c>
      <c r="C2835">
        <v>10</v>
      </c>
      <c r="D2835" t="s">
        <v>20662</v>
      </c>
      <c r="E2835" t="s">
        <v>20663</v>
      </c>
      <c r="F2835" t="s">
        <v>20754</v>
      </c>
      <c r="G2835">
        <v>3</v>
      </c>
      <c r="H2835" t="s">
        <v>20632</v>
      </c>
      <c r="I2835" t="s">
        <v>20665</v>
      </c>
      <c r="J2835" t="s">
        <v>20666</v>
      </c>
    </row>
    <row r="2836" spans="1:10" x14ac:dyDescent="0.3">
      <c r="A2836">
        <v>43013</v>
      </c>
      <c r="B2836">
        <v>2017</v>
      </c>
      <c r="C2836">
        <v>10</v>
      </c>
      <c r="D2836" t="s">
        <v>20662</v>
      </c>
      <c r="E2836" t="s">
        <v>20663</v>
      </c>
      <c r="F2836" t="s">
        <v>20754</v>
      </c>
      <c r="G2836">
        <v>4</v>
      </c>
      <c r="H2836" t="s">
        <v>20633</v>
      </c>
      <c r="I2836" t="s">
        <v>20665</v>
      </c>
      <c r="J2836" t="s">
        <v>20666</v>
      </c>
    </row>
    <row r="2837" spans="1:10" x14ac:dyDescent="0.3">
      <c r="A2837">
        <v>43014</v>
      </c>
      <c r="B2837">
        <v>2017</v>
      </c>
      <c r="C2837">
        <v>10</v>
      </c>
      <c r="D2837" t="s">
        <v>20662</v>
      </c>
      <c r="E2837" t="s">
        <v>20663</v>
      </c>
      <c r="F2837" t="s">
        <v>20754</v>
      </c>
      <c r="G2837">
        <v>5</v>
      </c>
      <c r="H2837" t="s">
        <v>20625</v>
      </c>
      <c r="I2837" t="s">
        <v>20665</v>
      </c>
      <c r="J2837" t="s">
        <v>20666</v>
      </c>
    </row>
    <row r="2838" spans="1:10" x14ac:dyDescent="0.3">
      <c r="A2838">
        <v>43015</v>
      </c>
      <c r="B2838">
        <v>2017</v>
      </c>
      <c r="C2838">
        <v>10</v>
      </c>
      <c r="D2838" t="s">
        <v>20662</v>
      </c>
      <c r="E2838" t="s">
        <v>20663</v>
      </c>
      <c r="F2838" t="s">
        <v>20754</v>
      </c>
      <c r="G2838">
        <v>6</v>
      </c>
      <c r="H2838" t="s">
        <v>20628</v>
      </c>
      <c r="I2838" t="s">
        <v>20665</v>
      </c>
      <c r="J2838" t="s">
        <v>20666</v>
      </c>
    </row>
    <row r="2839" spans="1:10" x14ac:dyDescent="0.3">
      <c r="A2839">
        <v>43016</v>
      </c>
      <c r="B2839">
        <v>2017</v>
      </c>
      <c r="C2839">
        <v>10</v>
      </c>
      <c r="D2839" t="s">
        <v>20662</v>
      </c>
      <c r="E2839" t="s">
        <v>20663</v>
      </c>
      <c r="F2839" t="s">
        <v>20754</v>
      </c>
      <c r="G2839">
        <v>7</v>
      </c>
      <c r="H2839" t="s">
        <v>20629</v>
      </c>
      <c r="I2839" t="s">
        <v>20665</v>
      </c>
      <c r="J2839" t="s">
        <v>20666</v>
      </c>
    </row>
    <row r="2840" spans="1:10" x14ac:dyDescent="0.3">
      <c r="A2840">
        <v>43017</v>
      </c>
      <c r="B2840">
        <v>2017</v>
      </c>
      <c r="C2840">
        <v>10</v>
      </c>
      <c r="D2840" t="s">
        <v>20662</v>
      </c>
      <c r="E2840" t="s">
        <v>20663</v>
      </c>
      <c r="F2840" t="s">
        <v>20754</v>
      </c>
      <c r="G2840">
        <v>1</v>
      </c>
      <c r="H2840" t="s">
        <v>20630</v>
      </c>
      <c r="I2840" t="s">
        <v>20665</v>
      </c>
      <c r="J2840" t="s">
        <v>20666</v>
      </c>
    </row>
    <row r="2841" spans="1:10" x14ac:dyDescent="0.3">
      <c r="A2841">
        <v>43018</v>
      </c>
      <c r="B2841">
        <v>2017</v>
      </c>
      <c r="C2841">
        <v>10</v>
      </c>
      <c r="D2841" t="s">
        <v>20662</v>
      </c>
      <c r="E2841" t="s">
        <v>20663</v>
      </c>
      <c r="F2841" t="s">
        <v>20754</v>
      </c>
      <c r="G2841">
        <v>2</v>
      </c>
      <c r="H2841" t="s">
        <v>20631</v>
      </c>
      <c r="I2841" t="s">
        <v>20665</v>
      </c>
      <c r="J2841" t="s">
        <v>20666</v>
      </c>
    </row>
    <row r="2842" spans="1:10" x14ac:dyDescent="0.3">
      <c r="A2842">
        <v>43019</v>
      </c>
      <c r="B2842">
        <v>2017</v>
      </c>
      <c r="C2842">
        <v>10</v>
      </c>
      <c r="D2842" t="s">
        <v>20662</v>
      </c>
      <c r="E2842" t="s">
        <v>20663</v>
      </c>
      <c r="F2842" t="s">
        <v>20754</v>
      </c>
      <c r="G2842">
        <v>3</v>
      </c>
      <c r="H2842" t="s">
        <v>20632</v>
      </c>
      <c r="I2842" t="s">
        <v>20665</v>
      </c>
      <c r="J2842" t="s">
        <v>20666</v>
      </c>
    </row>
    <row r="2843" spans="1:10" x14ac:dyDescent="0.3">
      <c r="A2843">
        <v>43020</v>
      </c>
      <c r="B2843">
        <v>2017</v>
      </c>
      <c r="C2843">
        <v>10</v>
      </c>
      <c r="D2843" t="s">
        <v>20662</v>
      </c>
      <c r="E2843" t="s">
        <v>20663</v>
      </c>
      <c r="F2843" t="s">
        <v>20754</v>
      </c>
      <c r="G2843">
        <v>4</v>
      </c>
      <c r="H2843" t="s">
        <v>20633</v>
      </c>
      <c r="I2843" t="s">
        <v>20665</v>
      </c>
      <c r="J2843" t="s">
        <v>20666</v>
      </c>
    </row>
    <row r="2844" spans="1:10" x14ac:dyDescent="0.3">
      <c r="A2844">
        <v>43021</v>
      </c>
      <c r="B2844">
        <v>2017</v>
      </c>
      <c r="C2844">
        <v>10</v>
      </c>
      <c r="D2844" t="s">
        <v>20662</v>
      </c>
      <c r="E2844" t="s">
        <v>20663</v>
      </c>
      <c r="F2844" t="s">
        <v>20754</v>
      </c>
      <c r="G2844">
        <v>5</v>
      </c>
      <c r="H2844" t="s">
        <v>20625</v>
      </c>
      <c r="I2844" t="s">
        <v>20665</v>
      </c>
      <c r="J2844" t="s">
        <v>20666</v>
      </c>
    </row>
    <row r="2845" spans="1:10" x14ac:dyDescent="0.3">
      <c r="A2845">
        <v>43022</v>
      </c>
      <c r="B2845">
        <v>2017</v>
      </c>
      <c r="C2845">
        <v>10</v>
      </c>
      <c r="D2845" t="s">
        <v>20662</v>
      </c>
      <c r="E2845" t="s">
        <v>20663</v>
      </c>
      <c r="F2845" t="s">
        <v>20754</v>
      </c>
      <c r="G2845">
        <v>6</v>
      </c>
      <c r="H2845" t="s">
        <v>20628</v>
      </c>
      <c r="I2845" t="s">
        <v>20665</v>
      </c>
      <c r="J2845" t="s">
        <v>20666</v>
      </c>
    </row>
    <row r="2846" spans="1:10" x14ac:dyDescent="0.3">
      <c r="A2846">
        <v>43023</v>
      </c>
      <c r="B2846">
        <v>2017</v>
      </c>
      <c r="C2846">
        <v>10</v>
      </c>
      <c r="D2846" t="s">
        <v>20662</v>
      </c>
      <c r="E2846" t="s">
        <v>20663</v>
      </c>
      <c r="F2846" t="s">
        <v>20754</v>
      </c>
      <c r="G2846">
        <v>7</v>
      </c>
      <c r="H2846" t="s">
        <v>20629</v>
      </c>
      <c r="I2846" t="s">
        <v>20665</v>
      </c>
      <c r="J2846" t="s">
        <v>20666</v>
      </c>
    </row>
    <row r="2847" spans="1:10" x14ac:dyDescent="0.3">
      <c r="A2847">
        <v>43024</v>
      </c>
      <c r="B2847">
        <v>2017</v>
      </c>
      <c r="C2847">
        <v>10</v>
      </c>
      <c r="D2847" t="s">
        <v>20662</v>
      </c>
      <c r="E2847" t="s">
        <v>20663</v>
      </c>
      <c r="F2847" t="s">
        <v>20754</v>
      </c>
      <c r="G2847">
        <v>1</v>
      </c>
      <c r="H2847" t="s">
        <v>20630</v>
      </c>
      <c r="I2847" t="s">
        <v>20665</v>
      </c>
      <c r="J2847" t="s">
        <v>20666</v>
      </c>
    </row>
    <row r="2848" spans="1:10" x14ac:dyDescent="0.3">
      <c r="A2848">
        <v>43025</v>
      </c>
      <c r="B2848">
        <v>2017</v>
      </c>
      <c r="C2848">
        <v>10</v>
      </c>
      <c r="D2848" t="s">
        <v>20662</v>
      </c>
      <c r="E2848" t="s">
        <v>20663</v>
      </c>
      <c r="F2848" t="s">
        <v>20754</v>
      </c>
      <c r="G2848">
        <v>2</v>
      </c>
      <c r="H2848" t="s">
        <v>20631</v>
      </c>
      <c r="I2848" t="s">
        <v>20665</v>
      </c>
      <c r="J2848" t="s">
        <v>20666</v>
      </c>
    </row>
    <row r="2849" spans="1:10" x14ac:dyDescent="0.3">
      <c r="A2849">
        <v>43026</v>
      </c>
      <c r="B2849">
        <v>2017</v>
      </c>
      <c r="C2849">
        <v>10</v>
      </c>
      <c r="D2849" t="s">
        <v>20662</v>
      </c>
      <c r="E2849" t="s">
        <v>20663</v>
      </c>
      <c r="F2849" t="s">
        <v>20754</v>
      </c>
      <c r="G2849">
        <v>3</v>
      </c>
      <c r="H2849" t="s">
        <v>20632</v>
      </c>
      <c r="I2849" t="s">
        <v>20665</v>
      </c>
      <c r="J2849" t="s">
        <v>20666</v>
      </c>
    </row>
    <row r="2850" spans="1:10" x14ac:dyDescent="0.3">
      <c r="A2850">
        <v>43027</v>
      </c>
      <c r="B2850">
        <v>2017</v>
      </c>
      <c r="C2850">
        <v>10</v>
      </c>
      <c r="D2850" t="s">
        <v>20662</v>
      </c>
      <c r="E2850" t="s">
        <v>20663</v>
      </c>
      <c r="F2850" t="s">
        <v>20754</v>
      </c>
      <c r="G2850">
        <v>4</v>
      </c>
      <c r="H2850" t="s">
        <v>20633</v>
      </c>
      <c r="I2850" t="s">
        <v>20665</v>
      </c>
      <c r="J2850" t="s">
        <v>20666</v>
      </c>
    </row>
    <row r="2851" spans="1:10" x14ac:dyDescent="0.3">
      <c r="A2851">
        <v>43028</v>
      </c>
      <c r="B2851">
        <v>2017</v>
      </c>
      <c r="C2851">
        <v>10</v>
      </c>
      <c r="D2851" t="s">
        <v>20662</v>
      </c>
      <c r="E2851" t="s">
        <v>20663</v>
      </c>
      <c r="F2851" t="s">
        <v>20754</v>
      </c>
      <c r="G2851">
        <v>5</v>
      </c>
      <c r="H2851" t="s">
        <v>20625</v>
      </c>
      <c r="I2851" t="s">
        <v>20665</v>
      </c>
      <c r="J2851" t="s">
        <v>20666</v>
      </c>
    </row>
    <row r="2852" spans="1:10" x14ac:dyDescent="0.3">
      <c r="A2852">
        <v>43029</v>
      </c>
      <c r="B2852">
        <v>2017</v>
      </c>
      <c r="C2852">
        <v>10</v>
      </c>
      <c r="D2852" t="s">
        <v>20662</v>
      </c>
      <c r="E2852" t="s">
        <v>20663</v>
      </c>
      <c r="F2852" t="s">
        <v>20754</v>
      </c>
      <c r="G2852">
        <v>6</v>
      </c>
      <c r="H2852" t="s">
        <v>20628</v>
      </c>
      <c r="I2852" t="s">
        <v>20665</v>
      </c>
      <c r="J2852" t="s">
        <v>20666</v>
      </c>
    </row>
    <row r="2853" spans="1:10" x14ac:dyDescent="0.3">
      <c r="A2853">
        <v>43030</v>
      </c>
      <c r="B2853">
        <v>2017</v>
      </c>
      <c r="C2853">
        <v>10</v>
      </c>
      <c r="D2853" t="s">
        <v>20662</v>
      </c>
      <c r="E2853" t="s">
        <v>20663</v>
      </c>
      <c r="F2853" t="s">
        <v>20754</v>
      </c>
      <c r="G2853">
        <v>7</v>
      </c>
      <c r="H2853" t="s">
        <v>20629</v>
      </c>
      <c r="I2853" t="s">
        <v>20665</v>
      </c>
      <c r="J2853" t="s">
        <v>20666</v>
      </c>
    </row>
    <row r="2854" spans="1:10" x14ac:dyDescent="0.3">
      <c r="A2854">
        <v>43031</v>
      </c>
      <c r="B2854">
        <v>2017</v>
      </c>
      <c r="C2854">
        <v>10</v>
      </c>
      <c r="D2854" t="s">
        <v>20662</v>
      </c>
      <c r="E2854" t="s">
        <v>20663</v>
      </c>
      <c r="F2854" t="s">
        <v>20754</v>
      </c>
      <c r="G2854">
        <v>1</v>
      </c>
      <c r="H2854" t="s">
        <v>20630</v>
      </c>
      <c r="I2854" t="s">
        <v>20665</v>
      </c>
      <c r="J2854" t="s">
        <v>20666</v>
      </c>
    </row>
    <row r="2855" spans="1:10" x14ac:dyDescent="0.3">
      <c r="A2855">
        <v>43032</v>
      </c>
      <c r="B2855">
        <v>2017</v>
      </c>
      <c r="C2855">
        <v>10</v>
      </c>
      <c r="D2855" t="s">
        <v>20662</v>
      </c>
      <c r="E2855" t="s">
        <v>20663</v>
      </c>
      <c r="F2855" t="s">
        <v>20754</v>
      </c>
      <c r="G2855">
        <v>2</v>
      </c>
      <c r="H2855" t="s">
        <v>20631</v>
      </c>
      <c r="I2855" t="s">
        <v>20665</v>
      </c>
      <c r="J2855" t="s">
        <v>20666</v>
      </c>
    </row>
    <row r="2856" spans="1:10" x14ac:dyDescent="0.3">
      <c r="A2856">
        <v>43033</v>
      </c>
      <c r="B2856">
        <v>2017</v>
      </c>
      <c r="C2856">
        <v>10</v>
      </c>
      <c r="D2856" t="s">
        <v>20662</v>
      </c>
      <c r="E2856" t="s">
        <v>20663</v>
      </c>
      <c r="F2856" t="s">
        <v>20754</v>
      </c>
      <c r="G2856">
        <v>3</v>
      </c>
      <c r="H2856" t="s">
        <v>20632</v>
      </c>
      <c r="I2856" t="s">
        <v>20665</v>
      </c>
      <c r="J2856" t="s">
        <v>20666</v>
      </c>
    </row>
    <row r="2857" spans="1:10" x14ac:dyDescent="0.3">
      <c r="A2857">
        <v>43034</v>
      </c>
      <c r="B2857">
        <v>2017</v>
      </c>
      <c r="C2857">
        <v>10</v>
      </c>
      <c r="D2857" t="s">
        <v>20662</v>
      </c>
      <c r="E2857" t="s">
        <v>20663</v>
      </c>
      <c r="F2857" t="s">
        <v>20754</v>
      </c>
      <c r="G2857">
        <v>4</v>
      </c>
      <c r="H2857" t="s">
        <v>20633</v>
      </c>
      <c r="I2857" t="s">
        <v>20665</v>
      </c>
      <c r="J2857" t="s">
        <v>20666</v>
      </c>
    </row>
    <row r="2858" spans="1:10" x14ac:dyDescent="0.3">
      <c r="A2858">
        <v>43035</v>
      </c>
      <c r="B2858">
        <v>2017</v>
      </c>
      <c r="C2858">
        <v>10</v>
      </c>
      <c r="D2858" t="s">
        <v>20662</v>
      </c>
      <c r="E2858" t="s">
        <v>20663</v>
      </c>
      <c r="F2858" t="s">
        <v>20754</v>
      </c>
      <c r="G2858">
        <v>5</v>
      </c>
      <c r="H2858" t="s">
        <v>20625</v>
      </c>
      <c r="I2858" t="s">
        <v>20665</v>
      </c>
      <c r="J2858" t="s">
        <v>20666</v>
      </c>
    </row>
    <row r="2859" spans="1:10" x14ac:dyDescent="0.3">
      <c r="A2859">
        <v>43036</v>
      </c>
      <c r="B2859">
        <v>2017</v>
      </c>
      <c r="C2859">
        <v>10</v>
      </c>
      <c r="D2859" t="s">
        <v>20662</v>
      </c>
      <c r="E2859" t="s">
        <v>20663</v>
      </c>
      <c r="F2859" t="s">
        <v>20754</v>
      </c>
      <c r="G2859">
        <v>6</v>
      </c>
      <c r="H2859" t="s">
        <v>20628</v>
      </c>
      <c r="I2859" t="s">
        <v>20665</v>
      </c>
      <c r="J2859" t="s">
        <v>20666</v>
      </c>
    </row>
    <row r="2860" spans="1:10" x14ac:dyDescent="0.3">
      <c r="A2860">
        <v>43037</v>
      </c>
      <c r="B2860">
        <v>2017</v>
      </c>
      <c r="C2860">
        <v>10</v>
      </c>
      <c r="D2860" t="s">
        <v>20662</v>
      </c>
      <c r="E2860" t="s">
        <v>20663</v>
      </c>
      <c r="F2860" t="s">
        <v>20754</v>
      </c>
      <c r="G2860">
        <v>7</v>
      </c>
      <c r="H2860" t="s">
        <v>20629</v>
      </c>
      <c r="I2860" t="s">
        <v>20665</v>
      </c>
      <c r="J2860" t="s">
        <v>20666</v>
      </c>
    </row>
    <row r="2861" spans="1:10" x14ac:dyDescent="0.3">
      <c r="A2861">
        <v>43038</v>
      </c>
      <c r="B2861">
        <v>2017</v>
      </c>
      <c r="C2861">
        <v>10</v>
      </c>
      <c r="D2861" t="s">
        <v>20662</v>
      </c>
      <c r="E2861" t="s">
        <v>20663</v>
      </c>
      <c r="F2861" t="s">
        <v>20754</v>
      </c>
      <c r="G2861">
        <v>1</v>
      </c>
      <c r="H2861" t="s">
        <v>20630</v>
      </c>
      <c r="I2861" t="s">
        <v>20665</v>
      </c>
      <c r="J2861" t="s">
        <v>20666</v>
      </c>
    </row>
    <row r="2862" spans="1:10" x14ac:dyDescent="0.3">
      <c r="A2862">
        <v>43039</v>
      </c>
      <c r="B2862">
        <v>2017</v>
      </c>
      <c r="C2862">
        <v>10</v>
      </c>
      <c r="D2862" t="s">
        <v>20662</v>
      </c>
      <c r="E2862" t="s">
        <v>20663</v>
      </c>
      <c r="F2862" t="s">
        <v>20754</v>
      </c>
      <c r="G2862">
        <v>2</v>
      </c>
      <c r="H2862" t="s">
        <v>20631</v>
      </c>
      <c r="I2862" t="s">
        <v>20665</v>
      </c>
      <c r="J2862" t="s">
        <v>20666</v>
      </c>
    </row>
    <row r="2863" spans="1:10" x14ac:dyDescent="0.3">
      <c r="A2863">
        <v>43040</v>
      </c>
      <c r="B2863">
        <v>2017</v>
      </c>
      <c r="C2863">
        <v>11</v>
      </c>
      <c r="D2863" t="s">
        <v>20667</v>
      </c>
      <c r="E2863" t="s">
        <v>20663</v>
      </c>
      <c r="F2863" t="s">
        <v>20755</v>
      </c>
      <c r="G2863">
        <v>3</v>
      </c>
      <c r="H2863" t="s">
        <v>20632</v>
      </c>
      <c r="I2863" t="s">
        <v>20669</v>
      </c>
      <c r="J2863" t="s">
        <v>20666</v>
      </c>
    </row>
    <row r="2864" spans="1:10" x14ac:dyDescent="0.3">
      <c r="A2864">
        <v>43041</v>
      </c>
      <c r="B2864">
        <v>2017</v>
      </c>
      <c r="C2864">
        <v>11</v>
      </c>
      <c r="D2864" t="s">
        <v>20667</v>
      </c>
      <c r="E2864" t="s">
        <v>20663</v>
      </c>
      <c r="F2864" t="s">
        <v>20755</v>
      </c>
      <c r="G2864">
        <v>4</v>
      </c>
      <c r="H2864" t="s">
        <v>20633</v>
      </c>
      <c r="I2864" t="s">
        <v>20669</v>
      </c>
      <c r="J2864" t="s">
        <v>20666</v>
      </c>
    </row>
    <row r="2865" spans="1:10" x14ac:dyDescent="0.3">
      <c r="A2865">
        <v>43042</v>
      </c>
      <c r="B2865">
        <v>2017</v>
      </c>
      <c r="C2865">
        <v>11</v>
      </c>
      <c r="D2865" t="s">
        <v>20667</v>
      </c>
      <c r="E2865" t="s">
        <v>20663</v>
      </c>
      <c r="F2865" t="s">
        <v>20755</v>
      </c>
      <c r="G2865">
        <v>5</v>
      </c>
      <c r="H2865" t="s">
        <v>20625</v>
      </c>
      <c r="I2865" t="s">
        <v>20669</v>
      </c>
      <c r="J2865" t="s">
        <v>20666</v>
      </c>
    </row>
    <row r="2866" spans="1:10" x14ac:dyDescent="0.3">
      <c r="A2866">
        <v>43043</v>
      </c>
      <c r="B2866">
        <v>2017</v>
      </c>
      <c r="C2866">
        <v>11</v>
      </c>
      <c r="D2866" t="s">
        <v>20667</v>
      </c>
      <c r="E2866" t="s">
        <v>20663</v>
      </c>
      <c r="F2866" t="s">
        <v>20755</v>
      </c>
      <c r="G2866">
        <v>6</v>
      </c>
      <c r="H2866" t="s">
        <v>20628</v>
      </c>
      <c r="I2866" t="s">
        <v>20669</v>
      </c>
      <c r="J2866" t="s">
        <v>20666</v>
      </c>
    </row>
    <row r="2867" spans="1:10" x14ac:dyDescent="0.3">
      <c r="A2867">
        <v>43044</v>
      </c>
      <c r="B2867">
        <v>2017</v>
      </c>
      <c r="C2867">
        <v>11</v>
      </c>
      <c r="D2867" t="s">
        <v>20667</v>
      </c>
      <c r="E2867" t="s">
        <v>20663</v>
      </c>
      <c r="F2867" t="s">
        <v>20755</v>
      </c>
      <c r="G2867">
        <v>7</v>
      </c>
      <c r="H2867" t="s">
        <v>20629</v>
      </c>
      <c r="I2867" t="s">
        <v>20669</v>
      </c>
      <c r="J2867" t="s">
        <v>20666</v>
      </c>
    </row>
    <row r="2868" spans="1:10" x14ac:dyDescent="0.3">
      <c r="A2868">
        <v>43045</v>
      </c>
      <c r="B2868">
        <v>2017</v>
      </c>
      <c r="C2868">
        <v>11</v>
      </c>
      <c r="D2868" t="s">
        <v>20667</v>
      </c>
      <c r="E2868" t="s">
        <v>20663</v>
      </c>
      <c r="F2868" t="s">
        <v>20755</v>
      </c>
      <c r="G2868">
        <v>1</v>
      </c>
      <c r="H2868" t="s">
        <v>20630</v>
      </c>
      <c r="I2868" t="s">
        <v>20669</v>
      </c>
      <c r="J2868" t="s">
        <v>20666</v>
      </c>
    </row>
    <row r="2869" spans="1:10" x14ac:dyDescent="0.3">
      <c r="A2869">
        <v>43046</v>
      </c>
      <c r="B2869">
        <v>2017</v>
      </c>
      <c r="C2869">
        <v>11</v>
      </c>
      <c r="D2869" t="s">
        <v>20667</v>
      </c>
      <c r="E2869" t="s">
        <v>20663</v>
      </c>
      <c r="F2869" t="s">
        <v>20755</v>
      </c>
      <c r="G2869">
        <v>2</v>
      </c>
      <c r="H2869" t="s">
        <v>20631</v>
      </c>
      <c r="I2869" t="s">
        <v>20669</v>
      </c>
      <c r="J2869" t="s">
        <v>20666</v>
      </c>
    </row>
    <row r="2870" spans="1:10" x14ac:dyDescent="0.3">
      <c r="A2870">
        <v>43047</v>
      </c>
      <c r="B2870">
        <v>2017</v>
      </c>
      <c r="C2870">
        <v>11</v>
      </c>
      <c r="D2870" t="s">
        <v>20667</v>
      </c>
      <c r="E2870" t="s">
        <v>20663</v>
      </c>
      <c r="F2870" t="s">
        <v>20755</v>
      </c>
      <c r="G2870">
        <v>3</v>
      </c>
      <c r="H2870" t="s">
        <v>20632</v>
      </c>
      <c r="I2870" t="s">
        <v>20669</v>
      </c>
      <c r="J2870" t="s">
        <v>20666</v>
      </c>
    </row>
    <row r="2871" spans="1:10" x14ac:dyDescent="0.3">
      <c r="A2871">
        <v>43048</v>
      </c>
      <c r="B2871">
        <v>2017</v>
      </c>
      <c r="C2871">
        <v>11</v>
      </c>
      <c r="D2871" t="s">
        <v>20667</v>
      </c>
      <c r="E2871" t="s">
        <v>20663</v>
      </c>
      <c r="F2871" t="s">
        <v>20755</v>
      </c>
      <c r="G2871">
        <v>4</v>
      </c>
      <c r="H2871" t="s">
        <v>20633</v>
      </c>
      <c r="I2871" t="s">
        <v>20669</v>
      </c>
      <c r="J2871" t="s">
        <v>20666</v>
      </c>
    </row>
    <row r="2872" spans="1:10" x14ac:dyDescent="0.3">
      <c r="A2872">
        <v>43049</v>
      </c>
      <c r="B2872">
        <v>2017</v>
      </c>
      <c r="C2872">
        <v>11</v>
      </c>
      <c r="D2872" t="s">
        <v>20667</v>
      </c>
      <c r="E2872" t="s">
        <v>20663</v>
      </c>
      <c r="F2872" t="s">
        <v>20755</v>
      </c>
      <c r="G2872">
        <v>5</v>
      </c>
      <c r="H2872" t="s">
        <v>20625</v>
      </c>
      <c r="I2872" t="s">
        <v>20669</v>
      </c>
      <c r="J2872" t="s">
        <v>20666</v>
      </c>
    </row>
    <row r="2873" spans="1:10" x14ac:dyDescent="0.3">
      <c r="A2873">
        <v>43050</v>
      </c>
      <c r="B2873">
        <v>2017</v>
      </c>
      <c r="C2873">
        <v>11</v>
      </c>
      <c r="D2873" t="s">
        <v>20667</v>
      </c>
      <c r="E2873" t="s">
        <v>20663</v>
      </c>
      <c r="F2873" t="s">
        <v>20755</v>
      </c>
      <c r="G2873">
        <v>6</v>
      </c>
      <c r="H2873" t="s">
        <v>20628</v>
      </c>
      <c r="I2873" t="s">
        <v>20669</v>
      </c>
      <c r="J2873" t="s">
        <v>20666</v>
      </c>
    </row>
    <row r="2874" spans="1:10" x14ac:dyDescent="0.3">
      <c r="A2874">
        <v>43051</v>
      </c>
      <c r="B2874">
        <v>2017</v>
      </c>
      <c r="C2874">
        <v>11</v>
      </c>
      <c r="D2874" t="s">
        <v>20667</v>
      </c>
      <c r="E2874" t="s">
        <v>20663</v>
      </c>
      <c r="F2874" t="s">
        <v>20755</v>
      </c>
      <c r="G2874">
        <v>7</v>
      </c>
      <c r="H2874" t="s">
        <v>20629</v>
      </c>
      <c r="I2874" t="s">
        <v>20669</v>
      </c>
      <c r="J2874" t="s">
        <v>20666</v>
      </c>
    </row>
    <row r="2875" spans="1:10" x14ac:dyDescent="0.3">
      <c r="A2875">
        <v>43052</v>
      </c>
      <c r="B2875">
        <v>2017</v>
      </c>
      <c r="C2875">
        <v>11</v>
      </c>
      <c r="D2875" t="s">
        <v>20667</v>
      </c>
      <c r="E2875" t="s">
        <v>20663</v>
      </c>
      <c r="F2875" t="s">
        <v>20755</v>
      </c>
      <c r="G2875">
        <v>1</v>
      </c>
      <c r="H2875" t="s">
        <v>20630</v>
      </c>
      <c r="I2875" t="s">
        <v>20669</v>
      </c>
      <c r="J2875" t="s">
        <v>20666</v>
      </c>
    </row>
    <row r="2876" spans="1:10" x14ac:dyDescent="0.3">
      <c r="A2876">
        <v>43053</v>
      </c>
      <c r="B2876">
        <v>2017</v>
      </c>
      <c r="C2876">
        <v>11</v>
      </c>
      <c r="D2876" t="s">
        <v>20667</v>
      </c>
      <c r="E2876" t="s">
        <v>20663</v>
      </c>
      <c r="F2876" t="s">
        <v>20755</v>
      </c>
      <c r="G2876">
        <v>2</v>
      </c>
      <c r="H2876" t="s">
        <v>20631</v>
      </c>
      <c r="I2876" t="s">
        <v>20669</v>
      </c>
      <c r="J2876" t="s">
        <v>20666</v>
      </c>
    </row>
    <row r="2877" spans="1:10" x14ac:dyDescent="0.3">
      <c r="A2877">
        <v>43054</v>
      </c>
      <c r="B2877">
        <v>2017</v>
      </c>
      <c r="C2877">
        <v>11</v>
      </c>
      <c r="D2877" t="s">
        <v>20667</v>
      </c>
      <c r="E2877" t="s">
        <v>20663</v>
      </c>
      <c r="F2877" t="s">
        <v>20755</v>
      </c>
      <c r="G2877">
        <v>3</v>
      </c>
      <c r="H2877" t="s">
        <v>20632</v>
      </c>
      <c r="I2877" t="s">
        <v>20669</v>
      </c>
      <c r="J2877" t="s">
        <v>20666</v>
      </c>
    </row>
    <row r="2878" spans="1:10" x14ac:dyDescent="0.3">
      <c r="A2878">
        <v>43055</v>
      </c>
      <c r="B2878">
        <v>2017</v>
      </c>
      <c r="C2878">
        <v>11</v>
      </c>
      <c r="D2878" t="s">
        <v>20667</v>
      </c>
      <c r="E2878" t="s">
        <v>20663</v>
      </c>
      <c r="F2878" t="s">
        <v>20755</v>
      </c>
      <c r="G2878">
        <v>4</v>
      </c>
      <c r="H2878" t="s">
        <v>20633</v>
      </c>
      <c r="I2878" t="s">
        <v>20669</v>
      </c>
      <c r="J2878" t="s">
        <v>20666</v>
      </c>
    </row>
    <row r="2879" spans="1:10" x14ac:dyDescent="0.3">
      <c r="A2879">
        <v>43056</v>
      </c>
      <c r="B2879">
        <v>2017</v>
      </c>
      <c r="C2879">
        <v>11</v>
      </c>
      <c r="D2879" t="s">
        <v>20667</v>
      </c>
      <c r="E2879" t="s">
        <v>20663</v>
      </c>
      <c r="F2879" t="s">
        <v>20755</v>
      </c>
      <c r="G2879">
        <v>5</v>
      </c>
      <c r="H2879" t="s">
        <v>20625</v>
      </c>
      <c r="I2879" t="s">
        <v>20669</v>
      </c>
      <c r="J2879" t="s">
        <v>20666</v>
      </c>
    </row>
    <row r="2880" spans="1:10" x14ac:dyDescent="0.3">
      <c r="A2880">
        <v>43057</v>
      </c>
      <c r="B2880">
        <v>2017</v>
      </c>
      <c r="C2880">
        <v>11</v>
      </c>
      <c r="D2880" t="s">
        <v>20667</v>
      </c>
      <c r="E2880" t="s">
        <v>20663</v>
      </c>
      <c r="F2880" t="s">
        <v>20755</v>
      </c>
      <c r="G2880">
        <v>6</v>
      </c>
      <c r="H2880" t="s">
        <v>20628</v>
      </c>
      <c r="I2880" t="s">
        <v>20669</v>
      </c>
      <c r="J2880" t="s">
        <v>20666</v>
      </c>
    </row>
    <row r="2881" spans="1:10" x14ac:dyDescent="0.3">
      <c r="A2881">
        <v>43058</v>
      </c>
      <c r="B2881">
        <v>2017</v>
      </c>
      <c r="C2881">
        <v>11</v>
      </c>
      <c r="D2881" t="s">
        <v>20667</v>
      </c>
      <c r="E2881" t="s">
        <v>20663</v>
      </c>
      <c r="F2881" t="s">
        <v>20755</v>
      </c>
      <c r="G2881">
        <v>7</v>
      </c>
      <c r="H2881" t="s">
        <v>20629</v>
      </c>
      <c r="I2881" t="s">
        <v>20669</v>
      </c>
      <c r="J2881" t="s">
        <v>20666</v>
      </c>
    </row>
    <row r="2882" spans="1:10" x14ac:dyDescent="0.3">
      <c r="A2882">
        <v>43059</v>
      </c>
      <c r="B2882">
        <v>2017</v>
      </c>
      <c r="C2882">
        <v>11</v>
      </c>
      <c r="D2882" t="s">
        <v>20667</v>
      </c>
      <c r="E2882" t="s">
        <v>20663</v>
      </c>
      <c r="F2882" t="s">
        <v>20755</v>
      </c>
      <c r="G2882">
        <v>1</v>
      </c>
      <c r="H2882" t="s">
        <v>20630</v>
      </c>
      <c r="I2882" t="s">
        <v>20669</v>
      </c>
      <c r="J2882" t="s">
        <v>20666</v>
      </c>
    </row>
    <row r="2883" spans="1:10" x14ac:dyDescent="0.3">
      <c r="A2883">
        <v>43060</v>
      </c>
      <c r="B2883">
        <v>2017</v>
      </c>
      <c r="C2883">
        <v>11</v>
      </c>
      <c r="D2883" t="s">
        <v>20667</v>
      </c>
      <c r="E2883" t="s">
        <v>20663</v>
      </c>
      <c r="F2883" t="s">
        <v>20755</v>
      </c>
      <c r="G2883">
        <v>2</v>
      </c>
      <c r="H2883" t="s">
        <v>20631</v>
      </c>
      <c r="I2883" t="s">
        <v>20669</v>
      </c>
      <c r="J2883" t="s">
        <v>20666</v>
      </c>
    </row>
    <row r="2884" spans="1:10" x14ac:dyDescent="0.3">
      <c r="A2884">
        <v>43061</v>
      </c>
      <c r="B2884">
        <v>2017</v>
      </c>
      <c r="C2884">
        <v>11</v>
      </c>
      <c r="D2884" t="s">
        <v>20667</v>
      </c>
      <c r="E2884" t="s">
        <v>20663</v>
      </c>
      <c r="F2884" t="s">
        <v>20755</v>
      </c>
      <c r="G2884">
        <v>3</v>
      </c>
      <c r="H2884" t="s">
        <v>20632</v>
      </c>
      <c r="I2884" t="s">
        <v>20669</v>
      </c>
      <c r="J2884" t="s">
        <v>20666</v>
      </c>
    </row>
    <row r="2885" spans="1:10" x14ac:dyDescent="0.3">
      <c r="A2885">
        <v>43062</v>
      </c>
      <c r="B2885">
        <v>2017</v>
      </c>
      <c r="C2885">
        <v>11</v>
      </c>
      <c r="D2885" t="s">
        <v>20667</v>
      </c>
      <c r="E2885" t="s">
        <v>20663</v>
      </c>
      <c r="F2885" t="s">
        <v>20755</v>
      </c>
      <c r="G2885">
        <v>4</v>
      </c>
      <c r="H2885" t="s">
        <v>20633</v>
      </c>
      <c r="I2885" t="s">
        <v>20669</v>
      </c>
      <c r="J2885" t="s">
        <v>20666</v>
      </c>
    </row>
    <row r="2886" spans="1:10" x14ac:dyDescent="0.3">
      <c r="A2886">
        <v>43063</v>
      </c>
      <c r="B2886">
        <v>2017</v>
      </c>
      <c r="C2886">
        <v>11</v>
      </c>
      <c r="D2886" t="s">
        <v>20667</v>
      </c>
      <c r="E2886" t="s">
        <v>20663</v>
      </c>
      <c r="F2886" t="s">
        <v>20755</v>
      </c>
      <c r="G2886">
        <v>5</v>
      </c>
      <c r="H2886" t="s">
        <v>20625</v>
      </c>
      <c r="I2886" t="s">
        <v>20669</v>
      </c>
      <c r="J2886" t="s">
        <v>20666</v>
      </c>
    </row>
    <row r="2887" spans="1:10" x14ac:dyDescent="0.3">
      <c r="A2887">
        <v>43064</v>
      </c>
      <c r="B2887">
        <v>2017</v>
      </c>
      <c r="C2887">
        <v>11</v>
      </c>
      <c r="D2887" t="s">
        <v>20667</v>
      </c>
      <c r="E2887" t="s">
        <v>20663</v>
      </c>
      <c r="F2887" t="s">
        <v>20755</v>
      </c>
      <c r="G2887">
        <v>6</v>
      </c>
      <c r="H2887" t="s">
        <v>20628</v>
      </c>
      <c r="I2887" t="s">
        <v>20669</v>
      </c>
      <c r="J2887" t="s">
        <v>20666</v>
      </c>
    </row>
    <row r="2888" spans="1:10" x14ac:dyDescent="0.3">
      <c r="A2888">
        <v>43065</v>
      </c>
      <c r="B2888">
        <v>2017</v>
      </c>
      <c r="C2888">
        <v>11</v>
      </c>
      <c r="D2888" t="s">
        <v>20667</v>
      </c>
      <c r="E2888" t="s">
        <v>20663</v>
      </c>
      <c r="F2888" t="s">
        <v>20755</v>
      </c>
      <c r="G2888">
        <v>7</v>
      </c>
      <c r="H2888" t="s">
        <v>20629</v>
      </c>
      <c r="I2888" t="s">
        <v>20669</v>
      </c>
      <c r="J2888" t="s">
        <v>20666</v>
      </c>
    </row>
    <row r="2889" spans="1:10" x14ac:dyDescent="0.3">
      <c r="A2889">
        <v>43066</v>
      </c>
      <c r="B2889">
        <v>2017</v>
      </c>
      <c r="C2889">
        <v>11</v>
      </c>
      <c r="D2889" t="s">
        <v>20667</v>
      </c>
      <c r="E2889" t="s">
        <v>20663</v>
      </c>
      <c r="F2889" t="s">
        <v>20755</v>
      </c>
      <c r="G2889">
        <v>1</v>
      </c>
      <c r="H2889" t="s">
        <v>20630</v>
      </c>
      <c r="I2889" t="s">
        <v>20669</v>
      </c>
      <c r="J2889" t="s">
        <v>20666</v>
      </c>
    </row>
    <row r="2890" spans="1:10" x14ac:dyDescent="0.3">
      <c r="A2890">
        <v>43067</v>
      </c>
      <c r="B2890">
        <v>2017</v>
      </c>
      <c r="C2890">
        <v>11</v>
      </c>
      <c r="D2890" t="s">
        <v>20667</v>
      </c>
      <c r="E2890" t="s">
        <v>20663</v>
      </c>
      <c r="F2890" t="s">
        <v>20755</v>
      </c>
      <c r="G2890">
        <v>2</v>
      </c>
      <c r="H2890" t="s">
        <v>20631</v>
      </c>
      <c r="I2890" t="s">
        <v>20669</v>
      </c>
      <c r="J2890" t="s">
        <v>20666</v>
      </c>
    </row>
    <row r="2891" spans="1:10" x14ac:dyDescent="0.3">
      <c r="A2891">
        <v>43068</v>
      </c>
      <c r="B2891">
        <v>2017</v>
      </c>
      <c r="C2891">
        <v>11</v>
      </c>
      <c r="D2891" t="s">
        <v>20667</v>
      </c>
      <c r="E2891" t="s">
        <v>20663</v>
      </c>
      <c r="F2891" t="s">
        <v>20755</v>
      </c>
      <c r="G2891">
        <v>3</v>
      </c>
      <c r="H2891" t="s">
        <v>20632</v>
      </c>
      <c r="I2891" t="s">
        <v>20669</v>
      </c>
      <c r="J2891" t="s">
        <v>20666</v>
      </c>
    </row>
    <row r="2892" spans="1:10" x14ac:dyDescent="0.3">
      <c r="A2892">
        <v>43069</v>
      </c>
      <c r="B2892">
        <v>2017</v>
      </c>
      <c r="C2892">
        <v>11</v>
      </c>
      <c r="D2892" t="s">
        <v>20667</v>
      </c>
      <c r="E2892" t="s">
        <v>20663</v>
      </c>
      <c r="F2892" t="s">
        <v>20755</v>
      </c>
      <c r="G2892">
        <v>4</v>
      </c>
      <c r="H2892" t="s">
        <v>20633</v>
      </c>
      <c r="I2892" t="s">
        <v>20669</v>
      </c>
      <c r="J2892" t="s">
        <v>20666</v>
      </c>
    </row>
    <row r="2893" spans="1:10" x14ac:dyDescent="0.3">
      <c r="A2893">
        <v>43070</v>
      </c>
      <c r="B2893">
        <v>2017</v>
      </c>
      <c r="C2893">
        <v>12</v>
      </c>
      <c r="D2893" t="s">
        <v>20670</v>
      </c>
      <c r="E2893" t="s">
        <v>20663</v>
      </c>
      <c r="F2893" t="s">
        <v>20756</v>
      </c>
      <c r="G2893">
        <v>5</v>
      </c>
      <c r="H2893" t="s">
        <v>20625</v>
      </c>
      <c r="I2893" t="s">
        <v>20672</v>
      </c>
      <c r="J2893" t="s">
        <v>20666</v>
      </c>
    </row>
    <row r="2894" spans="1:10" x14ac:dyDescent="0.3">
      <c r="A2894">
        <v>43071</v>
      </c>
      <c r="B2894">
        <v>2017</v>
      </c>
      <c r="C2894">
        <v>12</v>
      </c>
      <c r="D2894" t="s">
        <v>20670</v>
      </c>
      <c r="E2894" t="s">
        <v>20663</v>
      </c>
      <c r="F2894" t="s">
        <v>20756</v>
      </c>
      <c r="G2894">
        <v>6</v>
      </c>
      <c r="H2894" t="s">
        <v>20628</v>
      </c>
      <c r="I2894" t="s">
        <v>20672</v>
      </c>
      <c r="J2894" t="s">
        <v>20666</v>
      </c>
    </row>
    <row r="2895" spans="1:10" x14ac:dyDescent="0.3">
      <c r="A2895">
        <v>43072</v>
      </c>
      <c r="B2895">
        <v>2017</v>
      </c>
      <c r="C2895">
        <v>12</v>
      </c>
      <c r="D2895" t="s">
        <v>20670</v>
      </c>
      <c r="E2895" t="s">
        <v>20663</v>
      </c>
      <c r="F2895" t="s">
        <v>20756</v>
      </c>
      <c r="G2895">
        <v>7</v>
      </c>
      <c r="H2895" t="s">
        <v>20629</v>
      </c>
      <c r="I2895" t="s">
        <v>20672</v>
      </c>
      <c r="J2895" t="s">
        <v>20666</v>
      </c>
    </row>
    <row r="2896" spans="1:10" x14ac:dyDescent="0.3">
      <c r="A2896">
        <v>43073</v>
      </c>
      <c r="B2896">
        <v>2017</v>
      </c>
      <c r="C2896">
        <v>12</v>
      </c>
      <c r="D2896" t="s">
        <v>20670</v>
      </c>
      <c r="E2896" t="s">
        <v>20663</v>
      </c>
      <c r="F2896" t="s">
        <v>20756</v>
      </c>
      <c r="G2896">
        <v>1</v>
      </c>
      <c r="H2896" t="s">
        <v>20630</v>
      </c>
      <c r="I2896" t="s">
        <v>20672</v>
      </c>
      <c r="J2896" t="s">
        <v>20666</v>
      </c>
    </row>
    <row r="2897" spans="1:10" x14ac:dyDescent="0.3">
      <c r="A2897">
        <v>43074</v>
      </c>
      <c r="B2897">
        <v>2017</v>
      </c>
      <c r="C2897">
        <v>12</v>
      </c>
      <c r="D2897" t="s">
        <v>20670</v>
      </c>
      <c r="E2897" t="s">
        <v>20663</v>
      </c>
      <c r="F2897" t="s">
        <v>20756</v>
      </c>
      <c r="G2897">
        <v>2</v>
      </c>
      <c r="H2897" t="s">
        <v>20631</v>
      </c>
      <c r="I2897" t="s">
        <v>20672</v>
      </c>
      <c r="J2897" t="s">
        <v>20666</v>
      </c>
    </row>
    <row r="2898" spans="1:10" x14ac:dyDescent="0.3">
      <c r="A2898">
        <v>43075</v>
      </c>
      <c r="B2898">
        <v>2017</v>
      </c>
      <c r="C2898">
        <v>12</v>
      </c>
      <c r="D2898" t="s">
        <v>20670</v>
      </c>
      <c r="E2898" t="s">
        <v>20663</v>
      </c>
      <c r="F2898" t="s">
        <v>20756</v>
      </c>
      <c r="G2898">
        <v>3</v>
      </c>
      <c r="H2898" t="s">
        <v>20632</v>
      </c>
      <c r="I2898" t="s">
        <v>20672</v>
      </c>
      <c r="J2898" t="s">
        <v>20666</v>
      </c>
    </row>
    <row r="2899" spans="1:10" x14ac:dyDescent="0.3">
      <c r="A2899">
        <v>43076</v>
      </c>
      <c r="B2899">
        <v>2017</v>
      </c>
      <c r="C2899">
        <v>12</v>
      </c>
      <c r="D2899" t="s">
        <v>20670</v>
      </c>
      <c r="E2899" t="s">
        <v>20663</v>
      </c>
      <c r="F2899" t="s">
        <v>20756</v>
      </c>
      <c r="G2899">
        <v>4</v>
      </c>
      <c r="H2899" t="s">
        <v>20633</v>
      </c>
      <c r="I2899" t="s">
        <v>20672</v>
      </c>
      <c r="J2899" t="s">
        <v>20666</v>
      </c>
    </row>
    <row r="2900" spans="1:10" x14ac:dyDescent="0.3">
      <c r="A2900">
        <v>43077</v>
      </c>
      <c r="B2900">
        <v>2017</v>
      </c>
      <c r="C2900">
        <v>12</v>
      </c>
      <c r="D2900" t="s">
        <v>20670</v>
      </c>
      <c r="E2900" t="s">
        <v>20663</v>
      </c>
      <c r="F2900" t="s">
        <v>20756</v>
      </c>
      <c r="G2900">
        <v>5</v>
      </c>
      <c r="H2900" t="s">
        <v>20625</v>
      </c>
      <c r="I2900" t="s">
        <v>20672</v>
      </c>
      <c r="J2900" t="s">
        <v>20666</v>
      </c>
    </row>
    <row r="2901" spans="1:10" x14ac:dyDescent="0.3">
      <c r="A2901">
        <v>43078</v>
      </c>
      <c r="B2901">
        <v>2017</v>
      </c>
      <c r="C2901">
        <v>12</v>
      </c>
      <c r="D2901" t="s">
        <v>20670</v>
      </c>
      <c r="E2901" t="s">
        <v>20663</v>
      </c>
      <c r="F2901" t="s">
        <v>20756</v>
      </c>
      <c r="G2901">
        <v>6</v>
      </c>
      <c r="H2901" t="s">
        <v>20628</v>
      </c>
      <c r="I2901" t="s">
        <v>20672</v>
      </c>
      <c r="J2901" t="s">
        <v>20666</v>
      </c>
    </row>
    <row r="2902" spans="1:10" x14ac:dyDescent="0.3">
      <c r="A2902">
        <v>43079</v>
      </c>
      <c r="B2902">
        <v>2017</v>
      </c>
      <c r="C2902">
        <v>12</v>
      </c>
      <c r="D2902" t="s">
        <v>20670</v>
      </c>
      <c r="E2902" t="s">
        <v>20663</v>
      </c>
      <c r="F2902" t="s">
        <v>20756</v>
      </c>
      <c r="G2902">
        <v>7</v>
      </c>
      <c r="H2902" t="s">
        <v>20629</v>
      </c>
      <c r="I2902" t="s">
        <v>20672</v>
      </c>
      <c r="J2902" t="s">
        <v>20666</v>
      </c>
    </row>
    <row r="2903" spans="1:10" x14ac:dyDescent="0.3">
      <c r="A2903">
        <v>43080</v>
      </c>
      <c r="B2903">
        <v>2017</v>
      </c>
      <c r="C2903">
        <v>12</v>
      </c>
      <c r="D2903" t="s">
        <v>20670</v>
      </c>
      <c r="E2903" t="s">
        <v>20663</v>
      </c>
      <c r="F2903" t="s">
        <v>20756</v>
      </c>
      <c r="G2903">
        <v>1</v>
      </c>
      <c r="H2903" t="s">
        <v>20630</v>
      </c>
      <c r="I2903" t="s">
        <v>20672</v>
      </c>
      <c r="J2903" t="s">
        <v>20666</v>
      </c>
    </row>
    <row r="2904" spans="1:10" x14ac:dyDescent="0.3">
      <c r="A2904">
        <v>43081</v>
      </c>
      <c r="B2904">
        <v>2017</v>
      </c>
      <c r="C2904">
        <v>12</v>
      </c>
      <c r="D2904" t="s">
        <v>20670</v>
      </c>
      <c r="E2904" t="s">
        <v>20663</v>
      </c>
      <c r="F2904" t="s">
        <v>20756</v>
      </c>
      <c r="G2904">
        <v>2</v>
      </c>
      <c r="H2904" t="s">
        <v>20631</v>
      </c>
      <c r="I2904" t="s">
        <v>20672</v>
      </c>
      <c r="J2904" t="s">
        <v>20666</v>
      </c>
    </row>
    <row r="2905" spans="1:10" x14ac:dyDescent="0.3">
      <c r="A2905">
        <v>43082</v>
      </c>
      <c r="B2905">
        <v>2017</v>
      </c>
      <c r="C2905">
        <v>12</v>
      </c>
      <c r="D2905" t="s">
        <v>20670</v>
      </c>
      <c r="E2905" t="s">
        <v>20663</v>
      </c>
      <c r="F2905" t="s">
        <v>20756</v>
      </c>
      <c r="G2905">
        <v>3</v>
      </c>
      <c r="H2905" t="s">
        <v>20632</v>
      </c>
      <c r="I2905" t="s">
        <v>20672</v>
      </c>
      <c r="J2905" t="s">
        <v>20666</v>
      </c>
    </row>
    <row r="2906" spans="1:10" x14ac:dyDescent="0.3">
      <c r="A2906">
        <v>43083</v>
      </c>
      <c r="B2906">
        <v>2017</v>
      </c>
      <c r="C2906">
        <v>12</v>
      </c>
      <c r="D2906" t="s">
        <v>20670</v>
      </c>
      <c r="E2906" t="s">
        <v>20663</v>
      </c>
      <c r="F2906" t="s">
        <v>20756</v>
      </c>
      <c r="G2906">
        <v>4</v>
      </c>
      <c r="H2906" t="s">
        <v>20633</v>
      </c>
      <c r="I2906" t="s">
        <v>20672</v>
      </c>
      <c r="J2906" t="s">
        <v>20666</v>
      </c>
    </row>
    <row r="2907" spans="1:10" x14ac:dyDescent="0.3">
      <c r="A2907">
        <v>43084</v>
      </c>
      <c r="B2907">
        <v>2017</v>
      </c>
      <c r="C2907">
        <v>12</v>
      </c>
      <c r="D2907" t="s">
        <v>20670</v>
      </c>
      <c r="E2907" t="s">
        <v>20663</v>
      </c>
      <c r="F2907" t="s">
        <v>20756</v>
      </c>
      <c r="G2907">
        <v>5</v>
      </c>
      <c r="H2907" t="s">
        <v>20625</v>
      </c>
      <c r="I2907" t="s">
        <v>20672</v>
      </c>
      <c r="J2907" t="s">
        <v>20666</v>
      </c>
    </row>
    <row r="2908" spans="1:10" x14ac:dyDescent="0.3">
      <c r="A2908">
        <v>43085</v>
      </c>
      <c r="B2908">
        <v>2017</v>
      </c>
      <c r="C2908">
        <v>12</v>
      </c>
      <c r="D2908" t="s">
        <v>20670</v>
      </c>
      <c r="E2908" t="s">
        <v>20663</v>
      </c>
      <c r="F2908" t="s">
        <v>20756</v>
      </c>
      <c r="G2908">
        <v>6</v>
      </c>
      <c r="H2908" t="s">
        <v>20628</v>
      </c>
      <c r="I2908" t="s">
        <v>20672</v>
      </c>
      <c r="J2908" t="s">
        <v>20666</v>
      </c>
    </row>
    <row r="2909" spans="1:10" x14ac:dyDescent="0.3">
      <c r="A2909">
        <v>43086</v>
      </c>
      <c r="B2909">
        <v>2017</v>
      </c>
      <c r="C2909">
        <v>12</v>
      </c>
      <c r="D2909" t="s">
        <v>20670</v>
      </c>
      <c r="E2909" t="s">
        <v>20663</v>
      </c>
      <c r="F2909" t="s">
        <v>20756</v>
      </c>
      <c r="G2909">
        <v>7</v>
      </c>
      <c r="H2909" t="s">
        <v>20629</v>
      </c>
      <c r="I2909" t="s">
        <v>20672</v>
      </c>
      <c r="J2909" t="s">
        <v>20666</v>
      </c>
    </row>
    <row r="2910" spans="1:10" x14ac:dyDescent="0.3">
      <c r="A2910">
        <v>43087</v>
      </c>
      <c r="B2910">
        <v>2017</v>
      </c>
      <c r="C2910">
        <v>12</v>
      </c>
      <c r="D2910" t="s">
        <v>20670</v>
      </c>
      <c r="E2910" t="s">
        <v>20663</v>
      </c>
      <c r="F2910" t="s">
        <v>20756</v>
      </c>
      <c r="G2910">
        <v>1</v>
      </c>
      <c r="H2910" t="s">
        <v>20630</v>
      </c>
      <c r="I2910" t="s">
        <v>20672</v>
      </c>
      <c r="J2910" t="s">
        <v>20666</v>
      </c>
    </row>
    <row r="2911" spans="1:10" x14ac:dyDescent="0.3">
      <c r="A2911">
        <v>43088</v>
      </c>
      <c r="B2911">
        <v>2017</v>
      </c>
      <c r="C2911">
        <v>12</v>
      </c>
      <c r="D2911" t="s">
        <v>20670</v>
      </c>
      <c r="E2911" t="s">
        <v>20663</v>
      </c>
      <c r="F2911" t="s">
        <v>20756</v>
      </c>
      <c r="G2911">
        <v>2</v>
      </c>
      <c r="H2911" t="s">
        <v>20631</v>
      </c>
      <c r="I2911" t="s">
        <v>20672</v>
      </c>
      <c r="J2911" t="s">
        <v>20666</v>
      </c>
    </row>
    <row r="2912" spans="1:10" x14ac:dyDescent="0.3">
      <c r="A2912">
        <v>43089</v>
      </c>
      <c r="B2912">
        <v>2017</v>
      </c>
      <c r="C2912">
        <v>12</v>
      </c>
      <c r="D2912" t="s">
        <v>20670</v>
      </c>
      <c r="E2912" t="s">
        <v>20663</v>
      </c>
      <c r="F2912" t="s">
        <v>20756</v>
      </c>
      <c r="G2912">
        <v>3</v>
      </c>
      <c r="H2912" t="s">
        <v>20632</v>
      </c>
      <c r="I2912" t="s">
        <v>20672</v>
      </c>
      <c r="J2912" t="s">
        <v>20666</v>
      </c>
    </row>
    <row r="2913" spans="1:10" x14ac:dyDescent="0.3">
      <c r="A2913">
        <v>43090</v>
      </c>
      <c r="B2913">
        <v>2017</v>
      </c>
      <c r="C2913">
        <v>12</v>
      </c>
      <c r="D2913" t="s">
        <v>20670</v>
      </c>
      <c r="E2913" t="s">
        <v>20663</v>
      </c>
      <c r="F2913" t="s">
        <v>20756</v>
      </c>
      <c r="G2913">
        <v>4</v>
      </c>
      <c r="H2913" t="s">
        <v>20633</v>
      </c>
      <c r="I2913" t="s">
        <v>20672</v>
      </c>
      <c r="J2913" t="s">
        <v>20666</v>
      </c>
    </row>
    <row r="2914" spans="1:10" x14ac:dyDescent="0.3">
      <c r="A2914">
        <v>43091</v>
      </c>
      <c r="B2914">
        <v>2017</v>
      </c>
      <c r="C2914">
        <v>12</v>
      </c>
      <c r="D2914" t="s">
        <v>20670</v>
      </c>
      <c r="E2914" t="s">
        <v>20663</v>
      </c>
      <c r="F2914" t="s">
        <v>20756</v>
      </c>
      <c r="G2914">
        <v>5</v>
      </c>
      <c r="H2914" t="s">
        <v>20625</v>
      </c>
      <c r="I2914" t="s">
        <v>20672</v>
      </c>
      <c r="J2914" t="s">
        <v>20666</v>
      </c>
    </row>
    <row r="2915" spans="1:10" x14ac:dyDescent="0.3">
      <c r="A2915">
        <v>43092</v>
      </c>
      <c r="B2915">
        <v>2017</v>
      </c>
      <c r="C2915">
        <v>12</v>
      </c>
      <c r="D2915" t="s">
        <v>20670</v>
      </c>
      <c r="E2915" t="s">
        <v>20663</v>
      </c>
      <c r="F2915" t="s">
        <v>20756</v>
      </c>
      <c r="G2915">
        <v>6</v>
      </c>
      <c r="H2915" t="s">
        <v>20628</v>
      </c>
      <c r="I2915" t="s">
        <v>20672</v>
      </c>
      <c r="J2915" t="s">
        <v>20666</v>
      </c>
    </row>
    <row r="2916" spans="1:10" x14ac:dyDescent="0.3">
      <c r="A2916">
        <v>43093</v>
      </c>
      <c r="B2916">
        <v>2017</v>
      </c>
      <c r="C2916">
        <v>12</v>
      </c>
      <c r="D2916" t="s">
        <v>20670</v>
      </c>
      <c r="E2916" t="s">
        <v>20663</v>
      </c>
      <c r="F2916" t="s">
        <v>20756</v>
      </c>
      <c r="G2916">
        <v>7</v>
      </c>
      <c r="H2916" t="s">
        <v>20629</v>
      </c>
      <c r="I2916" t="s">
        <v>20672</v>
      </c>
      <c r="J2916" t="s">
        <v>20666</v>
      </c>
    </row>
    <row r="2917" spans="1:10" x14ac:dyDescent="0.3">
      <c r="A2917">
        <v>43094</v>
      </c>
      <c r="B2917">
        <v>2017</v>
      </c>
      <c r="C2917">
        <v>12</v>
      </c>
      <c r="D2917" t="s">
        <v>20670</v>
      </c>
      <c r="E2917" t="s">
        <v>20663</v>
      </c>
      <c r="F2917" t="s">
        <v>20756</v>
      </c>
      <c r="G2917">
        <v>1</v>
      </c>
      <c r="H2917" t="s">
        <v>20630</v>
      </c>
      <c r="I2917" t="s">
        <v>20672</v>
      </c>
      <c r="J2917" t="s">
        <v>20666</v>
      </c>
    </row>
    <row r="2918" spans="1:10" x14ac:dyDescent="0.3">
      <c r="A2918">
        <v>43095</v>
      </c>
      <c r="B2918">
        <v>2017</v>
      </c>
      <c r="C2918">
        <v>12</v>
      </c>
      <c r="D2918" t="s">
        <v>20670</v>
      </c>
      <c r="E2918" t="s">
        <v>20663</v>
      </c>
      <c r="F2918" t="s">
        <v>20756</v>
      </c>
      <c r="G2918">
        <v>2</v>
      </c>
      <c r="H2918" t="s">
        <v>20631</v>
      </c>
      <c r="I2918" t="s">
        <v>20672</v>
      </c>
      <c r="J2918" t="s">
        <v>20666</v>
      </c>
    </row>
    <row r="2919" spans="1:10" x14ac:dyDescent="0.3">
      <c r="A2919">
        <v>43096</v>
      </c>
      <c r="B2919">
        <v>2017</v>
      </c>
      <c r="C2919">
        <v>12</v>
      </c>
      <c r="D2919" t="s">
        <v>20670</v>
      </c>
      <c r="E2919" t="s">
        <v>20663</v>
      </c>
      <c r="F2919" t="s">
        <v>20756</v>
      </c>
      <c r="G2919">
        <v>3</v>
      </c>
      <c r="H2919" t="s">
        <v>20632</v>
      </c>
      <c r="I2919" t="s">
        <v>20672</v>
      </c>
      <c r="J2919" t="s">
        <v>20666</v>
      </c>
    </row>
    <row r="2920" spans="1:10" x14ac:dyDescent="0.3">
      <c r="A2920">
        <v>43097</v>
      </c>
      <c r="B2920">
        <v>2017</v>
      </c>
      <c r="C2920">
        <v>12</v>
      </c>
      <c r="D2920" t="s">
        <v>20670</v>
      </c>
      <c r="E2920" t="s">
        <v>20663</v>
      </c>
      <c r="F2920" t="s">
        <v>20756</v>
      </c>
      <c r="G2920">
        <v>4</v>
      </c>
      <c r="H2920" t="s">
        <v>20633</v>
      </c>
      <c r="I2920" t="s">
        <v>20672</v>
      </c>
      <c r="J2920" t="s">
        <v>20666</v>
      </c>
    </row>
    <row r="2921" spans="1:10" x14ac:dyDescent="0.3">
      <c r="A2921">
        <v>43098</v>
      </c>
      <c r="B2921">
        <v>2017</v>
      </c>
      <c r="C2921">
        <v>12</v>
      </c>
      <c r="D2921" t="s">
        <v>20670</v>
      </c>
      <c r="E2921" t="s">
        <v>20663</v>
      </c>
      <c r="F2921" t="s">
        <v>20756</v>
      </c>
      <c r="G2921">
        <v>5</v>
      </c>
      <c r="H2921" t="s">
        <v>20625</v>
      </c>
      <c r="I2921" t="s">
        <v>20672</v>
      </c>
      <c r="J2921" t="s">
        <v>20666</v>
      </c>
    </row>
    <row r="2922" spans="1:10" x14ac:dyDescent="0.3">
      <c r="A2922">
        <v>43099</v>
      </c>
      <c r="B2922">
        <v>2017</v>
      </c>
      <c r="C2922">
        <v>12</v>
      </c>
      <c r="D2922" t="s">
        <v>20670</v>
      </c>
      <c r="E2922" t="s">
        <v>20663</v>
      </c>
      <c r="F2922" t="s">
        <v>20756</v>
      </c>
      <c r="G2922">
        <v>6</v>
      </c>
      <c r="H2922" t="s">
        <v>20628</v>
      </c>
      <c r="I2922" t="s">
        <v>20672</v>
      </c>
      <c r="J2922" t="s">
        <v>20666</v>
      </c>
    </row>
    <row r="2923" spans="1:10" x14ac:dyDescent="0.3">
      <c r="A2923">
        <v>43100</v>
      </c>
      <c r="B2923">
        <v>2017</v>
      </c>
      <c r="C2923">
        <v>12</v>
      </c>
      <c r="D2923" t="s">
        <v>20670</v>
      </c>
      <c r="E2923" t="s">
        <v>20663</v>
      </c>
      <c r="F2923" t="s">
        <v>20756</v>
      </c>
      <c r="G2923">
        <v>7</v>
      </c>
      <c r="H2923" t="s">
        <v>20629</v>
      </c>
      <c r="I2923" t="s">
        <v>20672</v>
      </c>
      <c r="J2923" t="s">
        <v>20666</v>
      </c>
    </row>
    <row r="2924" spans="1:10" x14ac:dyDescent="0.3">
      <c r="A2924">
        <v>43101</v>
      </c>
      <c r="B2924">
        <v>2018</v>
      </c>
      <c r="C2924">
        <v>1</v>
      </c>
      <c r="D2924" t="s">
        <v>20622</v>
      </c>
      <c r="E2924" t="s">
        <v>20623</v>
      </c>
      <c r="F2924" t="s">
        <v>20757</v>
      </c>
      <c r="G2924">
        <v>1</v>
      </c>
      <c r="H2924" t="s">
        <v>20630</v>
      </c>
      <c r="I2924" t="s">
        <v>20626</v>
      </c>
      <c r="J2924" t="s">
        <v>20627</v>
      </c>
    </row>
    <row r="2925" spans="1:10" x14ac:dyDescent="0.3">
      <c r="A2925">
        <v>43102</v>
      </c>
      <c r="B2925">
        <v>2018</v>
      </c>
      <c r="C2925">
        <v>1</v>
      </c>
      <c r="D2925" t="s">
        <v>20622</v>
      </c>
      <c r="E2925" t="s">
        <v>20623</v>
      </c>
      <c r="F2925" t="s">
        <v>20757</v>
      </c>
      <c r="G2925">
        <v>2</v>
      </c>
      <c r="H2925" t="s">
        <v>20631</v>
      </c>
      <c r="I2925" t="s">
        <v>20626</v>
      </c>
      <c r="J2925" t="s">
        <v>20627</v>
      </c>
    </row>
    <row r="2926" spans="1:10" x14ac:dyDescent="0.3">
      <c r="A2926">
        <v>43103</v>
      </c>
      <c r="B2926">
        <v>2018</v>
      </c>
      <c r="C2926">
        <v>1</v>
      </c>
      <c r="D2926" t="s">
        <v>20622</v>
      </c>
      <c r="E2926" t="s">
        <v>20623</v>
      </c>
      <c r="F2926" t="s">
        <v>20757</v>
      </c>
      <c r="G2926">
        <v>3</v>
      </c>
      <c r="H2926" t="s">
        <v>20632</v>
      </c>
      <c r="I2926" t="s">
        <v>20626</v>
      </c>
      <c r="J2926" t="s">
        <v>20627</v>
      </c>
    </row>
    <row r="2927" spans="1:10" x14ac:dyDescent="0.3">
      <c r="A2927">
        <v>43104</v>
      </c>
      <c r="B2927">
        <v>2018</v>
      </c>
      <c r="C2927">
        <v>1</v>
      </c>
      <c r="D2927" t="s">
        <v>20622</v>
      </c>
      <c r="E2927" t="s">
        <v>20623</v>
      </c>
      <c r="F2927" t="s">
        <v>20757</v>
      </c>
      <c r="G2927">
        <v>4</v>
      </c>
      <c r="H2927" t="s">
        <v>20633</v>
      </c>
      <c r="I2927" t="s">
        <v>20626</v>
      </c>
      <c r="J2927" t="s">
        <v>20627</v>
      </c>
    </row>
    <row r="2928" spans="1:10" x14ac:dyDescent="0.3">
      <c r="A2928">
        <v>43105</v>
      </c>
      <c r="B2928">
        <v>2018</v>
      </c>
      <c r="C2928">
        <v>1</v>
      </c>
      <c r="D2928" t="s">
        <v>20622</v>
      </c>
      <c r="E2928" t="s">
        <v>20623</v>
      </c>
      <c r="F2928" t="s">
        <v>20757</v>
      </c>
      <c r="G2928">
        <v>5</v>
      </c>
      <c r="H2928" t="s">
        <v>20625</v>
      </c>
      <c r="I2928" t="s">
        <v>20626</v>
      </c>
      <c r="J2928" t="s">
        <v>20627</v>
      </c>
    </row>
    <row r="2929" spans="1:10" x14ac:dyDescent="0.3">
      <c r="A2929">
        <v>43106</v>
      </c>
      <c r="B2929">
        <v>2018</v>
      </c>
      <c r="C2929">
        <v>1</v>
      </c>
      <c r="D2929" t="s">
        <v>20622</v>
      </c>
      <c r="E2929" t="s">
        <v>20623</v>
      </c>
      <c r="F2929" t="s">
        <v>20757</v>
      </c>
      <c r="G2929">
        <v>6</v>
      </c>
      <c r="H2929" t="s">
        <v>20628</v>
      </c>
      <c r="I2929" t="s">
        <v>20626</v>
      </c>
      <c r="J2929" t="s">
        <v>20627</v>
      </c>
    </row>
    <row r="2930" spans="1:10" x14ac:dyDescent="0.3">
      <c r="A2930">
        <v>43107</v>
      </c>
      <c r="B2930">
        <v>2018</v>
      </c>
      <c r="C2930">
        <v>1</v>
      </c>
      <c r="D2930" t="s">
        <v>20622</v>
      </c>
      <c r="E2930" t="s">
        <v>20623</v>
      </c>
      <c r="F2930" t="s">
        <v>20757</v>
      </c>
      <c r="G2930">
        <v>7</v>
      </c>
      <c r="H2930" t="s">
        <v>20629</v>
      </c>
      <c r="I2930" t="s">
        <v>20626</v>
      </c>
      <c r="J2930" t="s">
        <v>20627</v>
      </c>
    </row>
    <row r="2931" spans="1:10" x14ac:dyDescent="0.3">
      <c r="A2931">
        <v>43108</v>
      </c>
      <c r="B2931">
        <v>2018</v>
      </c>
      <c r="C2931">
        <v>1</v>
      </c>
      <c r="D2931" t="s">
        <v>20622</v>
      </c>
      <c r="E2931" t="s">
        <v>20623</v>
      </c>
      <c r="F2931" t="s">
        <v>20757</v>
      </c>
      <c r="G2931">
        <v>1</v>
      </c>
      <c r="H2931" t="s">
        <v>20630</v>
      </c>
      <c r="I2931" t="s">
        <v>20626</v>
      </c>
      <c r="J2931" t="s">
        <v>20627</v>
      </c>
    </row>
    <row r="2932" spans="1:10" x14ac:dyDescent="0.3">
      <c r="A2932">
        <v>43109</v>
      </c>
      <c r="B2932">
        <v>2018</v>
      </c>
      <c r="C2932">
        <v>1</v>
      </c>
      <c r="D2932" t="s">
        <v>20622</v>
      </c>
      <c r="E2932" t="s">
        <v>20623</v>
      </c>
      <c r="F2932" t="s">
        <v>20757</v>
      </c>
      <c r="G2932">
        <v>2</v>
      </c>
      <c r="H2932" t="s">
        <v>20631</v>
      </c>
      <c r="I2932" t="s">
        <v>20626</v>
      </c>
      <c r="J2932" t="s">
        <v>20627</v>
      </c>
    </row>
    <row r="2933" spans="1:10" x14ac:dyDescent="0.3">
      <c r="A2933">
        <v>43110</v>
      </c>
      <c r="B2933">
        <v>2018</v>
      </c>
      <c r="C2933">
        <v>1</v>
      </c>
      <c r="D2933" t="s">
        <v>20622</v>
      </c>
      <c r="E2933" t="s">
        <v>20623</v>
      </c>
      <c r="F2933" t="s">
        <v>20757</v>
      </c>
      <c r="G2933">
        <v>3</v>
      </c>
      <c r="H2933" t="s">
        <v>20632</v>
      </c>
      <c r="I2933" t="s">
        <v>20626</v>
      </c>
      <c r="J2933" t="s">
        <v>20627</v>
      </c>
    </row>
    <row r="2934" spans="1:10" x14ac:dyDescent="0.3">
      <c r="A2934">
        <v>43111</v>
      </c>
      <c r="B2934">
        <v>2018</v>
      </c>
      <c r="C2934">
        <v>1</v>
      </c>
      <c r="D2934" t="s">
        <v>20622</v>
      </c>
      <c r="E2934" t="s">
        <v>20623</v>
      </c>
      <c r="F2934" t="s">
        <v>20757</v>
      </c>
      <c r="G2934">
        <v>4</v>
      </c>
      <c r="H2934" t="s">
        <v>20633</v>
      </c>
      <c r="I2934" t="s">
        <v>20626</v>
      </c>
      <c r="J2934" t="s">
        <v>20627</v>
      </c>
    </row>
    <row r="2935" spans="1:10" x14ac:dyDescent="0.3">
      <c r="A2935">
        <v>43112</v>
      </c>
      <c r="B2935">
        <v>2018</v>
      </c>
      <c r="C2935">
        <v>1</v>
      </c>
      <c r="D2935" t="s">
        <v>20622</v>
      </c>
      <c r="E2935" t="s">
        <v>20623</v>
      </c>
      <c r="F2935" t="s">
        <v>20757</v>
      </c>
      <c r="G2935">
        <v>5</v>
      </c>
      <c r="H2935" t="s">
        <v>20625</v>
      </c>
      <c r="I2935" t="s">
        <v>20626</v>
      </c>
      <c r="J2935" t="s">
        <v>20627</v>
      </c>
    </row>
    <row r="2936" spans="1:10" x14ac:dyDescent="0.3">
      <c r="A2936">
        <v>43113</v>
      </c>
      <c r="B2936">
        <v>2018</v>
      </c>
      <c r="C2936">
        <v>1</v>
      </c>
      <c r="D2936" t="s">
        <v>20622</v>
      </c>
      <c r="E2936" t="s">
        <v>20623</v>
      </c>
      <c r="F2936" t="s">
        <v>20757</v>
      </c>
      <c r="G2936">
        <v>6</v>
      </c>
      <c r="H2936" t="s">
        <v>20628</v>
      </c>
      <c r="I2936" t="s">
        <v>20626</v>
      </c>
      <c r="J2936" t="s">
        <v>20627</v>
      </c>
    </row>
    <row r="2937" spans="1:10" x14ac:dyDescent="0.3">
      <c r="A2937">
        <v>43114</v>
      </c>
      <c r="B2937">
        <v>2018</v>
      </c>
      <c r="C2937">
        <v>1</v>
      </c>
      <c r="D2937" t="s">
        <v>20622</v>
      </c>
      <c r="E2937" t="s">
        <v>20623</v>
      </c>
      <c r="F2937" t="s">
        <v>20757</v>
      </c>
      <c r="G2937">
        <v>7</v>
      </c>
      <c r="H2937" t="s">
        <v>20629</v>
      </c>
      <c r="I2937" t="s">
        <v>20626</v>
      </c>
      <c r="J2937" t="s">
        <v>20627</v>
      </c>
    </row>
    <row r="2938" spans="1:10" x14ac:dyDescent="0.3">
      <c r="A2938">
        <v>43115</v>
      </c>
      <c r="B2938">
        <v>2018</v>
      </c>
      <c r="C2938">
        <v>1</v>
      </c>
      <c r="D2938" t="s">
        <v>20622</v>
      </c>
      <c r="E2938" t="s">
        <v>20623</v>
      </c>
      <c r="F2938" t="s">
        <v>20757</v>
      </c>
      <c r="G2938">
        <v>1</v>
      </c>
      <c r="H2938" t="s">
        <v>20630</v>
      </c>
      <c r="I2938" t="s">
        <v>20626</v>
      </c>
      <c r="J2938" t="s">
        <v>20627</v>
      </c>
    </row>
    <row r="2939" spans="1:10" x14ac:dyDescent="0.3">
      <c r="A2939">
        <v>43116</v>
      </c>
      <c r="B2939">
        <v>2018</v>
      </c>
      <c r="C2939">
        <v>1</v>
      </c>
      <c r="D2939" t="s">
        <v>20622</v>
      </c>
      <c r="E2939" t="s">
        <v>20623</v>
      </c>
      <c r="F2939" t="s">
        <v>20757</v>
      </c>
      <c r="G2939">
        <v>2</v>
      </c>
      <c r="H2939" t="s">
        <v>20631</v>
      </c>
      <c r="I2939" t="s">
        <v>20626</v>
      </c>
      <c r="J2939" t="s">
        <v>20627</v>
      </c>
    </row>
    <row r="2940" spans="1:10" x14ac:dyDescent="0.3">
      <c r="A2940">
        <v>43117</v>
      </c>
      <c r="B2940">
        <v>2018</v>
      </c>
      <c r="C2940">
        <v>1</v>
      </c>
      <c r="D2940" t="s">
        <v>20622</v>
      </c>
      <c r="E2940" t="s">
        <v>20623</v>
      </c>
      <c r="F2940" t="s">
        <v>20757</v>
      </c>
      <c r="G2940">
        <v>3</v>
      </c>
      <c r="H2940" t="s">
        <v>20632</v>
      </c>
      <c r="I2940" t="s">
        <v>20626</v>
      </c>
      <c r="J2940" t="s">
        <v>20627</v>
      </c>
    </row>
    <row r="2941" spans="1:10" x14ac:dyDescent="0.3">
      <c r="A2941">
        <v>43118</v>
      </c>
      <c r="B2941">
        <v>2018</v>
      </c>
      <c r="C2941">
        <v>1</v>
      </c>
      <c r="D2941" t="s">
        <v>20622</v>
      </c>
      <c r="E2941" t="s">
        <v>20623</v>
      </c>
      <c r="F2941" t="s">
        <v>20757</v>
      </c>
      <c r="G2941">
        <v>4</v>
      </c>
      <c r="H2941" t="s">
        <v>20633</v>
      </c>
      <c r="I2941" t="s">
        <v>20626</v>
      </c>
      <c r="J2941" t="s">
        <v>20627</v>
      </c>
    </row>
    <row r="2942" spans="1:10" x14ac:dyDescent="0.3">
      <c r="A2942">
        <v>43119</v>
      </c>
      <c r="B2942">
        <v>2018</v>
      </c>
      <c r="C2942">
        <v>1</v>
      </c>
      <c r="D2942" t="s">
        <v>20622</v>
      </c>
      <c r="E2942" t="s">
        <v>20623</v>
      </c>
      <c r="F2942" t="s">
        <v>20757</v>
      </c>
      <c r="G2942">
        <v>5</v>
      </c>
      <c r="H2942" t="s">
        <v>20625</v>
      </c>
      <c r="I2942" t="s">
        <v>20626</v>
      </c>
      <c r="J2942" t="s">
        <v>20627</v>
      </c>
    </row>
    <row r="2943" spans="1:10" x14ac:dyDescent="0.3">
      <c r="A2943">
        <v>43120</v>
      </c>
      <c r="B2943">
        <v>2018</v>
      </c>
      <c r="C2943">
        <v>1</v>
      </c>
      <c r="D2943" t="s">
        <v>20622</v>
      </c>
      <c r="E2943" t="s">
        <v>20623</v>
      </c>
      <c r="F2943" t="s">
        <v>20757</v>
      </c>
      <c r="G2943">
        <v>6</v>
      </c>
      <c r="H2943" t="s">
        <v>20628</v>
      </c>
      <c r="I2943" t="s">
        <v>20626</v>
      </c>
      <c r="J2943" t="s">
        <v>20627</v>
      </c>
    </row>
    <row r="2944" spans="1:10" x14ac:dyDescent="0.3">
      <c r="A2944">
        <v>43121</v>
      </c>
      <c r="B2944">
        <v>2018</v>
      </c>
      <c r="C2944">
        <v>1</v>
      </c>
      <c r="D2944" t="s">
        <v>20622</v>
      </c>
      <c r="E2944" t="s">
        <v>20623</v>
      </c>
      <c r="F2944" t="s">
        <v>20757</v>
      </c>
      <c r="G2944">
        <v>7</v>
      </c>
      <c r="H2944" t="s">
        <v>20629</v>
      </c>
      <c r="I2944" t="s">
        <v>20626</v>
      </c>
      <c r="J2944" t="s">
        <v>20627</v>
      </c>
    </row>
    <row r="2945" spans="1:10" x14ac:dyDescent="0.3">
      <c r="A2945">
        <v>43122</v>
      </c>
      <c r="B2945">
        <v>2018</v>
      </c>
      <c r="C2945">
        <v>1</v>
      </c>
      <c r="D2945" t="s">
        <v>20622</v>
      </c>
      <c r="E2945" t="s">
        <v>20623</v>
      </c>
      <c r="F2945" t="s">
        <v>20757</v>
      </c>
      <c r="G2945">
        <v>1</v>
      </c>
      <c r="H2945" t="s">
        <v>20630</v>
      </c>
      <c r="I2945" t="s">
        <v>20626</v>
      </c>
      <c r="J2945" t="s">
        <v>20627</v>
      </c>
    </row>
    <row r="2946" spans="1:10" x14ac:dyDescent="0.3">
      <c r="A2946">
        <v>43123</v>
      </c>
      <c r="B2946">
        <v>2018</v>
      </c>
      <c r="C2946">
        <v>1</v>
      </c>
      <c r="D2946" t="s">
        <v>20622</v>
      </c>
      <c r="E2946" t="s">
        <v>20623</v>
      </c>
      <c r="F2946" t="s">
        <v>20757</v>
      </c>
      <c r="G2946">
        <v>2</v>
      </c>
      <c r="H2946" t="s">
        <v>20631</v>
      </c>
      <c r="I2946" t="s">
        <v>20626</v>
      </c>
      <c r="J2946" t="s">
        <v>20627</v>
      </c>
    </row>
    <row r="2947" spans="1:10" x14ac:dyDescent="0.3">
      <c r="A2947">
        <v>43124</v>
      </c>
      <c r="B2947">
        <v>2018</v>
      </c>
      <c r="C2947">
        <v>1</v>
      </c>
      <c r="D2947" t="s">
        <v>20622</v>
      </c>
      <c r="E2947" t="s">
        <v>20623</v>
      </c>
      <c r="F2947" t="s">
        <v>20757</v>
      </c>
      <c r="G2947">
        <v>3</v>
      </c>
      <c r="H2947" t="s">
        <v>20632</v>
      </c>
      <c r="I2947" t="s">
        <v>20626</v>
      </c>
      <c r="J2947" t="s">
        <v>20627</v>
      </c>
    </row>
    <row r="2948" spans="1:10" x14ac:dyDescent="0.3">
      <c r="A2948">
        <v>43125</v>
      </c>
      <c r="B2948">
        <v>2018</v>
      </c>
      <c r="C2948">
        <v>1</v>
      </c>
      <c r="D2948" t="s">
        <v>20622</v>
      </c>
      <c r="E2948" t="s">
        <v>20623</v>
      </c>
      <c r="F2948" t="s">
        <v>20757</v>
      </c>
      <c r="G2948">
        <v>4</v>
      </c>
      <c r="H2948" t="s">
        <v>20633</v>
      </c>
      <c r="I2948" t="s">
        <v>20626</v>
      </c>
      <c r="J2948" t="s">
        <v>20627</v>
      </c>
    </row>
    <row r="2949" spans="1:10" x14ac:dyDescent="0.3">
      <c r="A2949">
        <v>43126</v>
      </c>
      <c r="B2949">
        <v>2018</v>
      </c>
      <c r="C2949">
        <v>1</v>
      </c>
      <c r="D2949" t="s">
        <v>20622</v>
      </c>
      <c r="E2949" t="s">
        <v>20623</v>
      </c>
      <c r="F2949" t="s">
        <v>20757</v>
      </c>
      <c r="G2949">
        <v>5</v>
      </c>
      <c r="H2949" t="s">
        <v>20625</v>
      </c>
      <c r="I2949" t="s">
        <v>20626</v>
      </c>
      <c r="J2949" t="s">
        <v>20627</v>
      </c>
    </row>
    <row r="2950" spans="1:10" x14ac:dyDescent="0.3">
      <c r="A2950">
        <v>43127</v>
      </c>
      <c r="B2950">
        <v>2018</v>
      </c>
      <c r="C2950">
        <v>1</v>
      </c>
      <c r="D2950" t="s">
        <v>20622</v>
      </c>
      <c r="E2950" t="s">
        <v>20623</v>
      </c>
      <c r="F2950" t="s">
        <v>20757</v>
      </c>
      <c r="G2950">
        <v>6</v>
      </c>
      <c r="H2950" t="s">
        <v>20628</v>
      </c>
      <c r="I2950" t="s">
        <v>20626</v>
      </c>
      <c r="J2950" t="s">
        <v>20627</v>
      </c>
    </row>
    <row r="2951" spans="1:10" x14ac:dyDescent="0.3">
      <c r="A2951">
        <v>43128</v>
      </c>
      <c r="B2951">
        <v>2018</v>
      </c>
      <c r="C2951">
        <v>1</v>
      </c>
      <c r="D2951" t="s">
        <v>20622</v>
      </c>
      <c r="E2951" t="s">
        <v>20623</v>
      </c>
      <c r="F2951" t="s">
        <v>20757</v>
      </c>
      <c r="G2951">
        <v>7</v>
      </c>
      <c r="H2951" t="s">
        <v>20629</v>
      </c>
      <c r="I2951" t="s">
        <v>20626</v>
      </c>
      <c r="J2951" t="s">
        <v>20627</v>
      </c>
    </row>
    <row r="2952" spans="1:10" x14ac:dyDescent="0.3">
      <c r="A2952">
        <v>43129</v>
      </c>
      <c r="B2952">
        <v>2018</v>
      </c>
      <c r="C2952">
        <v>1</v>
      </c>
      <c r="D2952" t="s">
        <v>20622</v>
      </c>
      <c r="E2952" t="s">
        <v>20623</v>
      </c>
      <c r="F2952" t="s">
        <v>20757</v>
      </c>
      <c r="G2952">
        <v>1</v>
      </c>
      <c r="H2952" t="s">
        <v>20630</v>
      </c>
      <c r="I2952" t="s">
        <v>20626</v>
      </c>
      <c r="J2952" t="s">
        <v>20627</v>
      </c>
    </row>
    <row r="2953" spans="1:10" x14ac:dyDescent="0.3">
      <c r="A2953">
        <v>43130</v>
      </c>
      <c r="B2953">
        <v>2018</v>
      </c>
      <c r="C2953">
        <v>1</v>
      </c>
      <c r="D2953" t="s">
        <v>20622</v>
      </c>
      <c r="E2953" t="s">
        <v>20623</v>
      </c>
      <c r="F2953" t="s">
        <v>20757</v>
      </c>
      <c r="G2953">
        <v>2</v>
      </c>
      <c r="H2953" t="s">
        <v>20631</v>
      </c>
      <c r="I2953" t="s">
        <v>20626</v>
      </c>
      <c r="J2953" t="s">
        <v>20627</v>
      </c>
    </row>
    <row r="2954" spans="1:10" x14ac:dyDescent="0.3">
      <c r="A2954">
        <v>43131</v>
      </c>
      <c r="B2954">
        <v>2018</v>
      </c>
      <c r="C2954">
        <v>1</v>
      </c>
      <c r="D2954" t="s">
        <v>20622</v>
      </c>
      <c r="E2954" t="s">
        <v>20623</v>
      </c>
      <c r="F2954" t="s">
        <v>20757</v>
      </c>
      <c r="G2954">
        <v>3</v>
      </c>
      <c r="H2954" t="s">
        <v>20632</v>
      </c>
      <c r="I2954" t="s">
        <v>20626</v>
      </c>
      <c r="J2954" t="s">
        <v>20627</v>
      </c>
    </row>
    <row r="2955" spans="1:10" x14ac:dyDescent="0.3">
      <c r="A2955">
        <v>43132</v>
      </c>
      <c r="B2955">
        <v>2018</v>
      </c>
      <c r="C2955">
        <v>2</v>
      </c>
      <c r="D2955" t="s">
        <v>20634</v>
      </c>
      <c r="E2955" t="s">
        <v>20623</v>
      </c>
      <c r="F2955" t="s">
        <v>20758</v>
      </c>
      <c r="G2955">
        <v>4</v>
      </c>
      <c r="H2955" t="s">
        <v>20633</v>
      </c>
      <c r="I2955" t="s">
        <v>20636</v>
      </c>
      <c r="J2955" t="s">
        <v>20627</v>
      </c>
    </row>
    <row r="2956" spans="1:10" x14ac:dyDescent="0.3">
      <c r="A2956">
        <v>43133</v>
      </c>
      <c r="B2956">
        <v>2018</v>
      </c>
      <c r="C2956">
        <v>2</v>
      </c>
      <c r="D2956" t="s">
        <v>20634</v>
      </c>
      <c r="E2956" t="s">
        <v>20623</v>
      </c>
      <c r="F2956" t="s">
        <v>20758</v>
      </c>
      <c r="G2956">
        <v>5</v>
      </c>
      <c r="H2956" t="s">
        <v>20625</v>
      </c>
      <c r="I2956" t="s">
        <v>20636</v>
      </c>
      <c r="J2956" t="s">
        <v>20627</v>
      </c>
    </row>
    <row r="2957" spans="1:10" x14ac:dyDescent="0.3">
      <c r="A2957">
        <v>43134</v>
      </c>
      <c r="B2957">
        <v>2018</v>
      </c>
      <c r="C2957">
        <v>2</v>
      </c>
      <c r="D2957" t="s">
        <v>20634</v>
      </c>
      <c r="E2957" t="s">
        <v>20623</v>
      </c>
      <c r="F2957" t="s">
        <v>20758</v>
      </c>
      <c r="G2957">
        <v>6</v>
      </c>
      <c r="H2957" t="s">
        <v>20628</v>
      </c>
      <c r="I2957" t="s">
        <v>20636</v>
      </c>
      <c r="J2957" t="s">
        <v>20627</v>
      </c>
    </row>
    <row r="2958" spans="1:10" x14ac:dyDescent="0.3">
      <c r="A2958">
        <v>43135</v>
      </c>
      <c r="B2958">
        <v>2018</v>
      </c>
      <c r="C2958">
        <v>2</v>
      </c>
      <c r="D2958" t="s">
        <v>20634</v>
      </c>
      <c r="E2958" t="s">
        <v>20623</v>
      </c>
      <c r="F2958" t="s">
        <v>20758</v>
      </c>
      <c r="G2958">
        <v>7</v>
      </c>
      <c r="H2958" t="s">
        <v>20629</v>
      </c>
      <c r="I2958" t="s">
        <v>20636</v>
      </c>
      <c r="J2958" t="s">
        <v>20627</v>
      </c>
    </row>
    <row r="2959" spans="1:10" x14ac:dyDescent="0.3">
      <c r="A2959">
        <v>43136</v>
      </c>
      <c r="B2959">
        <v>2018</v>
      </c>
      <c r="C2959">
        <v>2</v>
      </c>
      <c r="D2959" t="s">
        <v>20634</v>
      </c>
      <c r="E2959" t="s">
        <v>20623</v>
      </c>
      <c r="F2959" t="s">
        <v>20758</v>
      </c>
      <c r="G2959">
        <v>1</v>
      </c>
      <c r="H2959" t="s">
        <v>20630</v>
      </c>
      <c r="I2959" t="s">
        <v>20636</v>
      </c>
      <c r="J2959" t="s">
        <v>20627</v>
      </c>
    </row>
    <row r="2960" spans="1:10" x14ac:dyDescent="0.3">
      <c r="A2960">
        <v>43137</v>
      </c>
      <c r="B2960">
        <v>2018</v>
      </c>
      <c r="C2960">
        <v>2</v>
      </c>
      <c r="D2960" t="s">
        <v>20634</v>
      </c>
      <c r="E2960" t="s">
        <v>20623</v>
      </c>
      <c r="F2960" t="s">
        <v>20758</v>
      </c>
      <c r="G2960">
        <v>2</v>
      </c>
      <c r="H2960" t="s">
        <v>20631</v>
      </c>
      <c r="I2960" t="s">
        <v>20636</v>
      </c>
      <c r="J2960" t="s">
        <v>20627</v>
      </c>
    </row>
    <row r="2961" spans="1:10" x14ac:dyDescent="0.3">
      <c r="A2961">
        <v>43138</v>
      </c>
      <c r="B2961">
        <v>2018</v>
      </c>
      <c r="C2961">
        <v>2</v>
      </c>
      <c r="D2961" t="s">
        <v>20634</v>
      </c>
      <c r="E2961" t="s">
        <v>20623</v>
      </c>
      <c r="F2961" t="s">
        <v>20758</v>
      </c>
      <c r="G2961">
        <v>3</v>
      </c>
      <c r="H2961" t="s">
        <v>20632</v>
      </c>
      <c r="I2961" t="s">
        <v>20636</v>
      </c>
      <c r="J2961" t="s">
        <v>20627</v>
      </c>
    </row>
    <row r="2962" spans="1:10" x14ac:dyDescent="0.3">
      <c r="A2962">
        <v>43139</v>
      </c>
      <c r="B2962">
        <v>2018</v>
      </c>
      <c r="C2962">
        <v>2</v>
      </c>
      <c r="D2962" t="s">
        <v>20634</v>
      </c>
      <c r="E2962" t="s">
        <v>20623</v>
      </c>
      <c r="F2962" t="s">
        <v>20758</v>
      </c>
      <c r="G2962">
        <v>4</v>
      </c>
      <c r="H2962" t="s">
        <v>20633</v>
      </c>
      <c r="I2962" t="s">
        <v>20636</v>
      </c>
      <c r="J2962" t="s">
        <v>20627</v>
      </c>
    </row>
    <row r="2963" spans="1:10" x14ac:dyDescent="0.3">
      <c r="A2963">
        <v>43140</v>
      </c>
      <c r="B2963">
        <v>2018</v>
      </c>
      <c r="C2963">
        <v>2</v>
      </c>
      <c r="D2963" t="s">
        <v>20634</v>
      </c>
      <c r="E2963" t="s">
        <v>20623</v>
      </c>
      <c r="F2963" t="s">
        <v>20758</v>
      </c>
      <c r="G2963">
        <v>5</v>
      </c>
      <c r="H2963" t="s">
        <v>20625</v>
      </c>
      <c r="I2963" t="s">
        <v>20636</v>
      </c>
      <c r="J2963" t="s">
        <v>20627</v>
      </c>
    </row>
    <row r="2964" spans="1:10" x14ac:dyDescent="0.3">
      <c r="A2964">
        <v>43141</v>
      </c>
      <c r="B2964">
        <v>2018</v>
      </c>
      <c r="C2964">
        <v>2</v>
      </c>
      <c r="D2964" t="s">
        <v>20634</v>
      </c>
      <c r="E2964" t="s">
        <v>20623</v>
      </c>
      <c r="F2964" t="s">
        <v>20758</v>
      </c>
      <c r="G2964">
        <v>6</v>
      </c>
      <c r="H2964" t="s">
        <v>20628</v>
      </c>
      <c r="I2964" t="s">
        <v>20636</v>
      </c>
      <c r="J2964" t="s">
        <v>20627</v>
      </c>
    </row>
    <row r="2965" spans="1:10" x14ac:dyDescent="0.3">
      <c r="A2965">
        <v>43142</v>
      </c>
      <c r="B2965">
        <v>2018</v>
      </c>
      <c r="C2965">
        <v>2</v>
      </c>
      <c r="D2965" t="s">
        <v>20634</v>
      </c>
      <c r="E2965" t="s">
        <v>20623</v>
      </c>
      <c r="F2965" t="s">
        <v>20758</v>
      </c>
      <c r="G2965">
        <v>7</v>
      </c>
      <c r="H2965" t="s">
        <v>20629</v>
      </c>
      <c r="I2965" t="s">
        <v>20636</v>
      </c>
      <c r="J2965" t="s">
        <v>20627</v>
      </c>
    </row>
    <row r="2966" spans="1:10" x14ac:dyDescent="0.3">
      <c r="A2966">
        <v>43143</v>
      </c>
      <c r="B2966">
        <v>2018</v>
      </c>
      <c r="C2966">
        <v>2</v>
      </c>
      <c r="D2966" t="s">
        <v>20634</v>
      </c>
      <c r="E2966" t="s">
        <v>20623</v>
      </c>
      <c r="F2966" t="s">
        <v>20758</v>
      </c>
      <c r="G2966">
        <v>1</v>
      </c>
      <c r="H2966" t="s">
        <v>20630</v>
      </c>
      <c r="I2966" t="s">
        <v>20636</v>
      </c>
      <c r="J2966" t="s">
        <v>20627</v>
      </c>
    </row>
    <row r="2967" spans="1:10" x14ac:dyDescent="0.3">
      <c r="A2967">
        <v>43144</v>
      </c>
      <c r="B2967">
        <v>2018</v>
      </c>
      <c r="C2967">
        <v>2</v>
      </c>
      <c r="D2967" t="s">
        <v>20634</v>
      </c>
      <c r="E2967" t="s">
        <v>20623</v>
      </c>
      <c r="F2967" t="s">
        <v>20758</v>
      </c>
      <c r="G2967">
        <v>2</v>
      </c>
      <c r="H2967" t="s">
        <v>20631</v>
      </c>
      <c r="I2967" t="s">
        <v>20636</v>
      </c>
      <c r="J2967" t="s">
        <v>20627</v>
      </c>
    </row>
    <row r="2968" spans="1:10" x14ac:dyDescent="0.3">
      <c r="A2968">
        <v>43145</v>
      </c>
      <c r="B2968">
        <v>2018</v>
      </c>
      <c r="C2968">
        <v>2</v>
      </c>
      <c r="D2968" t="s">
        <v>20634</v>
      </c>
      <c r="E2968" t="s">
        <v>20623</v>
      </c>
      <c r="F2968" t="s">
        <v>20758</v>
      </c>
      <c r="G2968">
        <v>3</v>
      </c>
      <c r="H2968" t="s">
        <v>20632</v>
      </c>
      <c r="I2968" t="s">
        <v>20636</v>
      </c>
      <c r="J2968" t="s">
        <v>20627</v>
      </c>
    </row>
    <row r="2969" spans="1:10" x14ac:dyDescent="0.3">
      <c r="A2969">
        <v>43146</v>
      </c>
      <c r="B2969">
        <v>2018</v>
      </c>
      <c r="C2969">
        <v>2</v>
      </c>
      <c r="D2969" t="s">
        <v>20634</v>
      </c>
      <c r="E2969" t="s">
        <v>20623</v>
      </c>
      <c r="F2969" t="s">
        <v>20758</v>
      </c>
      <c r="G2969">
        <v>4</v>
      </c>
      <c r="H2969" t="s">
        <v>20633</v>
      </c>
      <c r="I2969" t="s">
        <v>20636</v>
      </c>
      <c r="J2969" t="s">
        <v>20627</v>
      </c>
    </row>
    <row r="2970" spans="1:10" x14ac:dyDescent="0.3">
      <c r="A2970">
        <v>43147</v>
      </c>
      <c r="B2970">
        <v>2018</v>
      </c>
      <c r="C2970">
        <v>2</v>
      </c>
      <c r="D2970" t="s">
        <v>20634</v>
      </c>
      <c r="E2970" t="s">
        <v>20623</v>
      </c>
      <c r="F2970" t="s">
        <v>20758</v>
      </c>
      <c r="G2970">
        <v>5</v>
      </c>
      <c r="H2970" t="s">
        <v>20625</v>
      </c>
      <c r="I2970" t="s">
        <v>20636</v>
      </c>
      <c r="J2970" t="s">
        <v>20627</v>
      </c>
    </row>
    <row r="2971" spans="1:10" x14ac:dyDescent="0.3">
      <c r="A2971">
        <v>43148</v>
      </c>
      <c r="B2971">
        <v>2018</v>
      </c>
      <c r="C2971">
        <v>2</v>
      </c>
      <c r="D2971" t="s">
        <v>20634</v>
      </c>
      <c r="E2971" t="s">
        <v>20623</v>
      </c>
      <c r="F2971" t="s">
        <v>20758</v>
      </c>
      <c r="G2971">
        <v>6</v>
      </c>
      <c r="H2971" t="s">
        <v>20628</v>
      </c>
      <c r="I2971" t="s">
        <v>20636</v>
      </c>
      <c r="J2971" t="s">
        <v>20627</v>
      </c>
    </row>
    <row r="2972" spans="1:10" x14ac:dyDescent="0.3">
      <c r="A2972">
        <v>43149</v>
      </c>
      <c r="B2972">
        <v>2018</v>
      </c>
      <c r="C2972">
        <v>2</v>
      </c>
      <c r="D2972" t="s">
        <v>20634</v>
      </c>
      <c r="E2972" t="s">
        <v>20623</v>
      </c>
      <c r="F2972" t="s">
        <v>20758</v>
      </c>
      <c r="G2972">
        <v>7</v>
      </c>
      <c r="H2972" t="s">
        <v>20629</v>
      </c>
      <c r="I2972" t="s">
        <v>20636</v>
      </c>
      <c r="J2972" t="s">
        <v>20627</v>
      </c>
    </row>
    <row r="2973" spans="1:10" x14ac:dyDescent="0.3">
      <c r="A2973">
        <v>43150</v>
      </c>
      <c r="B2973">
        <v>2018</v>
      </c>
      <c r="C2973">
        <v>2</v>
      </c>
      <c r="D2973" t="s">
        <v>20634</v>
      </c>
      <c r="E2973" t="s">
        <v>20623</v>
      </c>
      <c r="F2973" t="s">
        <v>20758</v>
      </c>
      <c r="G2973">
        <v>1</v>
      </c>
      <c r="H2973" t="s">
        <v>20630</v>
      </c>
      <c r="I2973" t="s">
        <v>20636</v>
      </c>
      <c r="J2973" t="s">
        <v>20627</v>
      </c>
    </row>
    <row r="2974" spans="1:10" x14ac:dyDescent="0.3">
      <c r="A2974">
        <v>43151</v>
      </c>
      <c r="B2974">
        <v>2018</v>
      </c>
      <c r="C2974">
        <v>2</v>
      </c>
      <c r="D2974" t="s">
        <v>20634</v>
      </c>
      <c r="E2974" t="s">
        <v>20623</v>
      </c>
      <c r="F2974" t="s">
        <v>20758</v>
      </c>
      <c r="G2974">
        <v>2</v>
      </c>
      <c r="H2974" t="s">
        <v>20631</v>
      </c>
      <c r="I2974" t="s">
        <v>20636</v>
      </c>
      <c r="J2974" t="s">
        <v>20627</v>
      </c>
    </row>
    <row r="2975" spans="1:10" x14ac:dyDescent="0.3">
      <c r="A2975">
        <v>43152</v>
      </c>
      <c r="B2975">
        <v>2018</v>
      </c>
      <c r="C2975">
        <v>2</v>
      </c>
      <c r="D2975" t="s">
        <v>20634</v>
      </c>
      <c r="E2975" t="s">
        <v>20623</v>
      </c>
      <c r="F2975" t="s">
        <v>20758</v>
      </c>
      <c r="G2975">
        <v>3</v>
      </c>
      <c r="H2975" t="s">
        <v>20632</v>
      </c>
      <c r="I2975" t="s">
        <v>20636</v>
      </c>
      <c r="J2975" t="s">
        <v>20627</v>
      </c>
    </row>
    <row r="2976" spans="1:10" x14ac:dyDescent="0.3">
      <c r="A2976">
        <v>43153</v>
      </c>
      <c r="B2976">
        <v>2018</v>
      </c>
      <c r="C2976">
        <v>2</v>
      </c>
      <c r="D2976" t="s">
        <v>20634</v>
      </c>
      <c r="E2976" t="s">
        <v>20623</v>
      </c>
      <c r="F2976" t="s">
        <v>20758</v>
      </c>
      <c r="G2976">
        <v>4</v>
      </c>
      <c r="H2976" t="s">
        <v>20633</v>
      </c>
      <c r="I2976" t="s">
        <v>20636</v>
      </c>
      <c r="J2976" t="s">
        <v>20627</v>
      </c>
    </row>
    <row r="2977" spans="1:10" x14ac:dyDescent="0.3">
      <c r="A2977">
        <v>43154</v>
      </c>
      <c r="B2977">
        <v>2018</v>
      </c>
      <c r="C2977">
        <v>2</v>
      </c>
      <c r="D2977" t="s">
        <v>20634</v>
      </c>
      <c r="E2977" t="s">
        <v>20623</v>
      </c>
      <c r="F2977" t="s">
        <v>20758</v>
      </c>
      <c r="G2977">
        <v>5</v>
      </c>
      <c r="H2977" t="s">
        <v>20625</v>
      </c>
      <c r="I2977" t="s">
        <v>20636</v>
      </c>
      <c r="J2977" t="s">
        <v>20627</v>
      </c>
    </row>
    <row r="2978" spans="1:10" x14ac:dyDescent="0.3">
      <c r="A2978">
        <v>43155</v>
      </c>
      <c r="B2978">
        <v>2018</v>
      </c>
      <c r="C2978">
        <v>2</v>
      </c>
      <c r="D2978" t="s">
        <v>20634</v>
      </c>
      <c r="E2978" t="s">
        <v>20623</v>
      </c>
      <c r="F2978" t="s">
        <v>20758</v>
      </c>
      <c r="G2978">
        <v>6</v>
      </c>
      <c r="H2978" t="s">
        <v>20628</v>
      </c>
      <c r="I2978" t="s">
        <v>20636</v>
      </c>
      <c r="J2978" t="s">
        <v>20627</v>
      </c>
    </row>
    <row r="2979" spans="1:10" x14ac:dyDescent="0.3">
      <c r="A2979">
        <v>43156</v>
      </c>
      <c r="B2979">
        <v>2018</v>
      </c>
      <c r="C2979">
        <v>2</v>
      </c>
      <c r="D2979" t="s">
        <v>20634</v>
      </c>
      <c r="E2979" t="s">
        <v>20623</v>
      </c>
      <c r="F2979" t="s">
        <v>20758</v>
      </c>
      <c r="G2979">
        <v>7</v>
      </c>
      <c r="H2979" t="s">
        <v>20629</v>
      </c>
      <c r="I2979" t="s">
        <v>20636</v>
      </c>
      <c r="J2979" t="s">
        <v>20627</v>
      </c>
    </row>
    <row r="2980" spans="1:10" x14ac:dyDescent="0.3">
      <c r="A2980">
        <v>43157</v>
      </c>
      <c r="B2980">
        <v>2018</v>
      </c>
      <c r="C2980">
        <v>2</v>
      </c>
      <c r="D2980" t="s">
        <v>20634</v>
      </c>
      <c r="E2980" t="s">
        <v>20623</v>
      </c>
      <c r="F2980" t="s">
        <v>20758</v>
      </c>
      <c r="G2980">
        <v>1</v>
      </c>
      <c r="H2980" t="s">
        <v>20630</v>
      </c>
      <c r="I2980" t="s">
        <v>20636</v>
      </c>
      <c r="J2980" t="s">
        <v>20627</v>
      </c>
    </row>
    <row r="2981" spans="1:10" x14ac:dyDescent="0.3">
      <c r="A2981">
        <v>43158</v>
      </c>
      <c r="B2981">
        <v>2018</v>
      </c>
      <c r="C2981">
        <v>2</v>
      </c>
      <c r="D2981" t="s">
        <v>20634</v>
      </c>
      <c r="E2981" t="s">
        <v>20623</v>
      </c>
      <c r="F2981" t="s">
        <v>20758</v>
      </c>
      <c r="G2981">
        <v>2</v>
      </c>
      <c r="H2981" t="s">
        <v>20631</v>
      </c>
      <c r="I2981" t="s">
        <v>20636</v>
      </c>
      <c r="J2981" t="s">
        <v>20627</v>
      </c>
    </row>
    <row r="2982" spans="1:10" x14ac:dyDescent="0.3">
      <c r="A2982">
        <v>43159</v>
      </c>
      <c r="B2982">
        <v>2018</v>
      </c>
      <c r="C2982">
        <v>2</v>
      </c>
      <c r="D2982" t="s">
        <v>20634</v>
      </c>
      <c r="E2982" t="s">
        <v>20623</v>
      </c>
      <c r="F2982" t="s">
        <v>20758</v>
      </c>
      <c r="G2982">
        <v>3</v>
      </c>
      <c r="H2982" t="s">
        <v>20632</v>
      </c>
      <c r="I2982" t="s">
        <v>20636</v>
      </c>
      <c r="J2982" t="s">
        <v>20627</v>
      </c>
    </row>
    <row r="2983" spans="1:10" x14ac:dyDescent="0.3">
      <c r="A2983">
        <v>43160</v>
      </c>
      <c r="B2983">
        <v>2018</v>
      </c>
      <c r="C2983">
        <v>3</v>
      </c>
      <c r="D2983" t="s">
        <v>20637</v>
      </c>
      <c r="E2983" t="s">
        <v>20623</v>
      </c>
      <c r="F2983" t="s">
        <v>20759</v>
      </c>
      <c r="G2983">
        <v>4</v>
      </c>
      <c r="H2983" t="s">
        <v>20633</v>
      </c>
      <c r="I2983" t="s">
        <v>20639</v>
      </c>
      <c r="J2983" t="s">
        <v>20627</v>
      </c>
    </row>
    <row r="2984" spans="1:10" x14ac:dyDescent="0.3">
      <c r="A2984">
        <v>43161</v>
      </c>
      <c r="B2984">
        <v>2018</v>
      </c>
      <c r="C2984">
        <v>3</v>
      </c>
      <c r="D2984" t="s">
        <v>20637</v>
      </c>
      <c r="E2984" t="s">
        <v>20623</v>
      </c>
      <c r="F2984" t="s">
        <v>20759</v>
      </c>
      <c r="G2984">
        <v>5</v>
      </c>
      <c r="H2984" t="s">
        <v>20625</v>
      </c>
      <c r="I2984" t="s">
        <v>20639</v>
      </c>
      <c r="J2984" t="s">
        <v>20627</v>
      </c>
    </row>
    <row r="2985" spans="1:10" x14ac:dyDescent="0.3">
      <c r="A2985">
        <v>43162</v>
      </c>
      <c r="B2985">
        <v>2018</v>
      </c>
      <c r="C2985">
        <v>3</v>
      </c>
      <c r="D2985" t="s">
        <v>20637</v>
      </c>
      <c r="E2985" t="s">
        <v>20623</v>
      </c>
      <c r="F2985" t="s">
        <v>20759</v>
      </c>
      <c r="G2985">
        <v>6</v>
      </c>
      <c r="H2985" t="s">
        <v>20628</v>
      </c>
      <c r="I2985" t="s">
        <v>20639</v>
      </c>
      <c r="J2985" t="s">
        <v>20627</v>
      </c>
    </row>
    <row r="2986" spans="1:10" x14ac:dyDescent="0.3">
      <c r="A2986">
        <v>43163</v>
      </c>
      <c r="B2986">
        <v>2018</v>
      </c>
      <c r="C2986">
        <v>3</v>
      </c>
      <c r="D2986" t="s">
        <v>20637</v>
      </c>
      <c r="E2986" t="s">
        <v>20623</v>
      </c>
      <c r="F2986" t="s">
        <v>20759</v>
      </c>
      <c r="G2986">
        <v>7</v>
      </c>
      <c r="H2986" t="s">
        <v>20629</v>
      </c>
      <c r="I2986" t="s">
        <v>20639</v>
      </c>
      <c r="J2986" t="s">
        <v>20627</v>
      </c>
    </row>
    <row r="2987" spans="1:10" x14ac:dyDescent="0.3">
      <c r="A2987">
        <v>43164</v>
      </c>
      <c r="B2987">
        <v>2018</v>
      </c>
      <c r="C2987">
        <v>3</v>
      </c>
      <c r="D2987" t="s">
        <v>20637</v>
      </c>
      <c r="E2987" t="s">
        <v>20623</v>
      </c>
      <c r="F2987" t="s">
        <v>20759</v>
      </c>
      <c r="G2987">
        <v>1</v>
      </c>
      <c r="H2987" t="s">
        <v>20630</v>
      </c>
      <c r="I2987" t="s">
        <v>20639</v>
      </c>
      <c r="J2987" t="s">
        <v>20627</v>
      </c>
    </row>
    <row r="2988" spans="1:10" x14ac:dyDescent="0.3">
      <c r="A2988">
        <v>43165</v>
      </c>
      <c r="B2988">
        <v>2018</v>
      </c>
      <c r="C2988">
        <v>3</v>
      </c>
      <c r="D2988" t="s">
        <v>20637</v>
      </c>
      <c r="E2988" t="s">
        <v>20623</v>
      </c>
      <c r="F2988" t="s">
        <v>20759</v>
      </c>
      <c r="G2988">
        <v>2</v>
      </c>
      <c r="H2988" t="s">
        <v>20631</v>
      </c>
      <c r="I2988" t="s">
        <v>20639</v>
      </c>
      <c r="J2988" t="s">
        <v>20627</v>
      </c>
    </row>
    <row r="2989" spans="1:10" x14ac:dyDescent="0.3">
      <c r="A2989">
        <v>43166</v>
      </c>
      <c r="B2989">
        <v>2018</v>
      </c>
      <c r="C2989">
        <v>3</v>
      </c>
      <c r="D2989" t="s">
        <v>20637</v>
      </c>
      <c r="E2989" t="s">
        <v>20623</v>
      </c>
      <c r="F2989" t="s">
        <v>20759</v>
      </c>
      <c r="G2989">
        <v>3</v>
      </c>
      <c r="H2989" t="s">
        <v>20632</v>
      </c>
      <c r="I2989" t="s">
        <v>20639</v>
      </c>
      <c r="J2989" t="s">
        <v>20627</v>
      </c>
    </row>
    <row r="2990" spans="1:10" x14ac:dyDescent="0.3">
      <c r="A2990">
        <v>43167</v>
      </c>
      <c r="B2990">
        <v>2018</v>
      </c>
      <c r="C2990">
        <v>3</v>
      </c>
      <c r="D2990" t="s">
        <v>20637</v>
      </c>
      <c r="E2990" t="s">
        <v>20623</v>
      </c>
      <c r="F2990" t="s">
        <v>20759</v>
      </c>
      <c r="G2990">
        <v>4</v>
      </c>
      <c r="H2990" t="s">
        <v>20633</v>
      </c>
      <c r="I2990" t="s">
        <v>20639</v>
      </c>
      <c r="J2990" t="s">
        <v>20627</v>
      </c>
    </row>
    <row r="2991" spans="1:10" x14ac:dyDescent="0.3">
      <c r="A2991">
        <v>43168</v>
      </c>
      <c r="B2991">
        <v>2018</v>
      </c>
      <c r="C2991">
        <v>3</v>
      </c>
      <c r="D2991" t="s">
        <v>20637</v>
      </c>
      <c r="E2991" t="s">
        <v>20623</v>
      </c>
      <c r="F2991" t="s">
        <v>20759</v>
      </c>
      <c r="G2991">
        <v>5</v>
      </c>
      <c r="H2991" t="s">
        <v>20625</v>
      </c>
      <c r="I2991" t="s">
        <v>20639</v>
      </c>
      <c r="J2991" t="s">
        <v>20627</v>
      </c>
    </row>
    <row r="2992" spans="1:10" x14ac:dyDescent="0.3">
      <c r="A2992">
        <v>43169</v>
      </c>
      <c r="B2992">
        <v>2018</v>
      </c>
      <c r="C2992">
        <v>3</v>
      </c>
      <c r="D2992" t="s">
        <v>20637</v>
      </c>
      <c r="E2992" t="s">
        <v>20623</v>
      </c>
      <c r="F2992" t="s">
        <v>20759</v>
      </c>
      <c r="G2992">
        <v>6</v>
      </c>
      <c r="H2992" t="s">
        <v>20628</v>
      </c>
      <c r="I2992" t="s">
        <v>20639</v>
      </c>
      <c r="J2992" t="s">
        <v>20627</v>
      </c>
    </row>
    <row r="2993" spans="1:10" x14ac:dyDescent="0.3">
      <c r="A2993">
        <v>43170</v>
      </c>
      <c r="B2993">
        <v>2018</v>
      </c>
      <c r="C2993">
        <v>3</v>
      </c>
      <c r="D2993" t="s">
        <v>20637</v>
      </c>
      <c r="E2993" t="s">
        <v>20623</v>
      </c>
      <c r="F2993" t="s">
        <v>20759</v>
      </c>
      <c r="G2993">
        <v>7</v>
      </c>
      <c r="H2993" t="s">
        <v>20629</v>
      </c>
      <c r="I2993" t="s">
        <v>20639</v>
      </c>
      <c r="J2993" t="s">
        <v>20627</v>
      </c>
    </row>
    <row r="2994" spans="1:10" x14ac:dyDescent="0.3">
      <c r="A2994">
        <v>43171</v>
      </c>
      <c r="B2994">
        <v>2018</v>
      </c>
      <c r="C2994">
        <v>3</v>
      </c>
      <c r="D2994" t="s">
        <v>20637</v>
      </c>
      <c r="E2994" t="s">
        <v>20623</v>
      </c>
      <c r="F2994" t="s">
        <v>20759</v>
      </c>
      <c r="G2994">
        <v>1</v>
      </c>
      <c r="H2994" t="s">
        <v>20630</v>
      </c>
      <c r="I2994" t="s">
        <v>20639</v>
      </c>
      <c r="J2994" t="s">
        <v>20627</v>
      </c>
    </row>
    <row r="2995" spans="1:10" x14ac:dyDescent="0.3">
      <c r="A2995">
        <v>43172</v>
      </c>
      <c r="B2995">
        <v>2018</v>
      </c>
      <c r="C2995">
        <v>3</v>
      </c>
      <c r="D2995" t="s">
        <v>20637</v>
      </c>
      <c r="E2995" t="s">
        <v>20623</v>
      </c>
      <c r="F2995" t="s">
        <v>20759</v>
      </c>
      <c r="G2995">
        <v>2</v>
      </c>
      <c r="H2995" t="s">
        <v>20631</v>
      </c>
      <c r="I2995" t="s">
        <v>20639</v>
      </c>
      <c r="J2995" t="s">
        <v>20627</v>
      </c>
    </row>
    <row r="2996" spans="1:10" x14ac:dyDescent="0.3">
      <c r="A2996">
        <v>43173</v>
      </c>
      <c r="B2996">
        <v>2018</v>
      </c>
      <c r="C2996">
        <v>3</v>
      </c>
      <c r="D2996" t="s">
        <v>20637</v>
      </c>
      <c r="E2996" t="s">
        <v>20623</v>
      </c>
      <c r="F2996" t="s">
        <v>20759</v>
      </c>
      <c r="G2996">
        <v>3</v>
      </c>
      <c r="H2996" t="s">
        <v>20632</v>
      </c>
      <c r="I2996" t="s">
        <v>20639</v>
      </c>
      <c r="J2996" t="s">
        <v>20627</v>
      </c>
    </row>
    <row r="2997" spans="1:10" x14ac:dyDescent="0.3">
      <c r="A2997">
        <v>43174</v>
      </c>
      <c r="B2997">
        <v>2018</v>
      </c>
      <c r="C2997">
        <v>3</v>
      </c>
      <c r="D2997" t="s">
        <v>20637</v>
      </c>
      <c r="E2997" t="s">
        <v>20623</v>
      </c>
      <c r="F2997" t="s">
        <v>20759</v>
      </c>
      <c r="G2997">
        <v>4</v>
      </c>
      <c r="H2997" t="s">
        <v>20633</v>
      </c>
      <c r="I2997" t="s">
        <v>20639</v>
      </c>
      <c r="J2997" t="s">
        <v>20627</v>
      </c>
    </row>
    <row r="2998" spans="1:10" x14ac:dyDescent="0.3">
      <c r="A2998">
        <v>43175</v>
      </c>
      <c r="B2998">
        <v>2018</v>
      </c>
      <c r="C2998">
        <v>3</v>
      </c>
      <c r="D2998" t="s">
        <v>20637</v>
      </c>
      <c r="E2998" t="s">
        <v>20623</v>
      </c>
      <c r="F2998" t="s">
        <v>20759</v>
      </c>
      <c r="G2998">
        <v>5</v>
      </c>
      <c r="H2998" t="s">
        <v>20625</v>
      </c>
      <c r="I2998" t="s">
        <v>20639</v>
      </c>
      <c r="J2998" t="s">
        <v>20627</v>
      </c>
    </row>
    <row r="2999" spans="1:10" x14ac:dyDescent="0.3">
      <c r="A2999">
        <v>43176</v>
      </c>
      <c r="B2999">
        <v>2018</v>
      </c>
      <c r="C2999">
        <v>3</v>
      </c>
      <c r="D2999" t="s">
        <v>20637</v>
      </c>
      <c r="E2999" t="s">
        <v>20623</v>
      </c>
      <c r="F2999" t="s">
        <v>20759</v>
      </c>
      <c r="G2999">
        <v>6</v>
      </c>
      <c r="H2999" t="s">
        <v>20628</v>
      </c>
      <c r="I2999" t="s">
        <v>20639</v>
      </c>
      <c r="J2999" t="s">
        <v>20627</v>
      </c>
    </row>
    <row r="3000" spans="1:10" x14ac:dyDescent="0.3">
      <c r="A3000">
        <v>43177</v>
      </c>
      <c r="B3000">
        <v>2018</v>
      </c>
      <c r="C3000">
        <v>3</v>
      </c>
      <c r="D3000" t="s">
        <v>20637</v>
      </c>
      <c r="E3000" t="s">
        <v>20623</v>
      </c>
      <c r="F3000" t="s">
        <v>20759</v>
      </c>
      <c r="G3000">
        <v>7</v>
      </c>
      <c r="H3000" t="s">
        <v>20629</v>
      </c>
      <c r="I3000" t="s">
        <v>20639</v>
      </c>
      <c r="J3000" t="s">
        <v>20627</v>
      </c>
    </row>
    <row r="3001" spans="1:10" x14ac:dyDescent="0.3">
      <c r="A3001">
        <v>43178</v>
      </c>
      <c r="B3001">
        <v>2018</v>
      </c>
      <c r="C3001">
        <v>3</v>
      </c>
      <c r="D3001" t="s">
        <v>20637</v>
      </c>
      <c r="E3001" t="s">
        <v>20623</v>
      </c>
      <c r="F3001" t="s">
        <v>20759</v>
      </c>
      <c r="G3001">
        <v>1</v>
      </c>
      <c r="H3001" t="s">
        <v>20630</v>
      </c>
      <c r="I3001" t="s">
        <v>20639</v>
      </c>
      <c r="J3001" t="s">
        <v>20627</v>
      </c>
    </row>
    <row r="3002" spans="1:10" x14ac:dyDescent="0.3">
      <c r="A3002">
        <v>43179</v>
      </c>
      <c r="B3002">
        <v>2018</v>
      </c>
      <c r="C3002">
        <v>3</v>
      </c>
      <c r="D3002" t="s">
        <v>20637</v>
      </c>
      <c r="E3002" t="s">
        <v>20623</v>
      </c>
      <c r="F3002" t="s">
        <v>20759</v>
      </c>
      <c r="G3002">
        <v>2</v>
      </c>
      <c r="H3002" t="s">
        <v>20631</v>
      </c>
      <c r="I3002" t="s">
        <v>20639</v>
      </c>
      <c r="J3002" t="s">
        <v>20627</v>
      </c>
    </row>
    <row r="3003" spans="1:10" x14ac:dyDescent="0.3">
      <c r="A3003">
        <v>43180</v>
      </c>
      <c r="B3003">
        <v>2018</v>
      </c>
      <c r="C3003">
        <v>3</v>
      </c>
      <c r="D3003" t="s">
        <v>20637</v>
      </c>
      <c r="E3003" t="s">
        <v>20623</v>
      </c>
      <c r="F3003" t="s">
        <v>20759</v>
      </c>
      <c r="G3003">
        <v>3</v>
      </c>
      <c r="H3003" t="s">
        <v>20632</v>
      </c>
      <c r="I3003" t="s">
        <v>20639</v>
      </c>
      <c r="J3003" t="s">
        <v>20627</v>
      </c>
    </row>
    <row r="3004" spans="1:10" x14ac:dyDescent="0.3">
      <c r="A3004">
        <v>43181</v>
      </c>
      <c r="B3004">
        <v>2018</v>
      </c>
      <c r="C3004">
        <v>3</v>
      </c>
      <c r="D3004" t="s">
        <v>20637</v>
      </c>
      <c r="E3004" t="s">
        <v>20623</v>
      </c>
      <c r="F3004" t="s">
        <v>20759</v>
      </c>
      <c r="G3004">
        <v>4</v>
      </c>
      <c r="H3004" t="s">
        <v>20633</v>
      </c>
      <c r="I3004" t="s">
        <v>20639</v>
      </c>
      <c r="J3004" t="s">
        <v>20627</v>
      </c>
    </row>
    <row r="3005" spans="1:10" x14ac:dyDescent="0.3">
      <c r="A3005">
        <v>43182</v>
      </c>
      <c r="B3005">
        <v>2018</v>
      </c>
      <c r="C3005">
        <v>3</v>
      </c>
      <c r="D3005" t="s">
        <v>20637</v>
      </c>
      <c r="E3005" t="s">
        <v>20623</v>
      </c>
      <c r="F3005" t="s">
        <v>20759</v>
      </c>
      <c r="G3005">
        <v>5</v>
      </c>
      <c r="H3005" t="s">
        <v>20625</v>
      </c>
      <c r="I3005" t="s">
        <v>20639</v>
      </c>
      <c r="J3005" t="s">
        <v>20627</v>
      </c>
    </row>
    <row r="3006" spans="1:10" x14ac:dyDescent="0.3">
      <c r="A3006">
        <v>43183</v>
      </c>
      <c r="B3006">
        <v>2018</v>
      </c>
      <c r="C3006">
        <v>3</v>
      </c>
      <c r="D3006" t="s">
        <v>20637</v>
      </c>
      <c r="E3006" t="s">
        <v>20623</v>
      </c>
      <c r="F3006" t="s">
        <v>20759</v>
      </c>
      <c r="G3006">
        <v>6</v>
      </c>
      <c r="H3006" t="s">
        <v>20628</v>
      </c>
      <c r="I3006" t="s">
        <v>20639</v>
      </c>
      <c r="J3006" t="s">
        <v>20627</v>
      </c>
    </row>
    <row r="3007" spans="1:10" x14ac:dyDescent="0.3">
      <c r="A3007">
        <v>43184</v>
      </c>
      <c r="B3007">
        <v>2018</v>
      </c>
      <c r="C3007">
        <v>3</v>
      </c>
      <c r="D3007" t="s">
        <v>20637</v>
      </c>
      <c r="E3007" t="s">
        <v>20623</v>
      </c>
      <c r="F3007" t="s">
        <v>20759</v>
      </c>
      <c r="G3007">
        <v>7</v>
      </c>
      <c r="H3007" t="s">
        <v>20629</v>
      </c>
      <c r="I3007" t="s">
        <v>20639</v>
      </c>
      <c r="J3007" t="s">
        <v>20627</v>
      </c>
    </row>
    <row r="3008" spans="1:10" x14ac:dyDescent="0.3">
      <c r="A3008">
        <v>43185</v>
      </c>
      <c r="B3008">
        <v>2018</v>
      </c>
      <c r="C3008">
        <v>3</v>
      </c>
      <c r="D3008" t="s">
        <v>20637</v>
      </c>
      <c r="E3008" t="s">
        <v>20623</v>
      </c>
      <c r="F3008" t="s">
        <v>20759</v>
      </c>
      <c r="G3008">
        <v>1</v>
      </c>
      <c r="H3008" t="s">
        <v>20630</v>
      </c>
      <c r="I3008" t="s">
        <v>20639</v>
      </c>
      <c r="J3008" t="s">
        <v>20627</v>
      </c>
    </row>
    <row r="3009" spans="1:10" x14ac:dyDescent="0.3">
      <c r="A3009">
        <v>43186</v>
      </c>
      <c r="B3009">
        <v>2018</v>
      </c>
      <c r="C3009">
        <v>3</v>
      </c>
      <c r="D3009" t="s">
        <v>20637</v>
      </c>
      <c r="E3009" t="s">
        <v>20623</v>
      </c>
      <c r="F3009" t="s">
        <v>20759</v>
      </c>
      <c r="G3009">
        <v>2</v>
      </c>
      <c r="H3009" t="s">
        <v>20631</v>
      </c>
      <c r="I3009" t="s">
        <v>20639</v>
      </c>
      <c r="J3009" t="s">
        <v>20627</v>
      </c>
    </row>
    <row r="3010" spans="1:10" x14ac:dyDescent="0.3">
      <c r="A3010">
        <v>43187</v>
      </c>
      <c r="B3010">
        <v>2018</v>
      </c>
      <c r="C3010">
        <v>3</v>
      </c>
      <c r="D3010" t="s">
        <v>20637</v>
      </c>
      <c r="E3010" t="s">
        <v>20623</v>
      </c>
      <c r="F3010" t="s">
        <v>20759</v>
      </c>
      <c r="G3010">
        <v>3</v>
      </c>
      <c r="H3010" t="s">
        <v>20632</v>
      </c>
      <c r="I3010" t="s">
        <v>20639</v>
      </c>
      <c r="J3010" t="s">
        <v>20627</v>
      </c>
    </row>
    <row r="3011" spans="1:10" x14ac:dyDescent="0.3">
      <c r="A3011">
        <v>43188</v>
      </c>
      <c r="B3011">
        <v>2018</v>
      </c>
      <c r="C3011">
        <v>3</v>
      </c>
      <c r="D3011" t="s">
        <v>20637</v>
      </c>
      <c r="E3011" t="s">
        <v>20623</v>
      </c>
      <c r="F3011" t="s">
        <v>20759</v>
      </c>
      <c r="G3011">
        <v>4</v>
      </c>
      <c r="H3011" t="s">
        <v>20633</v>
      </c>
      <c r="I3011" t="s">
        <v>20639</v>
      </c>
      <c r="J3011" t="s">
        <v>20627</v>
      </c>
    </row>
    <row r="3012" spans="1:10" x14ac:dyDescent="0.3">
      <c r="A3012">
        <v>43189</v>
      </c>
      <c r="B3012">
        <v>2018</v>
      </c>
      <c r="C3012">
        <v>3</v>
      </c>
      <c r="D3012" t="s">
        <v>20637</v>
      </c>
      <c r="E3012" t="s">
        <v>20623</v>
      </c>
      <c r="F3012" t="s">
        <v>20759</v>
      </c>
      <c r="G3012">
        <v>5</v>
      </c>
      <c r="H3012" t="s">
        <v>20625</v>
      </c>
      <c r="I3012" t="s">
        <v>20639</v>
      </c>
      <c r="J3012" t="s">
        <v>20627</v>
      </c>
    </row>
    <row r="3013" spans="1:10" x14ac:dyDescent="0.3">
      <c r="A3013">
        <v>43190</v>
      </c>
      <c r="B3013">
        <v>2018</v>
      </c>
      <c r="C3013">
        <v>3</v>
      </c>
      <c r="D3013" t="s">
        <v>20637</v>
      </c>
      <c r="E3013" t="s">
        <v>20623</v>
      </c>
      <c r="F3013" t="s">
        <v>20759</v>
      </c>
      <c r="G3013">
        <v>6</v>
      </c>
      <c r="H3013" t="s">
        <v>20628</v>
      </c>
      <c r="I3013" t="s">
        <v>20639</v>
      </c>
      <c r="J3013" t="s">
        <v>20627</v>
      </c>
    </row>
    <row r="3014" spans="1:10" x14ac:dyDescent="0.3">
      <c r="A3014">
        <v>43191</v>
      </c>
      <c r="B3014">
        <v>2018</v>
      </c>
      <c r="C3014">
        <v>4</v>
      </c>
      <c r="D3014" t="s">
        <v>20640</v>
      </c>
      <c r="E3014" t="s">
        <v>20641</v>
      </c>
      <c r="F3014" t="s">
        <v>20760</v>
      </c>
      <c r="G3014">
        <v>7</v>
      </c>
      <c r="H3014" t="s">
        <v>20629</v>
      </c>
      <c r="I3014" t="s">
        <v>20643</v>
      </c>
      <c r="J3014" t="s">
        <v>20644</v>
      </c>
    </row>
    <row r="3015" spans="1:10" x14ac:dyDescent="0.3">
      <c r="A3015">
        <v>43192</v>
      </c>
      <c r="B3015">
        <v>2018</v>
      </c>
      <c r="C3015">
        <v>4</v>
      </c>
      <c r="D3015" t="s">
        <v>20640</v>
      </c>
      <c r="E3015" t="s">
        <v>20641</v>
      </c>
      <c r="F3015" t="s">
        <v>20760</v>
      </c>
      <c r="G3015">
        <v>1</v>
      </c>
      <c r="H3015" t="s">
        <v>20630</v>
      </c>
      <c r="I3015" t="s">
        <v>20643</v>
      </c>
      <c r="J3015" t="s">
        <v>20644</v>
      </c>
    </row>
    <row r="3016" spans="1:10" x14ac:dyDescent="0.3">
      <c r="A3016">
        <v>43193</v>
      </c>
      <c r="B3016">
        <v>2018</v>
      </c>
      <c r="C3016">
        <v>4</v>
      </c>
      <c r="D3016" t="s">
        <v>20640</v>
      </c>
      <c r="E3016" t="s">
        <v>20641</v>
      </c>
      <c r="F3016" t="s">
        <v>20760</v>
      </c>
      <c r="G3016">
        <v>2</v>
      </c>
      <c r="H3016" t="s">
        <v>20631</v>
      </c>
      <c r="I3016" t="s">
        <v>20643</v>
      </c>
      <c r="J3016" t="s">
        <v>20644</v>
      </c>
    </row>
    <row r="3017" spans="1:10" x14ac:dyDescent="0.3">
      <c r="A3017">
        <v>43194</v>
      </c>
      <c r="B3017">
        <v>2018</v>
      </c>
      <c r="C3017">
        <v>4</v>
      </c>
      <c r="D3017" t="s">
        <v>20640</v>
      </c>
      <c r="E3017" t="s">
        <v>20641</v>
      </c>
      <c r="F3017" t="s">
        <v>20760</v>
      </c>
      <c r="G3017">
        <v>3</v>
      </c>
      <c r="H3017" t="s">
        <v>20632</v>
      </c>
      <c r="I3017" t="s">
        <v>20643</v>
      </c>
      <c r="J3017" t="s">
        <v>20644</v>
      </c>
    </row>
    <row r="3018" spans="1:10" x14ac:dyDescent="0.3">
      <c r="A3018">
        <v>43195</v>
      </c>
      <c r="B3018">
        <v>2018</v>
      </c>
      <c r="C3018">
        <v>4</v>
      </c>
      <c r="D3018" t="s">
        <v>20640</v>
      </c>
      <c r="E3018" t="s">
        <v>20641</v>
      </c>
      <c r="F3018" t="s">
        <v>20760</v>
      </c>
      <c r="G3018">
        <v>4</v>
      </c>
      <c r="H3018" t="s">
        <v>20633</v>
      </c>
      <c r="I3018" t="s">
        <v>20643</v>
      </c>
      <c r="J3018" t="s">
        <v>20644</v>
      </c>
    </row>
    <row r="3019" spans="1:10" x14ac:dyDescent="0.3">
      <c r="A3019">
        <v>43196</v>
      </c>
      <c r="B3019">
        <v>2018</v>
      </c>
      <c r="C3019">
        <v>4</v>
      </c>
      <c r="D3019" t="s">
        <v>20640</v>
      </c>
      <c r="E3019" t="s">
        <v>20641</v>
      </c>
      <c r="F3019" t="s">
        <v>20760</v>
      </c>
      <c r="G3019">
        <v>5</v>
      </c>
      <c r="H3019" t="s">
        <v>20625</v>
      </c>
      <c r="I3019" t="s">
        <v>20643</v>
      </c>
      <c r="J3019" t="s">
        <v>20644</v>
      </c>
    </row>
    <row r="3020" spans="1:10" x14ac:dyDescent="0.3">
      <c r="A3020">
        <v>43197</v>
      </c>
      <c r="B3020">
        <v>2018</v>
      </c>
      <c r="C3020">
        <v>4</v>
      </c>
      <c r="D3020" t="s">
        <v>20640</v>
      </c>
      <c r="E3020" t="s">
        <v>20641</v>
      </c>
      <c r="F3020" t="s">
        <v>20760</v>
      </c>
      <c r="G3020">
        <v>6</v>
      </c>
      <c r="H3020" t="s">
        <v>20628</v>
      </c>
      <c r="I3020" t="s">
        <v>20643</v>
      </c>
      <c r="J3020" t="s">
        <v>20644</v>
      </c>
    </row>
    <row r="3021" spans="1:10" x14ac:dyDescent="0.3">
      <c r="A3021">
        <v>43198</v>
      </c>
      <c r="B3021">
        <v>2018</v>
      </c>
      <c r="C3021">
        <v>4</v>
      </c>
      <c r="D3021" t="s">
        <v>20640</v>
      </c>
      <c r="E3021" t="s">
        <v>20641</v>
      </c>
      <c r="F3021" t="s">
        <v>20760</v>
      </c>
      <c r="G3021">
        <v>7</v>
      </c>
      <c r="H3021" t="s">
        <v>20629</v>
      </c>
      <c r="I3021" t="s">
        <v>20643</v>
      </c>
      <c r="J3021" t="s">
        <v>20644</v>
      </c>
    </row>
    <row r="3022" spans="1:10" x14ac:dyDescent="0.3">
      <c r="A3022">
        <v>43199</v>
      </c>
      <c r="B3022">
        <v>2018</v>
      </c>
      <c r="C3022">
        <v>4</v>
      </c>
      <c r="D3022" t="s">
        <v>20640</v>
      </c>
      <c r="E3022" t="s">
        <v>20641</v>
      </c>
      <c r="F3022" t="s">
        <v>20760</v>
      </c>
      <c r="G3022">
        <v>1</v>
      </c>
      <c r="H3022" t="s">
        <v>20630</v>
      </c>
      <c r="I3022" t="s">
        <v>20643</v>
      </c>
      <c r="J3022" t="s">
        <v>20644</v>
      </c>
    </row>
    <row r="3023" spans="1:10" x14ac:dyDescent="0.3">
      <c r="A3023">
        <v>43200</v>
      </c>
      <c r="B3023">
        <v>2018</v>
      </c>
      <c r="C3023">
        <v>4</v>
      </c>
      <c r="D3023" t="s">
        <v>20640</v>
      </c>
      <c r="E3023" t="s">
        <v>20641</v>
      </c>
      <c r="F3023" t="s">
        <v>20760</v>
      </c>
      <c r="G3023">
        <v>2</v>
      </c>
      <c r="H3023" t="s">
        <v>20631</v>
      </c>
      <c r="I3023" t="s">
        <v>20643</v>
      </c>
      <c r="J3023" t="s">
        <v>20644</v>
      </c>
    </row>
    <row r="3024" spans="1:10" x14ac:dyDescent="0.3">
      <c r="A3024">
        <v>43201</v>
      </c>
      <c r="B3024">
        <v>2018</v>
      </c>
      <c r="C3024">
        <v>4</v>
      </c>
      <c r="D3024" t="s">
        <v>20640</v>
      </c>
      <c r="E3024" t="s">
        <v>20641</v>
      </c>
      <c r="F3024" t="s">
        <v>20760</v>
      </c>
      <c r="G3024">
        <v>3</v>
      </c>
      <c r="H3024" t="s">
        <v>20632</v>
      </c>
      <c r="I3024" t="s">
        <v>20643</v>
      </c>
      <c r="J3024" t="s">
        <v>20644</v>
      </c>
    </row>
    <row r="3025" spans="1:10" x14ac:dyDescent="0.3">
      <c r="A3025">
        <v>43202</v>
      </c>
      <c r="B3025">
        <v>2018</v>
      </c>
      <c r="C3025">
        <v>4</v>
      </c>
      <c r="D3025" t="s">
        <v>20640</v>
      </c>
      <c r="E3025" t="s">
        <v>20641</v>
      </c>
      <c r="F3025" t="s">
        <v>20760</v>
      </c>
      <c r="G3025">
        <v>4</v>
      </c>
      <c r="H3025" t="s">
        <v>20633</v>
      </c>
      <c r="I3025" t="s">
        <v>20643</v>
      </c>
      <c r="J3025" t="s">
        <v>20644</v>
      </c>
    </row>
    <row r="3026" spans="1:10" x14ac:dyDescent="0.3">
      <c r="A3026">
        <v>43203</v>
      </c>
      <c r="B3026">
        <v>2018</v>
      </c>
      <c r="C3026">
        <v>4</v>
      </c>
      <c r="D3026" t="s">
        <v>20640</v>
      </c>
      <c r="E3026" t="s">
        <v>20641</v>
      </c>
      <c r="F3026" t="s">
        <v>20760</v>
      </c>
      <c r="G3026">
        <v>5</v>
      </c>
      <c r="H3026" t="s">
        <v>20625</v>
      </c>
      <c r="I3026" t="s">
        <v>20643</v>
      </c>
      <c r="J3026" t="s">
        <v>20644</v>
      </c>
    </row>
    <row r="3027" spans="1:10" x14ac:dyDescent="0.3">
      <c r="A3027">
        <v>43204</v>
      </c>
      <c r="B3027">
        <v>2018</v>
      </c>
      <c r="C3027">
        <v>4</v>
      </c>
      <c r="D3027" t="s">
        <v>20640</v>
      </c>
      <c r="E3027" t="s">
        <v>20641</v>
      </c>
      <c r="F3027" t="s">
        <v>20760</v>
      </c>
      <c r="G3027">
        <v>6</v>
      </c>
      <c r="H3027" t="s">
        <v>20628</v>
      </c>
      <c r="I3027" t="s">
        <v>20643</v>
      </c>
      <c r="J3027" t="s">
        <v>20644</v>
      </c>
    </row>
    <row r="3028" spans="1:10" x14ac:dyDescent="0.3">
      <c r="A3028">
        <v>43205</v>
      </c>
      <c r="B3028">
        <v>2018</v>
      </c>
      <c r="C3028">
        <v>4</v>
      </c>
      <c r="D3028" t="s">
        <v>20640</v>
      </c>
      <c r="E3028" t="s">
        <v>20641</v>
      </c>
      <c r="F3028" t="s">
        <v>20760</v>
      </c>
      <c r="G3028">
        <v>7</v>
      </c>
      <c r="H3028" t="s">
        <v>20629</v>
      </c>
      <c r="I3028" t="s">
        <v>20643</v>
      </c>
      <c r="J3028" t="s">
        <v>20644</v>
      </c>
    </row>
    <row r="3029" spans="1:10" x14ac:dyDescent="0.3">
      <c r="A3029">
        <v>43206</v>
      </c>
      <c r="B3029">
        <v>2018</v>
      </c>
      <c r="C3029">
        <v>4</v>
      </c>
      <c r="D3029" t="s">
        <v>20640</v>
      </c>
      <c r="E3029" t="s">
        <v>20641</v>
      </c>
      <c r="F3029" t="s">
        <v>20760</v>
      </c>
      <c r="G3029">
        <v>1</v>
      </c>
      <c r="H3029" t="s">
        <v>20630</v>
      </c>
      <c r="I3029" t="s">
        <v>20643</v>
      </c>
      <c r="J3029" t="s">
        <v>20644</v>
      </c>
    </row>
    <row r="3030" spans="1:10" x14ac:dyDescent="0.3">
      <c r="A3030">
        <v>43207</v>
      </c>
      <c r="B3030">
        <v>2018</v>
      </c>
      <c r="C3030">
        <v>4</v>
      </c>
      <c r="D3030" t="s">
        <v>20640</v>
      </c>
      <c r="E3030" t="s">
        <v>20641</v>
      </c>
      <c r="F3030" t="s">
        <v>20760</v>
      </c>
      <c r="G3030">
        <v>2</v>
      </c>
      <c r="H3030" t="s">
        <v>20631</v>
      </c>
      <c r="I3030" t="s">
        <v>20643</v>
      </c>
      <c r="J3030" t="s">
        <v>20644</v>
      </c>
    </row>
    <row r="3031" spans="1:10" x14ac:dyDescent="0.3">
      <c r="A3031">
        <v>43208</v>
      </c>
      <c r="B3031">
        <v>2018</v>
      </c>
      <c r="C3031">
        <v>4</v>
      </c>
      <c r="D3031" t="s">
        <v>20640</v>
      </c>
      <c r="E3031" t="s">
        <v>20641</v>
      </c>
      <c r="F3031" t="s">
        <v>20760</v>
      </c>
      <c r="G3031">
        <v>3</v>
      </c>
      <c r="H3031" t="s">
        <v>20632</v>
      </c>
      <c r="I3031" t="s">
        <v>20643</v>
      </c>
      <c r="J3031" t="s">
        <v>20644</v>
      </c>
    </row>
    <row r="3032" spans="1:10" x14ac:dyDescent="0.3">
      <c r="A3032">
        <v>43209</v>
      </c>
      <c r="B3032">
        <v>2018</v>
      </c>
      <c r="C3032">
        <v>4</v>
      </c>
      <c r="D3032" t="s">
        <v>20640</v>
      </c>
      <c r="E3032" t="s">
        <v>20641</v>
      </c>
      <c r="F3032" t="s">
        <v>20760</v>
      </c>
      <c r="G3032">
        <v>4</v>
      </c>
      <c r="H3032" t="s">
        <v>20633</v>
      </c>
      <c r="I3032" t="s">
        <v>20643</v>
      </c>
      <c r="J3032" t="s">
        <v>20644</v>
      </c>
    </row>
    <row r="3033" spans="1:10" x14ac:dyDescent="0.3">
      <c r="A3033">
        <v>43210</v>
      </c>
      <c r="B3033">
        <v>2018</v>
      </c>
      <c r="C3033">
        <v>4</v>
      </c>
      <c r="D3033" t="s">
        <v>20640</v>
      </c>
      <c r="E3033" t="s">
        <v>20641</v>
      </c>
      <c r="F3033" t="s">
        <v>20760</v>
      </c>
      <c r="G3033">
        <v>5</v>
      </c>
      <c r="H3033" t="s">
        <v>20625</v>
      </c>
      <c r="I3033" t="s">
        <v>20643</v>
      </c>
      <c r="J3033" t="s">
        <v>20644</v>
      </c>
    </row>
    <row r="3034" spans="1:10" x14ac:dyDescent="0.3">
      <c r="A3034">
        <v>43211</v>
      </c>
      <c r="B3034">
        <v>2018</v>
      </c>
      <c r="C3034">
        <v>4</v>
      </c>
      <c r="D3034" t="s">
        <v>20640</v>
      </c>
      <c r="E3034" t="s">
        <v>20641</v>
      </c>
      <c r="F3034" t="s">
        <v>20760</v>
      </c>
      <c r="G3034">
        <v>6</v>
      </c>
      <c r="H3034" t="s">
        <v>20628</v>
      </c>
      <c r="I3034" t="s">
        <v>20643</v>
      </c>
      <c r="J3034" t="s">
        <v>20644</v>
      </c>
    </row>
    <row r="3035" spans="1:10" x14ac:dyDescent="0.3">
      <c r="A3035">
        <v>43212</v>
      </c>
      <c r="B3035">
        <v>2018</v>
      </c>
      <c r="C3035">
        <v>4</v>
      </c>
      <c r="D3035" t="s">
        <v>20640</v>
      </c>
      <c r="E3035" t="s">
        <v>20641</v>
      </c>
      <c r="F3035" t="s">
        <v>20760</v>
      </c>
      <c r="G3035">
        <v>7</v>
      </c>
      <c r="H3035" t="s">
        <v>20629</v>
      </c>
      <c r="I3035" t="s">
        <v>20643</v>
      </c>
      <c r="J3035" t="s">
        <v>20644</v>
      </c>
    </row>
    <row r="3036" spans="1:10" x14ac:dyDescent="0.3">
      <c r="A3036">
        <v>43213</v>
      </c>
      <c r="B3036">
        <v>2018</v>
      </c>
      <c r="C3036">
        <v>4</v>
      </c>
      <c r="D3036" t="s">
        <v>20640</v>
      </c>
      <c r="E3036" t="s">
        <v>20641</v>
      </c>
      <c r="F3036" t="s">
        <v>20760</v>
      </c>
      <c r="G3036">
        <v>1</v>
      </c>
      <c r="H3036" t="s">
        <v>20630</v>
      </c>
      <c r="I3036" t="s">
        <v>20643</v>
      </c>
      <c r="J3036" t="s">
        <v>20644</v>
      </c>
    </row>
    <row r="3037" spans="1:10" x14ac:dyDescent="0.3">
      <c r="A3037">
        <v>43214</v>
      </c>
      <c r="B3037">
        <v>2018</v>
      </c>
      <c r="C3037">
        <v>4</v>
      </c>
      <c r="D3037" t="s">
        <v>20640</v>
      </c>
      <c r="E3037" t="s">
        <v>20641</v>
      </c>
      <c r="F3037" t="s">
        <v>20760</v>
      </c>
      <c r="G3037">
        <v>2</v>
      </c>
      <c r="H3037" t="s">
        <v>20631</v>
      </c>
      <c r="I3037" t="s">
        <v>20643</v>
      </c>
      <c r="J3037" t="s">
        <v>20644</v>
      </c>
    </row>
    <row r="3038" spans="1:10" x14ac:dyDescent="0.3">
      <c r="A3038">
        <v>43215</v>
      </c>
      <c r="B3038">
        <v>2018</v>
      </c>
      <c r="C3038">
        <v>4</v>
      </c>
      <c r="D3038" t="s">
        <v>20640</v>
      </c>
      <c r="E3038" t="s">
        <v>20641</v>
      </c>
      <c r="F3038" t="s">
        <v>20760</v>
      </c>
      <c r="G3038">
        <v>3</v>
      </c>
      <c r="H3038" t="s">
        <v>20632</v>
      </c>
      <c r="I3038" t="s">
        <v>20643</v>
      </c>
      <c r="J3038" t="s">
        <v>20644</v>
      </c>
    </row>
    <row r="3039" spans="1:10" x14ac:dyDescent="0.3">
      <c r="A3039">
        <v>43216</v>
      </c>
      <c r="B3039">
        <v>2018</v>
      </c>
      <c r="C3039">
        <v>4</v>
      </c>
      <c r="D3039" t="s">
        <v>20640</v>
      </c>
      <c r="E3039" t="s">
        <v>20641</v>
      </c>
      <c r="F3039" t="s">
        <v>20760</v>
      </c>
      <c r="G3039">
        <v>4</v>
      </c>
      <c r="H3039" t="s">
        <v>20633</v>
      </c>
      <c r="I3039" t="s">
        <v>20643</v>
      </c>
      <c r="J3039" t="s">
        <v>20644</v>
      </c>
    </row>
    <row r="3040" spans="1:10" x14ac:dyDescent="0.3">
      <c r="A3040">
        <v>43217</v>
      </c>
      <c r="B3040">
        <v>2018</v>
      </c>
      <c r="C3040">
        <v>4</v>
      </c>
      <c r="D3040" t="s">
        <v>20640</v>
      </c>
      <c r="E3040" t="s">
        <v>20641</v>
      </c>
      <c r="F3040" t="s">
        <v>20760</v>
      </c>
      <c r="G3040">
        <v>5</v>
      </c>
      <c r="H3040" t="s">
        <v>20625</v>
      </c>
      <c r="I3040" t="s">
        <v>20643</v>
      </c>
      <c r="J3040" t="s">
        <v>20644</v>
      </c>
    </row>
    <row r="3041" spans="1:10" x14ac:dyDescent="0.3">
      <c r="A3041">
        <v>43218</v>
      </c>
      <c r="B3041">
        <v>2018</v>
      </c>
      <c r="C3041">
        <v>4</v>
      </c>
      <c r="D3041" t="s">
        <v>20640</v>
      </c>
      <c r="E3041" t="s">
        <v>20641</v>
      </c>
      <c r="F3041" t="s">
        <v>20760</v>
      </c>
      <c r="G3041">
        <v>6</v>
      </c>
      <c r="H3041" t="s">
        <v>20628</v>
      </c>
      <c r="I3041" t="s">
        <v>20643</v>
      </c>
      <c r="J3041" t="s">
        <v>20644</v>
      </c>
    </row>
    <row r="3042" spans="1:10" x14ac:dyDescent="0.3">
      <c r="A3042">
        <v>43219</v>
      </c>
      <c r="B3042">
        <v>2018</v>
      </c>
      <c r="C3042">
        <v>4</v>
      </c>
      <c r="D3042" t="s">
        <v>20640</v>
      </c>
      <c r="E3042" t="s">
        <v>20641</v>
      </c>
      <c r="F3042" t="s">
        <v>20760</v>
      </c>
      <c r="G3042">
        <v>7</v>
      </c>
      <c r="H3042" t="s">
        <v>20629</v>
      </c>
      <c r="I3042" t="s">
        <v>20643</v>
      </c>
      <c r="J3042" t="s">
        <v>20644</v>
      </c>
    </row>
    <row r="3043" spans="1:10" x14ac:dyDescent="0.3">
      <c r="A3043">
        <v>43220</v>
      </c>
      <c r="B3043">
        <v>2018</v>
      </c>
      <c r="C3043">
        <v>4</v>
      </c>
      <c r="D3043" t="s">
        <v>20640</v>
      </c>
      <c r="E3043" t="s">
        <v>20641</v>
      </c>
      <c r="F3043" t="s">
        <v>20760</v>
      </c>
      <c r="G3043">
        <v>1</v>
      </c>
      <c r="H3043" t="s">
        <v>20630</v>
      </c>
      <c r="I3043" t="s">
        <v>20643</v>
      </c>
      <c r="J3043" t="s">
        <v>20644</v>
      </c>
    </row>
    <row r="3044" spans="1:10" x14ac:dyDescent="0.3">
      <c r="A3044">
        <v>43221</v>
      </c>
      <c r="B3044">
        <v>2018</v>
      </c>
      <c r="C3044">
        <v>5</v>
      </c>
      <c r="D3044" t="s">
        <v>20645</v>
      </c>
      <c r="E3044" t="s">
        <v>20641</v>
      </c>
      <c r="F3044" t="s">
        <v>20761</v>
      </c>
      <c r="G3044">
        <v>2</v>
      </c>
      <c r="H3044" t="s">
        <v>20631</v>
      </c>
      <c r="I3044" t="s">
        <v>20647</v>
      </c>
      <c r="J3044" t="s">
        <v>20644</v>
      </c>
    </row>
    <row r="3045" spans="1:10" x14ac:dyDescent="0.3">
      <c r="A3045">
        <v>43222</v>
      </c>
      <c r="B3045">
        <v>2018</v>
      </c>
      <c r="C3045">
        <v>5</v>
      </c>
      <c r="D3045" t="s">
        <v>20645</v>
      </c>
      <c r="E3045" t="s">
        <v>20641</v>
      </c>
      <c r="F3045" t="s">
        <v>20761</v>
      </c>
      <c r="G3045">
        <v>3</v>
      </c>
      <c r="H3045" t="s">
        <v>20632</v>
      </c>
      <c r="I3045" t="s">
        <v>20647</v>
      </c>
      <c r="J3045" t="s">
        <v>20644</v>
      </c>
    </row>
    <row r="3046" spans="1:10" x14ac:dyDescent="0.3">
      <c r="A3046">
        <v>43223</v>
      </c>
      <c r="B3046">
        <v>2018</v>
      </c>
      <c r="C3046">
        <v>5</v>
      </c>
      <c r="D3046" t="s">
        <v>20645</v>
      </c>
      <c r="E3046" t="s">
        <v>20641</v>
      </c>
      <c r="F3046" t="s">
        <v>20761</v>
      </c>
      <c r="G3046">
        <v>4</v>
      </c>
      <c r="H3046" t="s">
        <v>20633</v>
      </c>
      <c r="I3046" t="s">
        <v>20647</v>
      </c>
      <c r="J3046" t="s">
        <v>20644</v>
      </c>
    </row>
    <row r="3047" spans="1:10" x14ac:dyDescent="0.3">
      <c r="A3047">
        <v>43224</v>
      </c>
      <c r="B3047">
        <v>2018</v>
      </c>
      <c r="C3047">
        <v>5</v>
      </c>
      <c r="D3047" t="s">
        <v>20645</v>
      </c>
      <c r="E3047" t="s">
        <v>20641</v>
      </c>
      <c r="F3047" t="s">
        <v>20761</v>
      </c>
      <c r="G3047">
        <v>5</v>
      </c>
      <c r="H3047" t="s">
        <v>20625</v>
      </c>
      <c r="I3047" t="s">
        <v>20647</v>
      </c>
      <c r="J3047" t="s">
        <v>20644</v>
      </c>
    </row>
    <row r="3048" spans="1:10" x14ac:dyDescent="0.3">
      <c r="A3048">
        <v>43225</v>
      </c>
      <c r="B3048">
        <v>2018</v>
      </c>
      <c r="C3048">
        <v>5</v>
      </c>
      <c r="D3048" t="s">
        <v>20645</v>
      </c>
      <c r="E3048" t="s">
        <v>20641</v>
      </c>
      <c r="F3048" t="s">
        <v>20761</v>
      </c>
      <c r="G3048">
        <v>6</v>
      </c>
      <c r="H3048" t="s">
        <v>20628</v>
      </c>
      <c r="I3048" t="s">
        <v>20647</v>
      </c>
      <c r="J3048" t="s">
        <v>20644</v>
      </c>
    </row>
    <row r="3049" spans="1:10" x14ac:dyDescent="0.3">
      <c r="A3049">
        <v>43226</v>
      </c>
      <c r="B3049">
        <v>2018</v>
      </c>
      <c r="C3049">
        <v>5</v>
      </c>
      <c r="D3049" t="s">
        <v>20645</v>
      </c>
      <c r="E3049" t="s">
        <v>20641</v>
      </c>
      <c r="F3049" t="s">
        <v>20761</v>
      </c>
      <c r="G3049">
        <v>7</v>
      </c>
      <c r="H3049" t="s">
        <v>20629</v>
      </c>
      <c r="I3049" t="s">
        <v>20647</v>
      </c>
      <c r="J3049" t="s">
        <v>20644</v>
      </c>
    </row>
    <row r="3050" spans="1:10" x14ac:dyDescent="0.3">
      <c r="A3050">
        <v>43227</v>
      </c>
      <c r="B3050">
        <v>2018</v>
      </c>
      <c r="C3050">
        <v>5</v>
      </c>
      <c r="D3050" t="s">
        <v>20645</v>
      </c>
      <c r="E3050" t="s">
        <v>20641</v>
      </c>
      <c r="F3050" t="s">
        <v>20761</v>
      </c>
      <c r="G3050">
        <v>1</v>
      </c>
      <c r="H3050" t="s">
        <v>20630</v>
      </c>
      <c r="I3050" t="s">
        <v>20647</v>
      </c>
      <c r="J3050" t="s">
        <v>20644</v>
      </c>
    </row>
    <row r="3051" spans="1:10" x14ac:dyDescent="0.3">
      <c r="A3051">
        <v>43228</v>
      </c>
      <c r="B3051">
        <v>2018</v>
      </c>
      <c r="C3051">
        <v>5</v>
      </c>
      <c r="D3051" t="s">
        <v>20645</v>
      </c>
      <c r="E3051" t="s">
        <v>20641</v>
      </c>
      <c r="F3051" t="s">
        <v>20761</v>
      </c>
      <c r="G3051">
        <v>2</v>
      </c>
      <c r="H3051" t="s">
        <v>20631</v>
      </c>
      <c r="I3051" t="s">
        <v>20647</v>
      </c>
      <c r="J3051" t="s">
        <v>20644</v>
      </c>
    </row>
    <row r="3052" spans="1:10" x14ac:dyDescent="0.3">
      <c r="A3052">
        <v>43229</v>
      </c>
      <c r="B3052">
        <v>2018</v>
      </c>
      <c r="C3052">
        <v>5</v>
      </c>
      <c r="D3052" t="s">
        <v>20645</v>
      </c>
      <c r="E3052" t="s">
        <v>20641</v>
      </c>
      <c r="F3052" t="s">
        <v>20761</v>
      </c>
      <c r="G3052">
        <v>3</v>
      </c>
      <c r="H3052" t="s">
        <v>20632</v>
      </c>
      <c r="I3052" t="s">
        <v>20647</v>
      </c>
      <c r="J3052" t="s">
        <v>20644</v>
      </c>
    </row>
    <row r="3053" spans="1:10" x14ac:dyDescent="0.3">
      <c r="A3053">
        <v>43230</v>
      </c>
      <c r="B3053">
        <v>2018</v>
      </c>
      <c r="C3053">
        <v>5</v>
      </c>
      <c r="D3053" t="s">
        <v>20645</v>
      </c>
      <c r="E3053" t="s">
        <v>20641</v>
      </c>
      <c r="F3053" t="s">
        <v>20761</v>
      </c>
      <c r="G3053">
        <v>4</v>
      </c>
      <c r="H3053" t="s">
        <v>20633</v>
      </c>
      <c r="I3053" t="s">
        <v>20647</v>
      </c>
      <c r="J3053" t="s">
        <v>20644</v>
      </c>
    </row>
    <row r="3054" spans="1:10" x14ac:dyDescent="0.3">
      <c r="A3054">
        <v>43231</v>
      </c>
      <c r="B3054">
        <v>2018</v>
      </c>
      <c r="C3054">
        <v>5</v>
      </c>
      <c r="D3054" t="s">
        <v>20645</v>
      </c>
      <c r="E3054" t="s">
        <v>20641</v>
      </c>
      <c r="F3054" t="s">
        <v>20761</v>
      </c>
      <c r="G3054">
        <v>5</v>
      </c>
      <c r="H3054" t="s">
        <v>20625</v>
      </c>
      <c r="I3054" t="s">
        <v>20647</v>
      </c>
      <c r="J3054" t="s">
        <v>20644</v>
      </c>
    </row>
    <row r="3055" spans="1:10" x14ac:dyDescent="0.3">
      <c r="A3055">
        <v>43232</v>
      </c>
      <c r="B3055">
        <v>2018</v>
      </c>
      <c r="C3055">
        <v>5</v>
      </c>
      <c r="D3055" t="s">
        <v>20645</v>
      </c>
      <c r="E3055" t="s">
        <v>20641</v>
      </c>
      <c r="F3055" t="s">
        <v>20761</v>
      </c>
      <c r="G3055">
        <v>6</v>
      </c>
      <c r="H3055" t="s">
        <v>20628</v>
      </c>
      <c r="I3055" t="s">
        <v>20647</v>
      </c>
      <c r="J3055" t="s">
        <v>20644</v>
      </c>
    </row>
    <row r="3056" spans="1:10" x14ac:dyDescent="0.3">
      <c r="A3056">
        <v>43233</v>
      </c>
      <c r="B3056">
        <v>2018</v>
      </c>
      <c r="C3056">
        <v>5</v>
      </c>
      <c r="D3056" t="s">
        <v>20645</v>
      </c>
      <c r="E3056" t="s">
        <v>20641</v>
      </c>
      <c r="F3056" t="s">
        <v>20761</v>
      </c>
      <c r="G3056">
        <v>7</v>
      </c>
      <c r="H3056" t="s">
        <v>20629</v>
      </c>
      <c r="I3056" t="s">
        <v>20647</v>
      </c>
      <c r="J3056" t="s">
        <v>20644</v>
      </c>
    </row>
    <row r="3057" spans="1:10" x14ac:dyDescent="0.3">
      <c r="A3057">
        <v>43234</v>
      </c>
      <c r="B3057">
        <v>2018</v>
      </c>
      <c r="C3057">
        <v>5</v>
      </c>
      <c r="D3057" t="s">
        <v>20645</v>
      </c>
      <c r="E3057" t="s">
        <v>20641</v>
      </c>
      <c r="F3057" t="s">
        <v>20761</v>
      </c>
      <c r="G3057">
        <v>1</v>
      </c>
      <c r="H3057" t="s">
        <v>20630</v>
      </c>
      <c r="I3057" t="s">
        <v>20647</v>
      </c>
      <c r="J3057" t="s">
        <v>20644</v>
      </c>
    </row>
    <row r="3058" spans="1:10" x14ac:dyDescent="0.3">
      <c r="A3058">
        <v>43235</v>
      </c>
      <c r="B3058">
        <v>2018</v>
      </c>
      <c r="C3058">
        <v>5</v>
      </c>
      <c r="D3058" t="s">
        <v>20645</v>
      </c>
      <c r="E3058" t="s">
        <v>20641</v>
      </c>
      <c r="F3058" t="s">
        <v>20761</v>
      </c>
      <c r="G3058">
        <v>2</v>
      </c>
      <c r="H3058" t="s">
        <v>20631</v>
      </c>
      <c r="I3058" t="s">
        <v>20647</v>
      </c>
      <c r="J3058" t="s">
        <v>20644</v>
      </c>
    </row>
    <row r="3059" spans="1:10" x14ac:dyDescent="0.3">
      <c r="A3059">
        <v>43236</v>
      </c>
      <c r="B3059">
        <v>2018</v>
      </c>
      <c r="C3059">
        <v>5</v>
      </c>
      <c r="D3059" t="s">
        <v>20645</v>
      </c>
      <c r="E3059" t="s">
        <v>20641</v>
      </c>
      <c r="F3059" t="s">
        <v>20761</v>
      </c>
      <c r="G3059">
        <v>3</v>
      </c>
      <c r="H3059" t="s">
        <v>20632</v>
      </c>
      <c r="I3059" t="s">
        <v>20647</v>
      </c>
      <c r="J3059" t="s">
        <v>20644</v>
      </c>
    </row>
    <row r="3060" spans="1:10" x14ac:dyDescent="0.3">
      <c r="A3060">
        <v>43237</v>
      </c>
      <c r="B3060">
        <v>2018</v>
      </c>
      <c r="C3060">
        <v>5</v>
      </c>
      <c r="D3060" t="s">
        <v>20645</v>
      </c>
      <c r="E3060" t="s">
        <v>20641</v>
      </c>
      <c r="F3060" t="s">
        <v>20761</v>
      </c>
      <c r="G3060">
        <v>4</v>
      </c>
      <c r="H3060" t="s">
        <v>20633</v>
      </c>
      <c r="I3060" t="s">
        <v>20647</v>
      </c>
      <c r="J3060" t="s">
        <v>20644</v>
      </c>
    </row>
    <row r="3061" spans="1:10" x14ac:dyDescent="0.3">
      <c r="A3061">
        <v>43238</v>
      </c>
      <c r="B3061">
        <v>2018</v>
      </c>
      <c r="C3061">
        <v>5</v>
      </c>
      <c r="D3061" t="s">
        <v>20645</v>
      </c>
      <c r="E3061" t="s">
        <v>20641</v>
      </c>
      <c r="F3061" t="s">
        <v>20761</v>
      </c>
      <c r="G3061">
        <v>5</v>
      </c>
      <c r="H3061" t="s">
        <v>20625</v>
      </c>
      <c r="I3061" t="s">
        <v>20647</v>
      </c>
      <c r="J3061" t="s">
        <v>20644</v>
      </c>
    </row>
    <row r="3062" spans="1:10" x14ac:dyDescent="0.3">
      <c r="A3062">
        <v>43239</v>
      </c>
      <c r="B3062">
        <v>2018</v>
      </c>
      <c r="C3062">
        <v>5</v>
      </c>
      <c r="D3062" t="s">
        <v>20645</v>
      </c>
      <c r="E3062" t="s">
        <v>20641</v>
      </c>
      <c r="F3062" t="s">
        <v>20761</v>
      </c>
      <c r="G3062">
        <v>6</v>
      </c>
      <c r="H3062" t="s">
        <v>20628</v>
      </c>
      <c r="I3062" t="s">
        <v>20647</v>
      </c>
      <c r="J3062" t="s">
        <v>20644</v>
      </c>
    </row>
    <row r="3063" spans="1:10" x14ac:dyDescent="0.3">
      <c r="A3063">
        <v>43240</v>
      </c>
      <c r="B3063">
        <v>2018</v>
      </c>
      <c r="C3063">
        <v>5</v>
      </c>
      <c r="D3063" t="s">
        <v>20645</v>
      </c>
      <c r="E3063" t="s">
        <v>20641</v>
      </c>
      <c r="F3063" t="s">
        <v>20761</v>
      </c>
      <c r="G3063">
        <v>7</v>
      </c>
      <c r="H3063" t="s">
        <v>20629</v>
      </c>
      <c r="I3063" t="s">
        <v>20647</v>
      </c>
      <c r="J3063" t="s">
        <v>20644</v>
      </c>
    </row>
    <row r="3064" spans="1:10" x14ac:dyDescent="0.3">
      <c r="A3064">
        <v>43241</v>
      </c>
      <c r="B3064">
        <v>2018</v>
      </c>
      <c r="C3064">
        <v>5</v>
      </c>
      <c r="D3064" t="s">
        <v>20645</v>
      </c>
      <c r="E3064" t="s">
        <v>20641</v>
      </c>
      <c r="F3064" t="s">
        <v>20761</v>
      </c>
      <c r="G3064">
        <v>1</v>
      </c>
      <c r="H3064" t="s">
        <v>20630</v>
      </c>
      <c r="I3064" t="s">
        <v>20647</v>
      </c>
      <c r="J3064" t="s">
        <v>20644</v>
      </c>
    </row>
    <row r="3065" spans="1:10" x14ac:dyDescent="0.3">
      <c r="A3065">
        <v>43242</v>
      </c>
      <c r="B3065">
        <v>2018</v>
      </c>
      <c r="C3065">
        <v>5</v>
      </c>
      <c r="D3065" t="s">
        <v>20645</v>
      </c>
      <c r="E3065" t="s">
        <v>20641</v>
      </c>
      <c r="F3065" t="s">
        <v>20761</v>
      </c>
      <c r="G3065">
        <v>2</v>
      </c>
      <c r="H3065" t="s">
        <v>20631</v>
      </c>
      <c r="I3065" t="s">
        <v>20647</v>
      </c>
      <c r="J3065" t="s">
        <v>20644</v>
      </c>
    </row>
    <row r="3066" spans="1:10" x14ac:dyDescent="0.3">
      <c r="A3066">
        <v>43243</v>
      </c>
      <c r="B3066">
        <v>2018</v>
      </c>
      <c r="C3066">
        <v>5</v>
      </c>
      <c r="D3066" t="s">
        <v>20645</v>
      </c>
      <c r="E3066" t="s">
        <v>20641</v>
      </c>
      <c r="F3066" t="s">
        <v>20761</v>
      </c>
      <c r="G3066">
        <v>3</v>
      </c>
      <c r="H3066" t="s">
        <v>20632</v>
      </c>
      <c r="I3066" t="s">
        <v>20647</v>
      </c>
      <c r="J3066" t="s">
        <v>20644</v>
      </c>
    </row>
    <row r="3067" spans="1:10" x14ac:dyDescent="0.3">
      <c r="A3067">
        <v>43244</v>
      </c>
      <c r="B3067">
        <v>2018</v>
      </c>
      <c r="C3067">
        <v>5</v>
      </c>
      <c r="D3067" t="s">
        <v>20645</v>
      </c>
      <c r="E3067" t="s">
        <v>20641</v>
      </c>
      <c r="F3067" t="s">
        <v>20761</v>
      </c>
      <c r="G3067">
        <v>4</v>
      </c>
      <c r="H3067" t="s">
        <v>20633</v>
      </c>
      <c r="I3067" t="s">
        <v>20647</v>
      </c>
      <c r="J3067" t="s">
        <v>20644</v>
      </c>
    </row>
    <row r="3068" spans="1:10" x14ac:dyDescent="0.3">
      <c r="A3068">
        <v>43245</v>
      </c>
      <c r="B3068">
        <v>2018</v>
      </c>
      <c r="C3068">
        <v>5</v>
      </c>
      <c r="D3068" t="s">
        <v>20645</v>
      </c>
      <c r="E3068" t="s">
        <v>20641</v>
      </c>
      <c r="F3068" t="s">
        <v>20761</v>
      </c>
      <c r="G3068">
        <v>5</v>
      </c>
      <c r="H3068" t="s">
        <v>20625</v>
      </c>
      <c r="I3068" t="s">
        <v>20647</v>
      </c>
      <c r="J3068" t="s">
        <v>20644</v>
      </c>
    </row>
    <row r="3069" spans="1:10" x14ac:dyDescent="0.3">
      <c r="A3069">
        <v>43246</v>
      </c>
      <c r="B3069">
        <v>2018</v>
      </c>
      <c r="C3069">
        <v>5</v>
      </c>
      <c r="D3069" t="s">
        <v>20645</v>
      </c>
      <c r="E3069" t="s">
        <v>20641</v>
      </c>
      <c r="F3069" t="s">
        <v>20761</v>
      </c>
      <c r="G3069">
        <v>6</v>
      </c>
      <c r="H3069" t="s">
        <v>20628</v>
      </c>
      <c r="I3069" t="s">
        <v>20647</v>
      </c>
      <c r="J3069" t="s">
        <v>20644</v>
      </c>
    </row>
    <row r="3070" spans="1:10" x14ac:dyDescent="0.3">
      <c r="A3070">
        <v>43247</v>
      </c>
      <c r="B3070">
        <v>2018</v>
      </c>
      <c r="C3070">
        <v>5</v>
      </c>
      <c r="D3070" t="s">
        <v>20645</v>
      </c>
      <c r="E3070" t="s">
        <v>20641</v>
      </c>
      <c r="F3070" t="s">
        <v>20761</v>
      </c>
      <c r="G3070">
        <v>7</v>
      </c>
      <c r="H3070" t="s">
        <v>20629</v>
      </c>
      <c r="I3070" t="s">
        <v>20647</v>
      </c>
      <c r="J3070" t="s">
        <v>20644</v>
      </c>
    </row>
    <row r="3071" spans="1:10" x14ac:dyDescent="0.3">
      <c r="A3071">
        <v>43248</v>
      </c>
      <c r="B3071">
        <v>2018</v>
      </c>
      <c r="C3071">
        <v>5</v>
      </c>
      <c r="D3071" t="s">
        <v>20645</v>
      </c>
      <c r="E3071" t="s">
        <v>20641</v>
      </c>
      <c r="F3071" t="s">
        <v>20761</v>
      </c>
      <c r="G3071">
        <v>1</v>
      </c>
      <c r="H3071" t="s">
        <v>20630</v>
      </c>
      <c r="I3071" t="s">
        <v>20647</v>
      </c>
      <c r="J3071" t="s">
        <v>20644</v>
      </c>
    </row>
    <row r="3072" spans="1:10" x14ac:dyDescent="0.3">
      <c r="A3072">
        <v>43249</v>
      </c>
      <c r="B3072">
        <v>2018</v>
      </c>
      <c r="C3072">
        <v>5</v>
      </c>
      <c r="D3072" t="s">
        <v>20645</v>
      </c>
      <c r="E3072" t="s">
        <v>20641</v>
      </c>
      <c r="F3072" t="s">
        <v>20761</v>
      </c>
      <c r="G3072">
        <v>2</v>
      </c>
      <c r="H3072" t="s">
        <v>20631</v>
      </c>
      <c r="I3072" t="s">
        <v>20647</v>
      </c>
      <c r="J3072" t="s">
        <v>20644</v>
      </c>
    </row>
    <row r="3073" spans="1:10" x14ac:dyDescent="0.3">
      <c r="A3073">
        <v>43250</v>
      </c>
      <c r="B3073">
        <v>2018</v>
      </c>
      <c r="C3073">
        <v>5</v>
      </c>
      <c r="D3073" t="s">
        <v>20645</v>
      </c>
      <c r="E3073" t="s">
        <v>20641</v>
      </c>
      <c r="F3073" t="s">
        <v>20761</v>
      </c>
      <c r="G3073">
        <v>3</v>
      </c>
      <c r="H3073" t="s">
        <v>20632</v>
      </c>
      <c r="I3073" t="s">
        <v>20647</v>
      </c>
      <c r="J3073" t="s">
        <v>20644</v>
      </c>
    </row>
    <row r="3074" spans="1:10" x14ac:dyDescent="0.3">
      <c r="A3074">
        <v>43251</v>
      </c>
      <c r="B3074">
        <v>2018</v>
      </c>
      <c r="C3074">
        <v>5</v>
      </c>
      <c r="D3074" t="s">
        <v>20645</v>
      </c>
      <c r="E3074" t="s">
        <v>20641</v>
      </c>
      <c r="F3074" t="s">
        <v>20761</v>
      </c>
      <c r="G3074">
        <v>4</v>
      </c>
      <c r="H3074" t="s">
        <v>20633</v>
      </c>
      <c r="I3074" t="s">
        <v>20647</v>
      </c>
      <c r="J3074" t="s">
        <v>20644</v>
      </c>
    </row>
    <row r="3075" spans="1:10" x14ac:dyDescent="0.3">
      <c r="A3075">
        <v>43252</v>
      </c>
      <c r="B3075">
        <v>2018</v>
      </c>
      <c r="C3075">
        <v>6</v>
      </c>
      <c r="D3075" t="s">
        <v>20648</v>
      </c>
      <c r="E3075" t="s">
        <v>20641</v>
      </c>
      <c r="F3075" t="s">
        <v>20762</v>
      </c>
      <c r="G3075">
        <v>5</v>
      </c>
      <c r="H3075" t="s">
        <v>20625</v>
      </c>
      <c r="I3075" t="s">
        <v>20650</v>
      </c>
      <c r="J3075" t="s">
        <v>20644</v>
      </c>
    </row>
    <row r="3076" spans="1:10" x14ac:dyDescent="0.3">
      <c r="A3076">
        <v>43253</v>
      </c>
      <c r="B3076">
        <v>2018</v>
      </c>
      <c r="C3076">
        <v>6</v>
      </c>
      <c r="D3076" t="s">
        <v>20648</v>
      </c>
      <c r="E3076" t="s">
        <v>20641</v>
      </c>
      <c r="F3076" t="s">
        <v>20762</v>
      </c>
      <c r="G3076">
        <v>6</v>
      </c>
      <c r="H3076" t="s">
        <v>20628</v>
      </c>
      <c r="I3076" t="s">
        <v>20650</v>
      </c>
      <c r="J3076" t="s">
        <v>20644</v>
      </c>
    </row>
    <row r="3077" spans="1:10" x14ac:dyDescent="0.3">
      <c r="A3077">
        <v>43254</v>
      </c>
      <c r="B3077">
        <v>2018</v>
      </c>
      <c r="C3077">
        <v>6</v>
      </c>
      <c r="D3077" t="s">
        <v>20648</v>
      </c>
      <c r="E3077" t="s">
        <v>20641</v>
      </c>
      <c r="F3077" t="s">
        <v>20762</v>
      </c>
      <c r="G3077">
        <v>7</v>
      </c>
      <c r="H3077" t="s">
        <v>20629</v>
      </c>
      <c r="I3077" t="s">
        <v>20650</v>
      </c>
      <c r="J3077" t="s">
        <v>20644</v>
      </c>
    </row>
    <row r="3078" spans="1:10" x14ac:dyDescent="0.3">
      <c r="A3078">
        <v>43255</v>
      </c>
      <c r="B3078">
        <v>2018</v>
      </c>
      <c r="C3078">
        <v>6</v>
      </c>
      <c r="D3078" t="s">
        <v>20648</v>
      </c>
      <c r="E3078" t="s">
        <v>20641</v>
      </c>
      <c r="F3078" t="s">
        <v>20762</v>
      </c>
      <c r="G3078">
        <v>1</v>
      </c>
      <c r="H3078" t="s">
        <v>20630</v>
      </c>
      <c r="I3078" t="s">
        <v>20650</v>
      </c>
      <c r="J3078" t="s">
        <v>20644</v>
      </c>
    </row>
    <row r="3079" spans="1:10" x14ac:dyDescent="0.3">
      <c r="A3079">
        <v>43256</v>
      </c>
      <c r="B3079">
        <v>2018</v>
      </c>
      <c r="C3079">
        <v>6</v>
      </c>
      <c r="D3079" t="s">
        <v>20648</v>
      </c>
      <c r="E3079" t="s">
        <v>20641</v>
      </c>
      <c r="F3079" t="s">
        <v>20762</v>
      </c>
      <c r="G3079">
        <v>2</v>
      </c>
      <c r="H3079" t="s">
        <v>20631</v>
      </c>
      <c r="I3079" t="s">
        <v>20650</v>
      </c>
      <c r="J3079" t="s">
        <v>20644</v>
      </c>
    </row>
    <row r="3080" spans="1:10" x14ac:dyDescent="0.3">
      <c r="A3080">
        <v>43257</v>
      </c>
      <c r="B3080">
        <v>2018</v>
      </c>
      <c r="C3080">
        <v>6</v>
      </c>
      <c r="D3080" t="s">
        <v>20648</v>
      </c>
      <c r="E3080" t="s">
        <v>20641</v>
      </c>
      <c r="F3080" t="s">
        <v>20762</v>
      </c>
      <c r="G3080">
        <v>3</v>
      </c>
      <c r="H3080" t="s">
        <v>20632</v>
      </c>
      <c r="I3080" t="s">
        <v>20650</v>
      </c>
      <c r="J3080" t="s">
        <v>20644</v>
      </c>
    </row>
    <row r="3081" spans="1:10" x14ac:dyDescent="0.3">
      <c r="A3081">
        <v>43258</v>
      </c>
      <c r="B3081">
        <v>2018</v>
      </c>
      <c r="C3081">
        <v>6</v>
      </c>
      <c r="D3081" t="s">
        <v>20648</v>
      </c>
      <c r="E3081" t="s">
        <v>20641</v>
      </c>
      <c r="F3081" t="s">
        <v>20762</v>
      </c>
      <c r="G3081">
        <v>4</v>
      </c>
      <c r="H3081" t="s">
        <v>20633</v>
      </c>
      <c r="I3081" t="s">
        <v>20650</v>
      </c>
      <c r="J3081" t="s">
        <v>20644</v>
      </c>
    </row>
    <row r="3082" spans="1:10" x14ac:dyDescent="0.3">
      <c r="A3082">
        <v>43259</v>
      </c>
      <c r="B3082">
        <v>2018</v>
      </c>
      <c r="C3082">
        <v>6</v>
      </c>
      <c r="D3082" t="s">
        <v>20648</v>
      </c>
      <c r="E3082" t="s">
        <v>20641</v>
      </c>
      <c r="F3082" t="s">
        <v>20762</v>
      </c>
      <c r="G3082">
        <v>5</v>
      </c>
      <c r="H3082" t="s">
        <v>20625</v>
      </c>
      <c r="I3082" t="s">
        <v>20650</v>
      </c>
      <c r="J3082" t="s">
        <v>20644</v>
      </c>
    </row>
    <row r="3083" spans="1:10" x14ac:dyDescent="0.3">
      <c r="A3083">
        <v>43260</v>
      </c>
      <c r="B3083">
        <v>2018</v>
      </c>
      <c r="C3083">
        <v>6</v>
      </c>
      <c r="D3083" t="s">
        <v>20648</v>
      </c>
      <c r="E3083" t="s">
        <v>20641</v>
      </c>
      <c r="F3083" t="s">
        <v>20762</v>
      </c>
      <c r="G3083">
        <v>6</v>
      </c>
      <c r="H3083" t="s">
        <v>20628</v>
      </c>
      <c r="I3083" t="s">
        <v>20650</v>
      </c>
      <c r="J3083" t="s">
        <v>20644</v>
      </c>
    </row>
    <row r="3084" spans="1:10" x14ac:dyDescent="0.3">
      <c r="A3084">
        <v>43261</v>
      </c>
      <c r="B3084">
        <v>2018</v>
      </c>
      <c r="C3084">
        <v>6</v>
      </c>
      <c r="D3084" t="s">
        <v>20648</v>
      </c>
      <c r="E3084" t="s">
        <v>20641</v>
      </c>
      <c r="F3084" t="s">
        <v>20762</v>
      </c>
      <c r="G3084">
        <v>7</v>
      </c>
      <c r="H3084" t="s">
        <v>20629</v>
      </c>
      <c r="I3084" t="s">
        <v>20650</v>
      </c>
      <c r="J3084" t="s">
        <v>20644</v>
      </c>
    </row>
    <row r="3085" spans="1:10" x14ac:dyDescent="0.3">
      <c r="A3085">
        <v>43262</v>
      </c>
      <c r="B3085">
        <v>2018</v>
      </c>
      <c r="C3085">
        <v>6</v>
      </c>
      <c r="D3085" t="s">
        <v>20648</v>
      </c>
      <c r="E3085" t="s">
        <v>20641</v>
      </c>
      <c r="F3085" t="s">
        <v>20762</v>
      </c>
      <c r="G3085">
        <v>1</v>
      </c>
      <c r="H3085" t="s">
        <v>20630</v>
      </c>
      <c r="I3085" t="s">
        <v>20650</v>
      </c>
      <c r="J3085" t="s">
        <v>20644</v>
      </c>
    </row>
    <row r="3086" spans="1:10" x14ac:dyDescent="0.3">
      <c r="A3086">
        <v>43263</v>
      </c>
      <c r="B3086">
        <v>2018</v>
      </c>
      <c r="C3086">
        <v>6</v>
      </c>
      <c r="D3086" t="s">
        <v>20648</v>
      </c>
      <c r="E3086" t="s">
        <v>20641</v>
      </c>
      <c r="F3086" t="s">
        <v>20762</v>
      </c>
      <c r="G3086">
        <v>2</v>
      </c>
      <c r="H3086" t="s">
        <v>20631</v>
      </c>
      <c r="I3086" t="s">
        <v>20650</v>
      </c>
      <c r="J3086" t="s">
        <v>20644</v>
      </c>
    </row>
    <row r="3087" spans="1:10" x14ac:dyDescent="0.3">
      <c r="A3087">
        <v>43264</v>
      </c>
      <c r="B3087">
        <v>2018</v>
      </c>
      <c r="C3087">
        <v>6</v>
      </c>
      <c r="D3087" t="s">
        <v>20648</v>
      </c>
      <c r="E3087" t="s">
        <v>20641</v>
      </c>
      <c r="F3087" t="s">
        <v>20762</v>
      </c>
      <c r="G3087">
        <v>3</v>
      </c>
      <c r="H3087" t="s">
        <v>20632</v>
      </c>
      <c r="I3087" t="s">
        <v>20650</v>
      </c>
      <c r="J3087" t="s">
        <v>20644</v>
      </c>
    </row>
    <row r="3088" spans="1:10" x14ac:dyDescent="0.3">
      <c r="A3088">
        <v>43265</v>
      </c>
      <c r="B3088">
        <v>2018</v>
      </c>
      <c r="C3088">
        <v>6</v>
      </c>
      <c r="D3088" t="s">
        <v>20648</v>
      </c>
      <c r="E3088" t="s">
        <v>20641</v>
      </c>
      <c r="F3088" t="s">
        <v>20762</v>
      </c>
      <c r="G3088">
        <v>4</v>
      </c>
      <c r="H3088" t="s">
        <v>20633</v>
      </c>
      <c r="I3088" t="s">
        <v>20650</v>
      </c>
      <c r="J3088" t="s">
        <v>20644</v>
      </c>
    </row>
    <row r="3089" spans="1:10" x14ac:dyDescent="0.3">
      <c r="A3089">
        <v>43266</v>
      </c>
      <c r="B3089">
        <v>2018</v>
      </c>
      <c r="C3089">
        <v>6</v>
      </c>
      <c r="D3089" t="s">
        <v>20648</v>
      </c>
      <c r="E3089" t="s">
        <v>20641</v>
      </c>
      <c r="F3089" t="s">
        <v>20762</v>
      </c>
      <c r="G3089">
        <v>5</v>
      </c>
      <c r="H3089" t="s">
        <v>20625</v>
      </c>
      <c r="I3089" t="s">
        <v>20650</v>
      </c>
      <c r="J3089" t="s">
        <v>20644</v>
      </c>
    </row>
    <row r="3090" spans="1:10" x14ac:dyDescent="0.3">
      <c r="A3090">
        <v>43267</v>
      </c>
      <c r="B3090">
        <v>2018</v>
      </c>
      <c r="C3090">
        <v>6</v>
      </c>
      <c r="D3090" t="s">
        <v>20648</v>
      </c>
      <c r="E3090" t="s">
        <v>20641</v>
      </c>
      <c r="F3090" t="s">
        <v>20762</v>
      </c>
      <c r="G3090">
        <v>6</v>
      </c>
      <c r="H3090" t="s">
        <v>20628</v>
      </c>
      <c r="I3090" t="s">
        <v>20650</v>
      </c>
      <c r="J3090" t="s">
        <v>20644</v>
      </c>
    </row>
    <row r="3091" spans="1:10" x14ac:dyDescent="0.3">
      <c r="A3091">
        <v>43268</v>
      </c>
      <c r="B3091">
        <v>2018</v>
      </c>
      <c r="C3091">
        <v>6</v>
      </c>
      <c r="D3091" t="s">
        <v>20648</v>
      </c>
      <c r="E3091" t="s">
        <v>20641</v>
      </c>
      <c r="F3091" t="s">
        <v>20762</v>
      </c>
      <c r="G3091">
        <v>7</v>
      </c>
      <c r="H3091" t="s">
        <v>20629</v>
      </c>
      <c r="I3091" t="s">
        <v>20650</v>
      </c>
      <c r="J3091" t="s">
        <v>20644</v>
      </c>
    </row>
    <row r="3092" spans="1:10" x14ac:dyDescent="0.3">
      <c r="A3092">
        <v>43269</v>
      </c>
      <c r="B3092">
        <v>2018</v>
      </c>
      <c r="C3092">
        <v>6</v>
      </c>
      <c r="D3092" t="s">
        <v>20648</v>
      </c>
      <c r="E3092" t="s">
        <v>20641</v>
      </c>
      <c r="F3092" t="s">
        <v>20762</v>
      </c>
      <c r="G3092">
        <v>1</v>
      </c>
      <c r="H3092" t="s">
        <v>20630</v>
      </c>
      <c r="I3092" t="s">
        <v>20650</v>
      </c>
      <c r="J3092" t="s">
        <v>20644</v>
      </c>
    </row>
    <row r="3093" spans="1:10" x14ac:dyDescent="0.3">
      <c r="A3093">
        <v>43270</v>
      </c>
      <c r="B3093">
        <v>2018</v>
      </c>
      <c r="C3093">
        <v>6</v>
      </c>
      <c r="D3093" t="s">
        <v>20648</v>
      </c>
      <c r="E3093" t="s">
        <v>20641</v>
      </c>
      <c r="F3093" t="s">
        <v>20762</v>
      </c>
      <c r="G3093">
        <v>2</v>
      </c>
      <c r="H3093" t="s">
        <v>20631</v>
      </c>
      <c r="I3093" t="s">
        <v>20650</v>
      </c>
      <c r="J3093" t="s">
        <v>20644</v>
      </c>
    </row>
    <row r="3094" spans="1:10" x14ac:dyDescent="0.3">
      <c r="A3094">
        <v>43271</v>
      </c>
      <c r="B3094">
        <v>2018</v>
      </c>
      <c r="C3094">
        <v>6</v>
      </c>
      <c r="D3094" t="s">
        <v>20648</v>
      </c>
      <c r="E3094" t="s">
        <v>20641</v>
      </c>
      <c r="F3094" t="s">
        <v>20762</v>
      </c>
      <c r="G3094">
        <v>3</v>
      </c>
      <c r="H3094" t="s">
        <v>20632</v>
      </c>
      <c r="I3094" t="s">
        <v>20650</v>
      </c>
      <c r="J3094" t="s">
        <v>20644</v>
      </c>
    </row>
    <row r="3095" spans="1:10" x14ac:dyDescent="0.3">
      <c r="A3095">
        <v>43272</v>
      </c>
      <c r="B3095">
        <v>2018</v>
      </c>
      <c r="C3095">
        <v>6</v>
      </c>
      <c r="D3095" t="s">
        <v>20648</v>
      </c>
      <c r="E3095" t="s">
        <v>20641</v>
      </c>
      <c r="F3095" t="s">
        <v>20762</v>
      </c>
      <c r="G3095">
        <v>4</v>
      </c>
      <c r="H3095" t="s">
        <v>20633</v>
      </c>
      <c r="I3095" t="s">
        <v>20650</v>
      </c>
      <c r="J3095" t="s">
        <v>20644</v>
      </c>
    </row>
    <row r="3096" spans="1:10" x14ac:dyDescent="0.3">
      <c r="A3096">
        <v>43273</v>
      </c>
      <c r="B3096">
        <v>2018</v>
      </c>
      <c r="C3096">
        <v>6</v>
      </c>
      <c r="D3096" t="s">
        <v>20648</v>
      </c>
      <c r="E3096" t="s">
        <v>20641</v>
      </c>
      <c r="F3096" t="s">
        <v>20762</v>
      </c>
      <c r="G3096">
        <v>5</v>
      </c>
      <c r="H3096" t="s">
        <v>20625</v>
      </c>
      <c r="I3096" t="s">
        <v>20650</v>
      </c>
      <c r="J3096" t="s">
        <v>20644</v>
      </c>
    </row>
    <row r="3097" spans="1:10" x14ac:dyDescent="0.3">
      <c r="A3097">
        <v>43274</v>
      </c>
      <c r="B3097">
        <v>2018</v>
      </c>
      <c r="C3097">
        <v>6</v>
      </c>
      <c r="D3097" t="s">
        <v>20648</v>
      </c>
      <c r="E3097" t="s">
        <v>20641</v>
      </c>
      <c r="F3097" t="s">
        <v>20762</v>
      </c>
      <c r="G3097">
        <v>6</v>
      </c>
      <c r="H3097" t="s">
        <v>20628</v>
      </c>
      <c r="I3097" t="s">
        <v>20650</v>
      </c>
      <c r="J3097" t="s">
        <v>20644</v>
      </c>
    </row>
    <row r="3098" spans="1:10" x14ac:dyDescent="0.3">
      <c r="A3098">
        <v>43275</v>
      </c>
      <c r="B3098">
        <v>2018</v>
      </c>
      <c r="C3098">
        <v>6</v>
      </c>
      <c r="D3098" t="s">
        <v>20648</v>
      </c>
      <c r="E3098" t="s">
        <v>20641</v>
      </c>
      <c r="F3098" t="s">
        <v>20762</v>
      </c>
      <c r="G3098">
        <v>7</v>
      </c>
      <c r="H3098" t="s">
        <v>20629</v>
      </c>
      <c r="I3098" t="s">
        <v>20650</v>
      </c>
      <c r="J3098" t="s">
        <v>20644</v>
      </c>
    </row>
    <row r="3099" spans="1:10" x14ac:dyDescent="0.3">
      <c r="A3099">
        <v>43276</v>
      </c>
      <c r="B3099">
        <v>2018</v>
      </c>
      <c r="C3099">
        <v>6</v>
      </c>
      <c r="D3099" t="s">
        <v>20648</v>
      </c>
      <c r="E3099" t="s">
        <v>20641</v>
      </c>
      <c r="F3099" t="s">
        <v>20762</v>
      </c>
      <c r="G3099">
        <v>1</v>
      </c>
      <c r="H3099" t="s">
        <v>20630</v>
      </c>
      <c r="I3099" t="s">
        <v>20650</v>
      </c>
      <c r="J3099" t="s">
        <v>20644</v>
      </c>
    </row>
    <row r="3100" spans="1:10" x14ac:dyDescent="0.3">
      <c r="A3100">
        <v>43277</v>
      </c>
      <c r="B3100">
        <v>2018</v>
      </c>
      <c r="C3100">
        <v>6</v>
      </c>
      <c r="D3100" t="s">
        <v>20648</v>
      </c>
      <c r="E3100" t="s">
        <v>20641</v>
      </c>
      <c r="F3100" t="s">
        <v>20762</v>
      </c>
      <c r="G3100">
        <v>2</v>
      </c>
      <c r="H3100" t="s">
        <v>20631</v>
      </c>
      <c r="I3100" t="s">
        <v>20650</v>
      </c>
      <c r="J3100" t="s">
        <v>20644</v>
      </c>
    </row>
    <row r="3101" spans="1:10" x14ac:dyDescent="0.3">
      <c r="A3101">
        <v>43278</v>
      </c>
      <c r="B3101">
        <v>2018</v>
      </c>
      <c r="C3101">
        <v>6</v>
      </c>
      <c r="D3101" t="s">
        <v>20648</v>
      </c>
      <c r="E3101" t="s">
        <v>20641</v>
      </c>
      <c r="F3101" t="s">
        <v>20762</v>
      </c>
      <c r="G3101">
        <v>3</v>
      </c>
      <c r="H3101" t="s">
        <v>20632</v>
      </c>
      <c r="I3101" t="s">
        <v>20650</v>
      </c>
      <c r="J3101" t="s">
        <v>20644</v>
      </c>
    </row>
    <row r="3102" spans="1:10" x14ac:dyDescent="0.3">
      <c r="A3102">
        <v>43279</v>
      </c>
      <c r="B3102">
        <v>2018</v>
      </c>
      <c r="C3102">
        <v>6</v>
      </c>
      <c r="D3102" t="s">
        <v>20648</v>
      </c>
      <c r="E3102" t="s">
        <v>20641</v>
      </c>
      <c r="F3102" t="s">
        <v>20762</v>
      </c>
      <c r="G3102">
        <v>4</v>
      </c>
      <c r="H3102" t="s">
        <v>20633</v>
      </c>
      <c r="I3102" t="s">
        <v>20650</v>
      </c>
      <c r="J3102" t="s">
        <v>20644</v>
      </c>
    </row>
    <row r="3103" spans="1:10" x14ac:dyDescent="0.3">
      <c r="A3103">
        <v>43280</v>
      </c>
      <c r="B3103">
        <v>2018</v>
      </c>
      <c r="C3103">
        <v>6</v>
      </c>
      <c r="D3103" t="s">
        <v>20648</v>
      </c>
      <c r="E3103" t="s">
        <v>20641</v>
      </c>
      <c r="F3103" t="s">
        <v>20762</v>
      </c>
      <c r="G3103">
        <v>5</v>
      </c>
      <c r="H3103" t="s">
        <v>20625</v>
      </c>
      <c r="I3103" t="s">
        <v>20650</v>
      </c>
      <c r="J3103" t="s">
        <v>20644</v>
      </c>
    </row>
    <row r="3104" spans="1:10" x14ac:dyDescent="0.3">
      <c r="A3104">
        <v>43281</v>
      </c>
      <c r="B3104">
        <v>2018</v>
      </c>
      <c r="C3104">
        <v>6</v>
      </c>
      <c r="D3104" t="s">
        <v>20648</v>
      </c>
      <c r="E3104" t="s">
        <v>20641</v>
      </c>
      <c r="F3104" t="s">
        <v>20762</v>
      </c>
      <c r="G3104">
        <v>6</v>
      </c>
      <c r="H3104" t="s">
        <v>20628</v>
      </c>
      <c r="I3104" t="s">
        <v>20650</v>
      </c>
      <c r="J3104" t="s">
        <v>20644</v>
      </c>
    </row>
    <row r="3105" spans="1:10" x14ac:dyDescent="0.3">
      <c r="A3105">
        <v>43282</v>
      </c>
      <c r="B3105">
        <v>2018</v>
      </c>
      <c r="C3105">
        <v>7</v>
      </c>
      <c r="D3105" t="s">
        <v>20651</v>
      </c>
      <c r="E3105" t="s">
        <v>20652</v>
      </c>
      <c r="F3105" t="s">
        <v>20763</v>
      </c>
      <c r="G3105">
        <v>7</v>
      </c>
      <c r="H3105" t="s">
        <v>20629</v>
      </c>
      <c r="I3105" t="s">
        <v>20654</v>
      </c>
      <c r="J3105" t="s">
        <v>20655</v>
      </c>
    </row>
    <row r="3106" spans="1:10" x14ac:dyDescent="0.3">
      <c r="A3106">
        <v>43283</v>
      </c>
      <c r="B3106">
        <v>2018</v>
      </c>
      <c r="C3106">
        <v>7</v>
      </c>
      <c r="D3106" t="s">
        <v>20651</v>
      </c>
      <c r="E3106" t="s">
        <v>20652</v>
      </c>
      <c r="F3106" t="s">
        <v>20763</v>
      </c>
      <c r="G3106">
        <v>1</v>
      </c>
      <c r="H3106" t="s">
        <v>20630</v>
      </c>
      <c r="I3106" t="s">
        <v>20654</v>
      </c>
      <c r="J3106" t="s">
        <v>20655</v>
      </c>
    </row>
    <row r="3107" spans="1:10" x14ac:dyDescent="0.3">
      <c r="A3107">
        <v>43284</v>
      </c>
      <c r="B3107">
        <v>2018</v>
      </c>
      <c r="C3107">
        <v>7</v>
      </c>
      <c r="D3107" t="s">
        <v>20651</v>
      </c>
      <c r="E3107" t="s">
        <v>20652</v>
      </c>
      <c r="F3107" t="s">
        <v>20763</v>
      </c>
      <c r="G3107">
        <v>2</v>
      </c>
      <c r="H3107" t="s">
        <v>20631</v>
      </c>
      <c r="I3107" t="s">
        <v>20654</v>
      </c>
      <c r="J3107" t="s">
        <v>20655</v>
      </c>
    </row>
    <row r="3108" spans="1:10" x14ac:dyDescent="0.3">
      <c r="A3108">
        <v>43285</v>
      </c>
      <c r="B3108">
        <v>2018</v>
      </c>
      <c r="C3108">
        <v>7</v>
      </c>
      <c r="D3108" t="s">
        <v>20651</v>
      </c>
      <c r="E3108" t="s">
        <v>20652</v>
      </c>
      <c r="F3108" t="s">
        <v>20763</v>
      </c>
      <c r="G3108">
        <v>3</v>
      </c>
      <c r="H3108" t="s">
        <v>20632</v>
      </c>
      <c r="I3108" t="s">
        <v>20654</v>
      </c>
      <c r="J3108" t="s">
        <v>20655</v>
      </c>
    </row>
    <row r="3109" spans="1:10" x14ac:dyDescent="0.3">
      <c r="A3109">
        <v>43286</v>
      </c>
      <c r="B3109">
        <v>2018</v>
      </c>
      <c r="C3109">
        <v>7</v>
      </c>
      <c r="D3109" t="s">
        <v>20651</v>
      </c>
      <c r="E3109" t="s">
        <v>20652</v>
      </c>
      <c r="F3109" t="s">
        <v>20763</v>
      </c>
      <c r="G3109">
        <v>4</v>
      </c>
      <c r="H3109" t="s">
        <v>20633</v>
      </c>
      <c r="I3109" t="s">
        <v>20654</v>
      </c>
      <c r="J3109" t="s">
        <v>20655</v>
      </c>
    </row>
    <row r="3110" spans="1:10" x14ac:dyDescent="0.3">
      <c r="A3110">
        <v>43287</v>
      </c>
      <c r="B3110">
        <v>2018</v>
      </c>
      <c r="C3110">
        <v>7</v>
      </c>
      <c r="D3110" t="s">
        <v>20651</v>
      </c>
      <c r="E3110" t="s">
        <v>20652</v>
      </c>
      <c r="F3110" t="s">
        <v>20763</v>
      </c>
      <c r="G3110">
        <v>5</v>
      </c>
      <c r="H3110" t="s">
        <v>20625</v>
      </c>
      <c r="I3110" t="s">
        <v>20654</v>
      </c>
      <c r="J3110" t="s">
        <v>20655</v>
      </c>
    </row>
    <row r="3111" spans="1:10" x14ac:dyDescent="0.3">
      <c r="A3111">
        <v>43288</v>
      </c>
      <c r="B3111">
        <v>2018</v>
      </c>
      <c r="C3111">
        <v>7</v>
      </c>
      <c r="D3111" t="s">
        <v>20651</v>
      </c>
      <c r="E3111" t="s">
        <v>20652</v>
      </c>
      <c r="F3111" t="s">
        <v>20763</v>
      </c>
      <c r="G3111">
        <v>6</v>
      </c>
      <c r="H3111" t="s">
        <v>20628</v>
      </c>
      <c r="I3111" t="s">
        <v>20654</v>
      </c>
      <c r="J3111" t="s">
        <v>20655</v>
      </c>
    </row>
    <row r="3112" spans="1:10" x14ac:dyDescent="0.3">
      <c r="A3112">
        <v>43289</v>
      </c>
      <c r="B3112">
        <v>2018</v>
      </c>
      <c r="C3112">
        <v>7</v>
      </c>
      <c r="D3112" t="s">
        <v>20651</v>
      </c>
      <c r="E3112" t="s">
        <v>20652</v>
      </c>
      <c r="F3112" t="s">
        <v>20763</v>
      </c>
      <c r="G3112">
        <v>7</v>
      </c>
      <c r="H3112" t="s">
        <v>20629</v>
      </c>
      <c r="I3112" t="s">
        <v>20654</v>
      </c>
      <c r="J3112" t="s">
        <v>20655</v>
      </c>
    </row>
    <row r="3113" spans="1:10" x14ac:dyDescent="0.3">
      <c r="A3113">
        <v>43290</v>
      </c>
      <c r="B3113">
        <v>2018</v>
      </c>
      <c r="C3113">
        <v>7</v>
      </c>
      <c r="D3113" t="s">
        <v>20651</v>
      </c>
      <c r="E3113" t="s">
        <v>20652</v>
      </c>
      <c r="F3113" t="s">
        <v>20763</v>
      </c>
      <c r="G3113">
        <v>1</v>
      </c>
      <c r="H3113" t="s">
        <v>20630</v>
      </c>
      <c r="I3113" t="s">
        <v>20654</v>
      </c>
      <c r="J3113" t="s">
        <v>20655</v>
      </c>
    </row>
    <row r="3114" spans="1:10" x14ac:dyDescent="0.3">
      <c r="A3114">
        <v>43291</v>
      </c>
      <c r="B3114">
        <v>2018</v>
      </c>
      <c r="C3114">
        <v>7</v>
      </c>
      <c r="D3114" t="s">
        <v>20651</v>
      </c>
      <c r="E3114" t="s">
        <v>20652</v>
      </c>
      <c r="F3114" t="s">
        <v>20763</v>
      </c>
      <c r="G3114">
        <v>2</v>
      </c>
      <c r="H3114" t="s">
        <v>20631</v>
      </c>
      <c r="I3114" t="s">
        <v>20654</v>
      </c>
      <c r="J3114" t="s">
        <v>20655</v>
      </c>
    </row>
    <row r="3115" spans="1:10" x14ac:dyDescent="0.3">
      <c r="A3115">
        <v>43292</v>
      </c>
      <c r="B3115">
        <v>2018</v>
      </c>
      <c r="C3115">
        <v>7</v>
      </c>
      <c r="D3115" t="s">
        <v>20651</v>
      </c>
      <c r="E3115" t="s">
        <v>20652</v>
      </c>
      <c r="F3115" t="s">
        <v>20763</v>
      </c>
      <c r="G3115">
        <v>3</v>
      </c>
      <c r="H3115" t="s">
        <v>20632</v>
      </c>
      <c r="I3115" t="s">
        <v>20654</v>
      </c>
      <c r="J3115" t="s">
        <v>20655</v>
      </c>
    </row>
    <row r="3116" spans="1:10" x14ac:dyDescent="0.3">
      <c r="A3116">
        <v>43293</v>
      </c>
      <c r="B3116">
        <v>2018</v>
      </c>
      <c r="C3116">
        <v>7</v>
      </c>
      <c r="D3116" t="s">
        <v>20651</v>
      </c>
      <c r="E3116" t="s">
        <v>20652</v>
      </c>
      <c r="F3116" t="s">
        <v>20763</v>
      </c>
      <c r="G3116">
        <v>4</v>
      </c>
      <c r="H3116" t="s">
        <v>20633</v>
      </c>
      <c r="I3116" t="s">
        <v>20654</v>
      </c>
      <c r="J3116" t="s">
        <v>20655</v>
      </c>
    </row>
    <row r="3117" spans="1:10" x14ac:dyDescent="0.3">
      <c r="A3117">
        <v>43294</v>
      </c>
      <c r="B3117">
        <v>2018</v>
      </c>
      <c r="C3117">
        <v>7</v>
      </c>
      <c r="D3117" t="s">
        <v>20651</v>
      </c>
      <c r="E3117" t="s">
        <v>20652</v>
      </c>
      <c r="F3117" t="s">
        <v>20763</v>
      </c>
      <c r="G3117">
        <v>5</v>
      </c>
      <c r="H3117" t="s">
        <v>20625</v>
      </c>
      <c r="I3117" t="s">
        <v>20654</v>
      </c>
      <c r="J3117" t="s">
        <v>20655</v>
      </c>
    </row>
    <row r="3118" spans="1:10" x14ac:dyDescent="0.3">
      <c r="A3118">
        <v>43295</v>
      </c>
      <c r="B3118">
        <v>2018</v>
      </c>
      <c r="C3118">
        <v>7</v>
      </c>
      <c r="D3118" t="s">
        <v>20651</v>
      </c>
      <c r="E3118" t="s">
        <v>20652</v>
      </c>
      <c r="F3118" t="s">
        <v>20763</v>
      </c>
      <c r="G3118">
        <v>6</v>
      </c>
      <c r="H3118" t="s">
        <v>20628</v>
      </c>
      <c r="I3118" t="s">
        <v>20654</v>
      </c>
      <c r="J3118" t="s">
        <v>20655</v>
      </c>
    </row>
    <row r="3119" spans="1:10" x14ac:dyDescent="0.3">
      <c r="A3119">
        <v>43296</v>
      </c>
      <c r="B3119">
        <v>2018</v>
      </c>
      <c r="C3119">
        <v>7</v>
      </c>
      <c r="D3119" t="s">
        <v>20651</v>
      </c>
      <c r="E3119" t="s">
        <v>20652</v>
      </c>
      <c r="F3119" t="s">
        <v>20763</v>
      </c>
      <c r="G3119">
        <v>7</v>
      </c>
      <c r="H3119" t="s">
        <v>20629</v>
      </c>
      <c r="I3119" t="s">
        <v>20654</v>
      </c>
      <c r="J3119" t="s">
        <v>20655</v>
      </c>
    </row>
    <row r="3120" spans="1:10" x14ac:dyDescent="0.3">
      <c r="A3120">
        <v>43297</v>
      </c>
      <c r="B3120">
        <v>2018</v>
      </c>
      <c r="C3120">
        <v>7</v>
      </c>
      <c r="D3120" t="s">
        <v>20651</v>
      </c>
      <c r="E3120" t="s">
        <v>20652</v>
      </c>
      <c r="F3120" t="s">
        <v>20763</v>
      </c>
      <c r="G3120">
        <v>1</v>
      </c>
      <c r="H3120" t="s">
        <v>20630</v>
      </c>
      <c r="I3120" t="s">
        <v>20654</v>
      </c>
      <c r="J3120" t="s">
        <v>20655</v>
      </c>
    </row>
    <row r="3121" spans="1:10" x14ac:dyDescent="0.3">
      <c r="A3121">
        <v>43298</v>
      </c>
      <c r="B3121">
        <v>2018</v>
      </c>
      <c r="C3121">
        <v>7</v>
      </c>
      <c r="D3121" t="s">
        <v>20651</v>
      </c>
      <c r="E3121" t="s">
        <v>20652</v>
      </c>
      <c r="F3121" t="s">
        <v>20763</v>
      </c>
      <c r="G3121">
        <v>2</v>
      </c>
      <c r="H3121" t="s">
        <v>20631</v>
      </c>
      <c r="I3121" t="s">
        <v>20654</v>
      </c>
      <c r="J3121" t="s">
        <v>20655</v>
      </c>
    </row>
    <row r="3122" spans="1:10" x14ac:dyDescent="0.3">
      <c r="A3122">
        <v>43299</v>
      </c>
      <c r="B3122">
        <v>2018</v>
      </c>
      <c r="C3122">
        <v>7</v>
      </c>
      <c r="D3122" t="s">
        <v>20651</v>
      </c>
      <c r="E3122" t="s">
        <v>20652</v>
      </c>
      <c r="F3122" t="s">
        <v>20763</v>
      </c>
      <c r="G3122">
        <v>3</v>
      </c>
      <c r="H3122" t="s">
        <v>20632</v>
      </c>
      <c r="I3122" t="s">
        <v>20654</v>
      </c>
      <c r="J3122" t="s">
        <v>20655</v>
      </c>
    </row>
    <row r="3123" spans="1:10" x14ac:dyDescent="0.3">
      <c r="A3123">
        <v>43300</v>
      </c>
      <c r="B3123">
        <v>2018</v>
      </c>
      <c r="C3123">
        <v>7</v>
      </c>
      <c r="D3123" t="s">
        <v>20651</v>
      </c>
      <c r="E3123" t="s">
        <v>20652</v>
      </c>
      <c r="F3123" t="s">
        <v>20763</v>
      </c>
      <c r="G3123">
        <v>4</v>
      </c>
      <c r="H3123" t="s">
        <v>20633</v>
      </c>
      <c r="I3123" t="s">
        <v>20654</v>
      </c>
      <c r="J3123" t="s">
        <v>20655</v>
      </c>
    </row>
    <row r="3124" spans="1:10" x14ac:dyDescent="0.3">
      <c r="A3124">
        <v>43301</v>
      </c>
      <c r="B3124">
        <v>2018</v>
      </c>
      <c r="C3124">
        <v>7</v>
      </c>
      <c r="D3124" t="s">
        <v>20651</v>
      </c>
      <c r="E3124" t="s">
        <v>20652</v>
      </c>
      <c r="F3124" t="s">
        <v>20763</v>
      </c>
      <c r="G3124">
        <v>5</v>
      </c>
      <c r="H3124" t="s">
        <v>20625</v>
      </c>
      <c r="I3124" t="s">
        <v>20654</v>
      </c>
      <c r="J3124" t="s">
        <v>20655</v>
      </c>
    </row>
    <row r="3125" spans="1:10" x14ac:dyDescent="0.3">
      <c r="A3125">
        <v>43302</v>
      </c>
      <c r="B3125">
        <v>2018</v>
      </c>
      <c r="C3125">
        <v>7</v>
      </c>
      <c r="D3125" t="s">
        <v>20651</v>
      </c>
      <c r="E3125" t="s">
        <v>20652</v>
      </c>
      <c r="F3125" t="s">
        <v>20763</v>
      </c>
      <c r="G3125">
        <v>6</v>
      </c>
      <c r="H3125" t="s">
        <v>20628</v>
      </c>
      <c r="I3125" t="s">
        <v>20654</v>
      </c>
      <c r="J3125" t="s">
        <v>20655</v>
      </c>
    </row>
    <row r="3126" spans="1:10" x14ac:dyDescent="0.3">
      <c r="A3126">
        <v>43303</v>
      </c>
      <c r="B3126">
        <v>2018</v>
      </c>
      <c r="C3126">
        <v>7</v>
      </c>
      <c r="D3126" t="s">
        <v>20651</v>
      </c>
      <c r="E3126" t="s">
        <v>20652</v>
      </c>
      <c r="F3126" t="s">
        <v>20763</v>
      </c>
      <c r="G3126">
        <v>7</v>
      </c>
      <c r="H3126" t="s">
        <v>20629</v>
      </c>
      <c r="I3126" t="s">
        <v>20654</v>
      </c>
      <c r="J3126" t="s">
        <v>20655</v>
      </c>
    </row>
    <row r="3127" spans="1:10" x14ac:dyDescent="0.3">
      <c r="A3127">
        <v>43304</v>
      </c>
      <c r="B3127">
        <v>2018</v>
      </c>
      <c r="C3127">
        <v>7</v>
      </c>
      <c r="D3127" t="s">
        <v>20651</v>
      </c>
      <c r="E3127" t="s">
        <v>20652</v>
      </c>
      <c r="F3127" t="s">
        <v>20763</v>
      </c>
      <c r="G3127">
        <v>1</v>
      </c>
      <c r="H3127" t="s">
        <v>20630</v>
      </c>
      <c r="I3127" t="s">
        <v>20654</v>
      </c>
      <c r="J3127" t="s">
        <v>20655</v>
      </c>
    </row>
    <row r="3128" spans="1:10" x14ac:dyDescent="0.3">
      <c r="A3128">
        <v>43305</v>
      </c>
      <c r="B3128">
        <v>2018</v>
      </c>
      <c r="C3128">
        <v>7</v>
      </c>
      <c r="D3128" t="s">
        <v>20651</v>
      </c>
      <c r="E3128" t="s">
        <v>20652</v>
      </c>
      <c r="F3128" t="s">
        <v>20763</v>
      </c>
      <c r="G3128">
        <v>2</v>
      </c>
      <c r="H3128" t="s">
        <v>20631</v>
      </c>
      <c r="I3128" t="s">
        <v>20654</v>
      </c>
      <c r="J3128" t="s">
        <v>20655</v>
      </c>
    </row>
    <row r="3129" spans="1:10" x14ac:dyDescent="0.3">
      <c r="A3129">
        <v>43306</v>
      </c>
      <c r="B3129">
        <v>2018</v>
      </c>
      <c r="C3129">
        <v>7</v>
      </c>
      <c r="D3129" t="s">
        <v>20651</v>
      </c>
      <c r="E3129" t="s">
        <v>20652</v>
      </c>
      <c r="F3129" t="s">
        <v>20763</v>
      </c>
      <c r="G3129">
        <v>3</v>
      </c>
      <c r="H3129" t="s">
        <v>20632</v>
      </c>
      <c r="I3129" t="s">
        <v>20654</v>
      </c>
      <c r="J3129" t="s">
        <v>20655</v>
      </c>
    </row>
    <row r="3130" spans="1:10" x14ac:dyDescent="0.3">
      <c r="A3130">
        <v>43307</v>
      </c>
      <c r="B3130">
        <v>2018</v>
      </c>
      <c r="C3130">
        <v>7</v>
      </c>
      <c r="D3130" t="s">
        <v>20651</v>
      </c>
      <c r="E3130" t="s">
        <v>20652</v>
      </c>
      <c r="F3130" t="s">
        <v>20763</v>
      </c>
      <c r="G3130">
        <v>4</v>
      </c>
      <c r="H3130" t="s">
        <v>20633</v>
      </c>
      <c r="I3130" t="s">
        <v>20654</v>
      </c>
      <c r="J3130" t="s">
        <v>20655</v>
      </c>
    </row>
    <row r="3131" spans="1:10" x14ac:dyDescent="0.3">
      <c r="A3131">
        <v>43308</v>
      </c>
      <c r="B3131">
        <v>2018</v>
      </c>
      <c r="C3131">
        <v>7</v>
      </c>
      <c r="D3131" t="s">
        <v>20651</v>
      </c>
      <c r="E3131" t="s">
        <v>20652</v>
      </c>
      <c r="F3131" t="s">
        <v>20763</v>
      </c>
      <c r="G3131">
        <v>5</v>
      </c>
      <c r="H3131" t="s">
        <v>20625</v>
      </c>
      <c r="I3131" t="s">
        <v>20654</v>
      </c>
      <c r="J3131" t="s">
        <v>20655</v>
      </c>
    </row>
    <row r="3132" spans="1:10" x14ac:dyDescent="0.3">
      <c r="A3132">
        <v>43309</v>
      </c>
      <c r="B3132">
        <v>2018</v>
      </c>
      <c r="C3132">
        <v>7</v>
      </c>
      <c r="D3132" t="s">
        <v>20651</v>
      </c>
      <c r="E3132" t="s">
        <v>20652</v>
      </c>
      <c r="F3132" t="s">
        <v>20763</v>
      </c>
      <c r="G3132">
        <v>6</v>
      </c>
      <c r="H3132" t="s">
        <v>20628</v>
      </c>
      <c r="I3132" t="s">
        <v>20654</v>
      </c>
      <c r="J3132" t="s">
        <v>20655</v>
      </c>
    </row>
    <row r="3133" spans="1:10" x14ac:dyDescent="0.3">
      <c r="A3133">
        <v>43310</v>
      </c>
      <c r="B3133">
        <v>2018</v>
      </c>
      <c r="C3133">
        <v>7</v>
      </c>
      <c r="D3133" t="s">
        <v>20651</v>
      </c>
      <c r="E3133" t="s">
        <v>20652</v>
      </c>
      <c r="F3133" t="s">
        <v>20763</v>
      </c>
      <c r="G3133">
        <v>7</v>
      </c>
      <c r="H3133" t="s">
        <v>20629</v>
      </c>
      <c r="I3133" t="s">
        <v>20654</v>
      </c>
      <c r="J3133" t="s">
        <v>20655</v>
      </c>
    </row>
    <row r="3134" spans="1:10" x14ac:dyDescent="0.3">
      <c r="A3134">
        <v>43311</v>
      </c>
      <c r="B3134">
        <v>2018</v>
      </c>
      <c r="C3134">
        <v>7</v>
      </c>
      <c r="D3134" t="s">
        <v>20651</v>
      </c>
      <c r="E3134" t="s">
        <v>20652</v>
      </c>
      <c r="F3134" t="s">
        <v>20763</v>
      </c>
      <c r="G3134">
        <v>1</v>
      </c>
      <c r="H3134" t="s">
        <v>20630</v>
      </c>
      <c r="I3134" t="s">
        <v>20654</v>
      </c>
      <c r="J3134" t="s">
        <v>20655</v>
      </c>
    </row>
    <row r="3135" spans="1:10" x14ac:dyDescent="0.3">
      <c r="A3135">
        <v>43312</v>
      </c>
      <c r="B3135">
        <v>2018</v>
      </c>
      <c r="C3135">
        <v>7</v>
      </c>
      <c r="D3135" t="s">
        <v>20651</v>
      </c>
      <c r="E3135" t="s">
        <v>20652</v>
      </c>
      <c r="F3135" t="s">
        <v>20763</v>
      </c>
      <c r="G3135">
        <v>2</v>
      </c>
      <c r="H3135" t="s">
        <v>20631</v>
      </c>
      <c r="I3135" t="s">
        <v>20654</v>
      </c>
      <c r="J3135" t="s">
        <v>20655</v>
      </c>
    </row>
    <row r="3136" spans="1:10" x14ac:dyDescent="0.3">
      <c r="A3136">
        <v>43313</v>
      </c>
      <c r="B3136">
        <v>2018</v>
      </c>
      <c r="C3136">
        <v>8</v>
      </c>
      <c r="D3136" t="s">
        <v>20656</v>
      </c>
      <c r="E3136" t="s">
        <v>20652</v>
      </c>
      <c r="F3136" t="s">
        <v>20764</v>
      </c>
      <c r="G3136">
        <v>3</v>
      </c>
      <c r="H3136" t="s">
        <v>20632</v>
      </c>
      <c r="I3136" t="s">
        <v>20658</v>
      </c>
      <c r="J3136" t="s">
        <v>20655</v>
      </c>
    </row>
    <row r="3137" spans="1:10" x14ac:dyDescent="0.3">
      <c r="A3137">
        <v>43314</v>
      </c>
      <c r="B3137">
        <v>2018</v>
      </c>
      <c r="C3137">
        <v>8</v>
      </c>
      <c r="D3137" t="s">
        <v>20656</v>
      </c>
      <c r="E3137" t="s">
        <v>20652</v>
      </c>
      <c r="F3137" t="s">
        <v>20764</v>
      </c>
      <c r="G3137">
        <v>4</v>
      </c>
      <c r="H3137" t="s">
        <v>20633</v>
      </c>
      <c r="I3137" t="s">
        <v>20658</v>
      </c>
      <c r="J3137" t="s">
        <v>20655</v>
      </c>
    </row>
    <row r="3138" spans="1:10" x14ac:dyDescent="0.3">
      <c r="A3138">
        <v>43315</v>
      </c>
      <c r="B3138">
        <v>2018</v>
      </c>
      <c r="C3138">
        <v>8</v>
      </c>
      <c r="D3138" t="s">
        <v>20656</v>
      </c>
      <c r="E3138" t="s">
        <v>20652</v>
      </c>
      <c r="F3138" t="s">
        <v>20764</v>
      </c>
      <c r="G3138">
        <v>5</v>
      </c>
      <c r="H3138" t="s">
        <v>20625</v>
      </c>
      <c r="I3138" t="s">
        <v>20658</v>
      </c>
      <c r="J3138" t="s">
        <v>20655</v>
      </c>
    </row>
    <row r="3139" spans="1:10" x14ac:dyDescent="0.3">
      <c r="A3139">
        <v>43316</v>
      </c>
      <c r="B3139">
        <v>2018</v>
      </c>
      <c r="C3139">
        <v>8</v>
      </c>
      <c r="D3139" t="s">
        <v>20656</v>
      </c>
      <c r="E3139" t="s">
        <v>20652</v>
      </c>
      <c r="F3139" t="s">
        <v>20764</v>
      </c>
      <c r="G3139">
        <v>6</v>
      </c>
      <c r="H3139" t="s">
        <v>20628</v>
      </c>
      <c r="I3139" t="s">
        <v>20658</v>
      </c>
      <c r="J3139" t="s">
        <v>20655</v>
      </c>
    </row>
    <row r="3140" spans="1:10" x14ac:dyDescent="0.3">
      <c r="A3140">
        <v>43317</v>
      </c>
      <c r="B3140">
        <v>2018</v>
      </c>
      <c r="C3140">
        <v>8</v>
      </c>
      <c r="D3140" t="s">
        <v>20656</v>
      </c>
      <c r="E3140" t="s">
        <v>20652</v>
      </c>
      <c r="F3140" t="s">
        <v>20764</v>
      </c>
      <c r="G3140">
        <v>7</v>
      </c>
      <c r="H3140" t="s">
        <v>20629</v>
      </c>
      <c r="I3140" t="s">
        <v>20658</v>
      </c>
      <c r="J3140" t="s">
        <v>20655</v>
      </c>
    </row>
    <row r="3141" spans="1:10" x14ac:dyDescent="0.3">
      <c r="A3141">
        <v>43318</v>
      </c>
      <c r="B3141">
        <v>2018</v>
      </c>
      <c r="C3141">
        <v>8</v>
      </c>
      <c r="D3141" t="s">
        <v>20656</v>
      </c>
      <c r="E3141" t="s">
        <v>20652</v>
      </c>
      <c r="F3141" t="s">
        <v>20764</v>
      </c>
      <c r="G3141">
        <v>1</v>
      </c>
      <c r="H3141" t="s">
        <v>20630</v>
      </c>
      <c r="I3141" t="s">
        <v>20658</v>
      </c>
      <c r="J3141" t="s">
        <v>20655</v>
      </c>
    </row>
    <row r="3142" spans="1:10" x14ac:dyDescent="0.3">
      <c r="A3142">
        <v>43319</v>
      </c>
      <c r="B3142">
        <v>2018</v>
      </c>
      <c r="C3142">
        <v>8</v>
      </c>
      <c r="D3142" t="s">
        <v>20656</v>
      </c>
      <c r="E3142" t="s">
        <v>20652</v>
      </c>
      <c r="F3142" t="s">
        <v>20764</v>
      </c>
      <c r="G3142">
        <v>2</v>
      </c>
      <c r="H3142" t="s">
        <v>20631</v>
      </c>
      <c r="I3142" t="s">
        <v>20658</v>
      </c>
      <c r="J3142" t="s">
        <v>20655</v>
      </c>
    </row>
    <row r="3143" spans="1:10" x14ac:dyDescent="0.3">
      <c r="A3143">
        <v>43320</v>
      </c>
      <c r="B3143">
        <v>2018</v>
      </c>
      <c r="C3143">
        <v>8</v>
      </c>
      <c r="D3143" t="s">
        <v>20656</v>
      </c>
      <c r="E3143" t="s">
        <v>20652</v>
      </c>
      <c r="F3143" t="s">
        <v>20764</v>
      </c>
      <c r="G3143">
        <v>3</v>
      </c>
      <c r="H3143" t="s">
        <v>20632</v>
      </c>
      <c r="I3143" t="s">
        <v>20658</v>
      </c>
      <c r="J3143" t="s">
        <v>20655</v>
      </c>
    </row>
    <row r="3144" spans="1:10" x14ac:dyDescent="0.3">
      <c r="A3144">
        <v>43321</v>
      </c>
      <c r="B3144">
        <v>2018</v>
      </c>
      <c r="C3144">
        <v>8</v>
      </c>
      <c r="D3144" t="s">
        <v>20656</v>
      </c>
      <c r="E3144" t="s">
        <v>20652</v>
      </c>
      <c r="F3144" t="s">
        <v>20764</v>
      </c>
      <c r="G3144">
        <v>4</v>
      </c>
      <c r="H3144" t="s">
        <v>20633</v>
      </c>
      <c r="I3144" t="s">
        <v>20658</v>
      </c>
      <c r="J3144" t="s">
        <v>20655</v>
      </c>
    </row>
    <row r="3145" spans="1:10" x14ac:dyDescent="0.3">
      <c r="A3145">
        <v>43322</v>
      </c>
      <c r="B3145">
        <v>2018</v>
      </c>
      <c r="C3145">
        <v>8</v>
      </c>
      <c r="D3145" t="s">
        <v>20656</v>
      </c>
      <c r="E3145" t="s">
        <v>20652</v>
      </c>
      <c r="F3145" t="s">
        <v>20764</v>
      </c>
      <c r="G3145">
        <v>5</v>
      </c>
      <c r="H3145" t="s">
        <v>20625</v>
      </c>
      <c r="I3145" t="s">
        <v>20658</v>
      </c>
      <c r="J3145" t="s">
        <v>20655</v>
      </c>
    </row>
    <row r="3146" spans="1:10" x14ac:dyDescent="0.3">
      <c r="A3146">
        <v>43323</v>
      </c>
      <c r="B3146">
        <v>2018</v>
      </c>
      <c r="C3146">
        <v>8</v>
      </c>
      <c r="D3146" t="s">
        <v>20656</v>
      </c>
      <c r="E3146" t="s">
        <v>20652</v>
      </c>
      <c r="F3146" t="s">
        <v>20764</v>
      </c>
      <c r="G3146">
        <v>6</v>
      </c>
      <c r="H3146" t="s">
        <v>20628</v>
      </c>
      <c r="I3146" t="s">
        <v>20658</v>
      </c>
      <c r="J3146" t="s">
        <v>20655</v>
      </c>
    </row>
    <row r="3147" spans="1:10" x14ac:dyDescent="0.3">
      <c r="A3147">
        <v>43324</v>
      </c>
      <c r="B3147">
        <v>2018</v>
      </c>
      <c r="C3147">
        <v>8</v>
      </c>
      <c r="D3147" t="s">
        <v>20656</v>
      </c>
      <c r="E3147" t="s">
        <v>20652</v>
      </c>
      <c r="F3147" t="s">
        <v>20764</v>
      </c>
      <c r="G3147">
        <v>7</v>
      </c>
      <c r="H3147" t="s">
        <v>20629</v>
      </c>
      <c r="I3147" t="s">
        <v>20658</v>
      </c>
      <c r="J3147" t="s">
        <v>20655</v>
      </c>
    </row>
    <row r="3148" spans="1:10" x14ac:dyDescent="0.3">
      <c r="A3148">
        <v>43325</v>
      </c>
      <c r="B3148">
        <v>2018</v>
      </c>
      <c r="C3148">
        <v>8</v>
      </c>
      <c r="D3148" t="s">
        <v>20656</v>
      </c>
      <c r="E3148" t="s">
        <v>20652</v>
      </c>
      <c r="F3148" t="s">
        <v>20764</v>
      </c>
      <c r="G3148">
        <v>1</v>
      </c>
      <c r="H3148" t="s">
        <v>20630</v>
      </c>
      <c r="I3148" t="s">
        <v>20658</v>
      </c>
      <c r="J3148" t="s">
        <v>20655</v>
      </c>
    </row>
    <row r="3149" spans="1:10" x14ac:dyDescent="0.3">
      <c r="A3149">
        <v>43326</v>
      </c>
      <c r="B3149">
        <v>2018</v>
      </c>
      <c r="C3149">
        <v>8</v>
      </c>
      <c r="D3149" t="s">
        <v>20656</v>
      </c>
      <c r="E3149" t="s">
        <v>20652</v>
      </c>
      <c r="F3149" t="s">
        <v>20764</v>
      </c>
      <c r="G3149">
        <v>2</v>
      </c>
      <c r="H3149" t="s">
        <v>20631</v>
      </c>
      <c r="I3149" t="s">
        <v>20658</v>
      </c>
      <c r="J3149" t="s">
        <v>20655</v>
      </c>
    </row>
    <row r="3150" spans="1:10" x14ac:dyDescent="0.3">
      <c r="A3150">
        <v>43327</v>
      </c>
      <c r="B3150">
        <v>2018</v>
      </c>
      <c r="C3150">
        <v>8</v>
      </c>
      <c r="D3150" t="s">
        <v>20656</v>
      </c>
      <c r="E3150" t="s">
        <v>20652</v>
      </c>
      <c r="F3150" t="s">
        <v>20764</v>
      </c>
      <c r="G3150">
        <v>3</v>
      </c>
      <c r="H3150" t="s">
        <v>20632</v>
      </c>
      <c r="I3150" t="s">
        <v>20658</v>
      </c>
      <c r="J3150" t="s">
        <v>20655</v>
      </c>
    </row>
    <row r="3151" spans="1:10" x14ac:dyDescent="0.3">
      <c r="A3151">
        <v>43328</v>
      </c>
      <c r="B3151">
        <v>2018</v>
      </c>
      <c r="C3151">
        <v>8</v>
      </c>
      <c r="D3151" t="s">
        <v>20656</v>
      </c>
      <c r="E3151" t="s">
        <v>20652</v>
      </c>
      <c r="F3151" t="s">
        <v>20764</v>
      </c>
      <c r="G3151">
        <v>4</v>
      </c>
      <c r="H3151" t="s">
        <v>20633</v>
      </c>
      <c r="I3151" t="s">
        <v>20658</v>
      </c>
      <c r="J3151" t="s">
        <v>20655</v>
      </c>
    </row>
    <row r="3152" spans="1:10" x14ac:dyDescent="0.3">
      <c r="A3152">
        <v>43329</v>
      </c>
      <c r="B3152">
        <v>2018</v>
      </c>
      <c r="C3152">
        <v>8</v>
      </c>
      <c r="D3152" t="s">
        <v>20656</v>
      </c>
      <c r="E3152" t="s">
        <v>20652</v>
      </c>
      <c r="F3152" t="s">
        <v>20764</v>
      </c>
      <c r="G3152">
        <v>5</v>
      </c>
      <c r="H3152" t="s">
        <v>20625</v>
      </c>
      <c r="I3152" t="s">
        <v>20658</v>
      </c>
      <c r="J3152" t="s">
        <v>20655</v>
      </c>
    </row>
    <row r="3153" spans="1:10" x14ac:dyDescent="0.3">
      <c r="A3153">
        <v>43330</v>
      </c>
      <c r="B3153">
        <v>2018</v>
      </c>
      <c r="C3153">
        <v>8</v>
      </c>
      <c r="D3153" t="s">
        <v>20656</v>
      </c>
      <c r="E3153" t="s">
        <v>20652</v>
      </c>
      <c r="F3153" t="s">
        <v>20764</v>
      </c>
      <c r="G3153">
        <v>6</v>
      </c>
      <c r="H3153" t="s">
        <v>20628</v>
      </c>
      <c r="I3153" t="s">
        <v>20658</v>
      </c>
      <c r="J3153" t="s">
        <v>20655</v>
      </c>
    </row>
    <row r="3154" spans="1:10" x14ac:dyDescent="0.3">
      <c r="A3154">
        <v>43331</v>
      </c>
      <c r="B3154">
        <v>2018</v>
      </c>
      <c r="C3154">
        <v>8</v>
      </c>
      <c r="D3154" t="s">
        <v>20656</v>
      </c>
      <c r="E3154" t="s">
        <v>20652</v>
      </c>
      <c r="F3154" t="s">
        <v>20764</v>
      </c>
      <c r="G3154">
        <v>7</v>
      </c>
      <c r="H3154" t="s">
        <v>20629</v>
      </c>
      <c r="I3154" t="s">
        <v>20658</v>
      </c>
      <c r="J3154" t="s">
        <v>20655</v>
      </c>
    </row>
    <row r="3155" spans="1:10" x14ac:dyDescent="0.3">
      <c r="A3155">
        <v>43332</v>
      </c>
      <c r="B3155">
        <v>2018</v>
      </c>
      <c r="C3155">
        <v>8</v>
      </c>
      <c r="D3155" t="s">
        <v>20656</v>
      </c>
      <c r="E3155" t="s">
        <v>20652</v>
      </c>
      <c r="F3155" t="s">
        <v>20764</v>
      </c>
      <c r="G3155">
        <v>1</v>
      </c>
      <c r="H3155" t="s">
        <v>20630</v>
      </c>
      <c r="I3155" t="s">
        <v>20658</v>
      </c>
      <c r="J3155" t="s">
        <v>20655</v>
      </c>
    </row>
    <row r="3156" spans="1:10" x14ac:dyDescent="0.3">
      <c r="A3156">
        <v>43333</v>
      </c>
      <c r="B3156">
        <v>2018</v>
      </c>
      <c r="C3156">
        <v>8</v>
      </c>
      <c r="D3156" t="s">
        <v>20656</v>
      </c>
      <c r="E3156" t="s">
        <v>20652</v>
      </c>
      <c r="F3156" t="s">
        <v>20764</v>
      </c>
      <c r="G3156">
        <v>2</v>
      </c>
      <c r="H3156" t="s">
        <v>20631</v>
      </c>
      <c r="I3156" t="s">
        <v>20658</v>
      </c>
      <c r="J3156" t="s">
        <v>20655</v>
      </c>
    </row>
    <row r="3157" spans="1:10" x14ac:dyDescent="0.3">
      <c r="A3157">
        <v>43334</v>
      </c>
      <c r="B3157">
        <v>2018</v>
      </c>
      <c r="C3157">
        <v>8</v>
      </c>
      <c r="D3157" t="s">
        <v>20656</v>
      </c>
      <c r="E3157" t="s">
        <v>20652</v>
      </c>
      <c r="F3157" t="s">
        <v>20764</v>
      </c>
      <c r="G3157">
        <v>3</v>
      </c>
      <c r="H3157" t="s">
        <v>20632</v>
      </c>
      <c r="I3157" t="s">
        <v>20658</v>
      </c>
      <c r="J3157" t="s">
        <v>20655</v>
      </c>
    </row>
    <row r="3158" spans="1:10" x14ac:dyDescent="0.3">
      <c r="A3158">
        <v>43335</v>
      </c>
      <c r="B3158">
        <v>2018</v>
      </c>
      <c r="C3158">
        <v>8</v>
      </c>
      <c r="D3158" t="s">
        <v>20656</v>
      </c>
      <c r="E3158" t="s">
        <v>20652</v>
      </c>
      <c r="F3158" t="s">
        <v>20764</v>
      </c>
      <c r="G3158">
        <v>4</v>
      </c>
      <c r="H3158" t="s">
        <v>20633</v>
      </c>
      <c r="I3158" t="s">
        <v>20658</v>
      </c>
      <c r="J3158" t="s">
        <v>20655</v>
      </c>
    </row>
    <row r="3159" spans="1:10" x14ac:dyDescent="0.3">
      <c r="A3159">
        <v>43336</v>
      </c>
      <c r="B3159">
        <v>2018</v>
      </c>
      <c r="C3159">
        <v>8</v>
      </c>
      <c r="D3159" t="s">
        <v>20656</v>
      </c>
      <c r="E3159" t="s">
        <v>20652</v>
      </c>
      <c r="F3159" t="s">
        <v>20764</v>
      </c>
      <c r="G3159">
        <v>5</v>
      </c>
      <c r="H3159" t="s">
        <v>20625</v>
      </c>
      <c r="I3159" t="s">
        <v>20658</v>
      </c>
      <c r="J3159" t="s">
        <v>20655</v>
      </c>
    </row>
    <row r="3160" spans="1:10" x14ac:dyDescent="0.3">
      <c r="A3160">
        <v>43337</v>
      </c>
      <c r="B3160">
        <v>2018</v>
      </c>
      <c r="C3160">
        <v>8</v>
      </c>
      <c r="D3160" t="s">
        <v>20656</v>
      </c>
      <c r="E3160" t="s">
        <v>20652</v>
      </c>
      <c r="F3160" t="s">
        <v>20764</v>
      </c>
      <c r="G3160">
        <v>6</v>
      </c>
      <c r="H3160" t="s">
        <v>20628</v>
      </c>
      <c r="I3160" t="s">
        <v>20658</v>
      </c>
      <c r="J3160" t="s">
        <v>20655</v>
      </c>
    </row>
    <row r="3161" spans="1:10" x14ac:dyDescent="0.3">
      <c r="A3161">
        <v>43338</v>
      </c>
      <c r="B3161">
        <v>2018</v>
      </c>
      <c r="C3161">
        <v>8</v>
      </c>
      <c r="D3161" t="s">
        <v>20656</v>
      </c>
      <c r="E3161" t="s">
        <v>20652</v>
      </c>
      <c r="F3161" t="s">
        <v>20764</v>
      </c>
      <c r="G3161">
        <v>7</v>
      </c>
      <c r="H3161" t="s">
        <v>20629</v>
      </c>
      <c r="I3161" t="s">
        <v>20658</v>
      </c>
      <c r="J3161" t="s">
        <v>20655</v>
      </c>
    </row>
    <row r="3162" spans="1:10" x14ac:dyDescent="0.3">
      <c r="A3162">
        <v>43339</v>
      </c>
      <c r="B3162">
        <v>2018</v>
      </c>
      <c r="C3162">
        <v>8</v>
      </c>
      <c r="D3162" t="s">
        <v>20656</v>
      </c>
      <c r="E3162" t="s">
        <v>20652</v>
      </c>
      <c r="F3162" t="s">
        <v>20764</v>
      </c>
      <c r="G3162">
        <v>1</v>
      </c>
      <c r="H3162" t="s">
        <v>20630</v>
      </c>
      <c r="I3162" t="s">
        <v>20658</v>
      </c>
      <c r="J3162" t="s">
        <v>20655</v>
      </c>
    </row>
    <row r="3163" spans="1:10" x14ac:dyDescent="0.3">
      <c r="A3163">
        <v>43340</v>
      </c>
      <c r="B3163">
        <v>2018</v>
      </c>
      <c r="C3163">
        <v>8</v>
      </c>
      <c r="D3163" t="s">
        <v>20656</v>
      </c>
      <c r="E3163" t="s">
        <v>20652</v>
      </c>
      <c r="F3163" t="s">
        <v>20764</v>
      </c>
      <c r="G3163">
        <v>2</v>
      </c>
      <c r="H3163" t="s">
        <v>20631</v>
      </c>
      <c r="I3163" t="s">
        <v>20658</v>
      </c>
      <c r="J3163" t="s">
        <v>20655</v>
      </c>
    </row>
    <row r="3164" spans="1:10" x14ac:dyDescent="0.3">
      <c r="A3164">
        <v>43341</v>
      </c>
      <c r="B3164">
        <v>2018</v>
      </c>
      <c r="C3164">
        <v>8</v>
      </c>
      <c r="D3164" t="s">
        <v>20656</v>
      </c>
      <c r="E3164" t="s">
        <v>20652</v>
      </c>
      <c r="F3164" t="s">
        <v>20764</v>
      </c>
      <c r="G3164">
        <v>3</v>
      </c>
      <c r="H3164" t="s">
        <v>20632</v>
      </c>
      <c r="I3164" t="s">
        <v>20658</v>
      </c>
      <c r="J3164" t="s">
        <v>20655</v>
      </c>
    </row>
    <row r="3165" spans="1:10" x14ac:dyDescent="0.3">
      <c r="A3165">
        <v>43342</v>
      </c>
      <c r="B3165">
        <v>2018</v>
      </c>
      <c r="C3165">
        <v>8</v>
      </c>
      <c r="D3165" t="s">
        <v>20656</v>
      </c>
      <c r="E3165" t="s">
        <v>20652</v>
      </c>
      <c r="F3165" t="s">
        <v>20764</v>
      </c>
      <c r="G3165">
        <v>4</v>
      </c>
      <c r="H3165" t="s">
        <v>20633</v>
      </c>
      <c r="I3165" t="s">
        <v>20658</v>
      </c>
      <c r="J3165" t="s">
        <v>20655</v>
      </c>
    </row>
    <row r="3166" spans="1:10" x14ac:dyDescent="0.3">
      <c r="A3166">
        <v>43343</v>
      </c>
      <c r="B3166">
        <v>2018</v>
      </c>
      <c r="C3166">
        <v>8</v>
      </c>
      <c r="D3166" t="s">
        <v>20656</v>
      </c>
      <c r="E3166" t="s">
        <v>20652</v>
      </c>
      <c r="F3166" t="s">
        <v>20764</v>
      </c>
      <c r="G3166">
        <v>5</v>
      </c>
      <c r="H3166" t="s">
        <v>20625</v>
      </c>
      <c r="I3166" t="s">
        <v>20658</v>
      </c>
      <c r="J3166" t="s">
        <v>20655</v>
      </c>
    </row>
    <row r="3167" spans="1:10" x14ac:dyDescent="0.3">
      <c r="A3167">
        <v>43344</v>
      </c>
      <c r="B3167">
        <v>2018</v>
      </c>
      <c r="C3167">
        <v>9</v>
      </c>
      <c r="D3167" t="s">
        <v>20659</v>
      </c>
      <c r="E3167" t="s">
        <v>20652</v>
      </c>
      <c r="F3167" t="s">
        <v>20765</v>
      </c>
      <c r="G3167">
        <v>6</v>
      </c>
      <c r="H3167" t="s">
        <v>20628</v>
      </c>
      <c r="I3167" t="s">
        <v>20661</v>
      </c>
      <c r="J3167" t="s">
        <v>20655</v>
      </c>
    </row>
    <row r="3168" spans="1:10" x14ac:dyDescent="0.3">
      <c r="A3168">
        <v>43345</v>
      </c>
      <c r="B3168">
        <v>2018</v>
      </c>
      <c r="C3168">
        <v>9</v>
      </c>
      <c r="D3168" t="s">
        <v>20659</v>
      </c>
      <c r="E3168" t="s">
        <v>20652</v>
      </c>
      <c r="F3168" t="s">
        <v>20765</v>
      </c>
      <c r="G3168">
        <v>7</v>
      </c>
      <c r="H3168" t="s">
        <v>20629</v>
      </c>
      <c r="I3168" t="s">
        <v>20661</v>
      </c>
      <c r="J3168" t="s">
        <v>20655</v>
      </c>
    </row>
    <row r="3169" spans="1:10" x14ac:dyDescent="0.3">
      <c r="A3169">
        <v>43346</v>
      </c>
      <c r="B3169">
        <v>2018</v>
      </c>
      <c r="C3169">
        <v>9</v>
      </c>
      <c r="D3169" t="s">
        <v>20659</v>
      </c>
      <c r="E3169" t="s">
        <v>20652</v>
      </c>
      <c r="F3169" t="s">
        <v>20765</v>
      </c>
      <c r="G3169">
        <v>1</v>
      </c>
      <c r="H3169" t="s">
        <v>20630</v>
      </c>
      <c r="I3169" t="s">
        <v>20661</v>
      </c>
      <c r="J3169" t="s">
        <v>20655</v>
      </c>
    </row>
    <row r="3170" spans="1:10" x14ac:dyDescent="0.3">
      <c r="A3170">
        <v>43347</v>
      </c>
      <c r="B3170">
        <v>2018</v>
      </c>
      <c r="C3170">
        <v>9</v>
      </c>
      <c r="D3170" t="s">
        <v>20659</v>
      </c>
      <c r="E3170" t="s">
        <v>20652</v>
      </c>
      <c r="F3170" t="s">
        <v>20765</v>
      </c>
      <c r="G3170">
        <v>2</v>
      </c>
      <c r="H3170" t="s">
        <v>20631</v>
      </c>
      <c r="I3170" t="s">
        <v>20661</v>
      </c>
      <c r="J3170" t="s">
        <v>20655</v>
      </c>
    </row>
    <row r="3171" spans="1:10" x14ac:dyDescent="0.3">
      <c r="A3171">
        <v>43348</v>
      </c>
      <c r="B3171">
        <v>2018</v>
      </c>
      <c r="C3171">
        <v>9</v>
      </c>
      <c r="D3171" t="s">
        <v>20659</v>
      </c>
      <c r="E3171" t="s">
        <v>20652</v>
      </c>
      <c r="F3171" t="s">
        <v>20765</v>
      </c>
      <c r="G3171">
        <v>3</v>
      </c>
      <c r="H3171" t="s">
        <v>20632</v>
      </c>
      <c r="I3171" t="s">
        <v>20661</v>
      </c>
      <c r="J3171" t="s">
        <v>20655</v>
      </c>
    </row>
    <row r="3172" spans="1:10" x14ac:dyDescent="0.3">
      <c r="A3172">
        <v>43349</v>
      </c>
      <c r="B3172">
        <v>2018</v>
      </c>
      <c r="C3172">
        <v>9</v>
      </c>
      <c r="D3172" t="s">
        <v>20659</v>
      </c>
      <c r="E3172" t="s">
        <v>20652</v>
      </c>
      <c r="F3172" t="s">
        <v>20765</v>
      </c>
      <c r="G3172">
        <v>4</v>
      </c>
      <c r="H3172" t="s">
        <v>20633</v>
      </c>
      <c r="I3172" t="s">
        <v>20661</v>
      </c>
      <c r="J3172" t="s">
        <v>20655</v>
      </c>
    </row>
    <row r="3173" spans="1:10" x14ac:dyDescent="0.3">
      <c r="A3173">
        <v>43350</v>
      </c>
      <c r="B3173">
        <v>2018</v>
      </c>
      <c r="C3173">
        <v>9</v>
      </c>
      <c r="D3173" t="s">
        <v>20659</v>
      </c>
      <c r="E3173" t="s">
        <v>20652</v>
      </c>
      <c r="F3173" t="s">
        <v>20765</v>
      </c>
      <c r="G3173">
        <v>5</v>
      </c>
      <c r="H3173" t="s">
        <v>20625</v>
      </c>
      <c r="I3173" t="s">
        <v>20661</v>
      </c>
      <c r="J3173" t="s">
        <v>20655</v>
      </c>
    </row>
    <row r="3174" spans="1:10" x14ac:dyDescent="0.3">
      <c r="A3174">
        <v>43351</v>
      </c>
      <c r="B3174">
        <v>2018</v>
      </c>
      <c r="C3174">
        <v>9</v>
      </c>
      <c r="D3174" t="s">
        <v>20659</v>
      </c>
      <c r="E3174" t="s">
        <v>20652</v>
      </c>
      <c r="F3174" t="s">
        <v>20765</v>
      </c>
      <c r="G3174">
        <v>6</v>
      </c>
      <c r="H3174" t="s">
        <v>20628</v>
      </c>
      <c r="I3174" t="s">
        <v>20661</v>
      </c>
      <c r="J3174" t="s">
        <v>20655</v>
      </c>
    </row>
    <row r="3175" spans="1:10" x14ac:dyDescent="0.3">
      <c r="A3175">
        <v>43352</v>
      </c>
      <c r="B3175">
        <v>2018</v>
      </c>
      <c r="C3175">
        <v>9</v>
      </c>
      <c r="D3175" t="s">
        <v>20659</v>
      </c>
      <c r="E3175" t="s">
        <v>20652</v>
      </c>
      <c r="F3175" t="s">
        <v>20765</v>
      </c>
      <c r="G3175">
        <v>7</v>
      </c>
      <c r="H3175" t="s">
        <v>20629</v>
      </c>
      <c r="I3175" t="s">
        <v>20661</v>
      </c>
      <c r="J3175" t="s">
        <v>20655</v>
      </c>
    </row>
    <row r="3176" spans="1:10" x14ac:dyDescent="0.3">
      <c r="A3176">
        <v>43353</v>
      </c>
      <c r="B3176">
        <v>2018</v>
      </c>
      <c r="C3176">
        <v>9</v>
      </c>
      <c r="D3176" t="s">
        <v>20659</v>
      </c>
      <c r="E3176" t="s">
        <v>20652</v>
      </c>
      <c r="F3176" t="s">
        <v>20765</v>
      </c>
      <c r="G3176">
        <v>1</v>
      </c>
      <c r="H3176" t="s">
        <v>20630</v>
      </c>
      <c r="I3176" t="s">
        <v>20661</v>
      </c>
      <c r="J3176" t="s">
        <v>20655</v>
      </c>
    </row>
    <row r="3177" spans="1:10" x14ac:dyDescent="0.3">
      <c r="A3177">
        <v>43354</v>
      </c>
      <c r="B3177">
        <v>2018</v>
      </c>
      <c r="C3177">
        <v>9</v>
      </c>
      <c r="D3177" t="s">
        <v>20659</v>
      </c>
      <c r="E3177" t="s">
        <v>20652</v>
      </c>
      <c r="F3177" t="s">
        <v>20765</v>
      </c>
      <c r="G3177">
        <v>2</v>
      </c>
      <c r="H3177" t="s">
        <v>20631</v>
      </c>
      <c r="I3177" t="s">
        <v>20661</v>
      </c>
      <c r="J3177" t="s">
        <v>20655</v>
      </c>
    </row>
    <row r="3178" spans="1:10" x14ac:dyDescent="0.3">
      <c r="A3178">
        <v>43355</v>
      </c>
      <c r="B3178">
        <v>2018</v>
      </c>
      <c r="C3178">
        <v>9</v>
      </c>
      <c r="D3178" t="s">
        <v>20659</v>
      </c>
      <c r="E3178" t="s">
        <v>20652</v>
      </c>
      <c r="F3178" t="s">
        <v>20765</v>
      </c>
      <c r="G3178">
        <v>3</v>
      </c>
      <c r="H3178" t="s">
        <v>20632</v>
      </c>
      <c r="I3178" t="s">
        <v>20661</v>
      </c>
      <c r="J3178" t="s">
        <v>20655</v>
      </c>
    </row>
    <row r="3179" spans="1:10" x14ac:dyDescent="0.3">
      <c r="A3179">
        <v>43356</v>
      </c>
      <c r="B3179">
        <v>2018</v>
      </c>
      <c r="C3179">
        <v>9</v>
      </c>
      <c r="D3179" t="s">
        <v>20659</v>
      </c>
      <c r="E3179" t="s">
        <v>20652</v>
      </c>
      <c r="F3179" t="s">
        <v>20765</v>
      </c>
      <c r="G3179">
        <v>4</v>
      </c>
      <c r="H3179" t="s">
        <v>20633</v>
      </c>
      <c r="I3179" t="s">
        <v>20661</v>
      </c>
      <c r="J3179" t="s">
        <v>20655</v>
      </c>
    </row>
    <row r="3180" spans="1:10" x14ac:dyDescent="0.3">
      <c r="A3180">
        <v>43357</v>
      </c>
      <c r="B3180">
        <v>2018</v>
      </c>
      <c r="C3180">
        <v>9</v>
      </c>
      <c r="D3180" t="s">
        <v>20659</v>
      </c>
      <c r="E3180" t="s">
        <v>20652</v>
      </c>
      <c r="F3180" t="s">
        <v>20765</v>
      </c>
      <c r="G3180">
        <v>5</v>
      </c>
      <c r="H3180" t="s">
        <v>20625</v>
      </c>
      <c r="I3180" t="s">
        <v>20661</v>
      </c>
      <c r="J3180" t="s">
        <v>20655</v>
      </c>
    </row>
    <row r="3181" spans="1:10" x14ac:dyDescent="0.3">
      <c r="A3181">
        <v>43358</v>
      </c>
      <c r="B3181">
        <v>2018</v>
      </c>
      <c r="C3181">
        <v>9</v>
      </c>
      <c r="D3181" t="s">
        <v>20659</v>
      </c>
      <c r="E3181" t="s">
        <v>20652</v>
      </c>
      <c r="F3181" t="s">
        <v>20765</v>
      </c>
      <c r="G3181">
        <v>6</v>
      </c>
      <c r="H3181" t="s">
        <v>20628</v>
      </c>
      <c r="I3181" t="s">
        <v>20661</v>
      </c>
      <c r="J3181" t="s">
        <v>20655</v>
      </c>
    </row>
    <row r="3182" spans="1:10" x14ac:dyDescent="0.3">
      <c r="A3182">
        <v>43359</v>
      </c>
      <c r="B3182">
        <v>2018</v>
      </c>
      <c r="C3182">
        <v>9</v>
      </c>
      <c r="D3182" t="s">
        <v>20659</v>
      </c>
      <c r="E3182" t="s">
        <v>20652</v>
      </c>
      <c r="F3182" t="s">
        <v>20765</v>
      </c>
      <c r="G3182">
        <v>7</v>
      </c>
      <c r="H3182" t="s">
        <v>20629</v>
      </c>
      <c r="I3182" t="s">
        <v>20661</v>
      </c>
      <c r="J3182" t="s">
        <v>20655</v>
      </c>
    </row>
    <row r="3183" spans="1:10" x14ac:dyDescent="0.3">
      <c r="A3183">
        <v>43360</v>
      </c>
      <c r="B3183">
        <v>2018</v>
      </c>
      <c r="C3183">
        <v>9</v>
      </c>
      <c r="D3183" t="s">
        <v>20659</v>
      </c>
      <c r="E3183" t="s">
        <v>20652</v>
      </c>
      <c r="F3183" t="s">
        <v>20765</v>
      </c>
      <c r="G3183">
        <v>1</v>
      </c>
      <c r="H3183" t="s">
        <v>20630</v>
      </c>
      <c r="I3183" t="s">
        <v>20661</v>
      </c>
      <c r="J3183" t="s">
        <v>20655</v>
      </c>
    </row>
    <row r="3184" spans="1:10" x14ac:dyDescent="0.3">
      <c r="A3184">
        <v>43361</v>
      </c>
      <c r="B3184">
        <v>2018</v>
      </c>
      <c r="C3184">
        <v>9</v>
      </c>
      <c r="D3184" t="s">
        <v>20659</v>
      </c>
      <c r="E3184" t="s">
        <v>20652</v>
      </c>
      <c r="F3184" t="s">
        <v>20765</v>
      </c>
      <c r="G3184">
        <v>2</v>
      </c>
      <c r="H3184" t="s">
        <v>20631</v>
      </c>
      <c r="I3184" t="s">
        <v>20661</v>
      </c>
      <c r="J3184" t="s">
        <v>20655</v>
      </c>
    </row>
    <row r="3185" spans="1:10" x14ac:dyDescent="0.3">
      <c r="A3185">
        <v>43362</v>
      </c>
      <c r="B3185">
        <v>2018</v>
      </c>
      <c r="C3185">
        <v>9</v>
      </c>
      <c r="D3185" t="s">
        <v>20659</v>
      </c>
      <c r="E3185" t="s">
        <v>20652</v>
      </c>
      <c r="F3185" t="s">
        <v>20765</v>
      </c>
      <c r="G3185">
        <v>3</v>
      </c>
      <c r="H3185" t="s">
        <v>20632</v>
      </c>
      <c r="I3185" t="s">
        <v>20661</v>
      </c>
      <c r="J3185" t="s">
        <v>20655</v>
      </c>
    </row>
    <row r="3186" spans="1:10" x14ac:dyDescent="0.3">
      <c r="A3186">
        <v>43363</v>
      </c>
      <c r="B3186">
        <v>2018</v>
      </c>
      <c r="C3186">
        <v>9</v>
      </c>
      <c r="D3186" t="s">
        <v>20659</v>
      </c>
      <c r="E3186" t="s">
        <v>20652</v>
      </c>
      <c r="F3186" t="s">
        <v>20765</v>
      </c>
      <c r="G3186">
        <v>4</v>
      </c>
      <c r="H3186" t="s">
        <v>20633</v>
      </c>
      <c r="I3186" t="s">
        <v>20661</v>
      </c>
      <c r="J3186" t="s">
        <v>20655</v>
      </c>
    </row>
    <row r="3187" spans="1:10" x14ac:dyDescent="0.3">
      <c r="A3187">
        <v>43364</v>
      </c>
      <c r="B3187">
        <v>2018</v>
      </c>
      <c r="C3187">
        <v>9</v>
      </c>
      <c r="D3187" t="s">
        <v>20659</v>
      </c>
      <c r="E3187" t="s">
        <v>20652</v>
      </c>
      <c r="F3187" t="s">
        <v>20765</v>
      </c>
      <c r="G3187">
        <v>5</v>
      </c>
      <c r="H3187" t="s">
        <v>20625</v>
      </c>
      <c r="I3187" t="s">
        <v>20661</v>
      </c>
      <c r="J3187" t="s">
        <v>20655</v>
      </c>
    </row>
    <row r="3188" spans="1:10" x14ac:dyDescent="0.3">
      <c r="A3188">
        <v>43365</v>
      </c>
      <c r="B3188">
        <v>2018</v>
      </c>
      <c r="C3188">
        <v>9</v>
      </c>
      <c r="D3188" t="s">
        <v>20659</v>
      </c>
      <c r="E3188" t="s">
        <v>20652</v>
      </c>
      <c r="F3188" t="s">
        <v>20765</v>
      </c>
      <c r="G3188">
        <v>6</v>
      </c>
      <c r="H3188" t="s">
        <v>20628</v>
      </c>
      <c r="I3188" t="s">
        <v>20661</v>
      </c>
      <c r="J3188" t="s">
        <v>20655</v>
      </c>
    </row>
    <row r="3189" spans="1:10" x14ac:dyDescent="0.3">
      <c r="A3189">
        <v>43366</v>
      </c>
      <c r="B3189">
        <v>2018</v>
      </c>
      <c r="C3189">
        <v>9</v>
      </c>
      <c r="D3189" t="s">
        <v>20659</v>
      </c>
      <c r="E3189" t="s">
        <v>20652</v>
      </c>
      <c r="F3189" t="s">
        <v>20765</v>
      </c>
      <c r="G3189">
        <v>7</v>
      </c>
      <c r="H3189" t="s">
        <v>20629</v>
      </c>
      <c r="I3189" t="s">
        <v>20661</v>
      </c>
      <c r="J3189" t="s">
        <v>20655</v>
      </c>
    </row>
    <row r="3190" spans="1:10" x14ac:dyDescent="0.3">
      <c r="A3190">
        <v>43367</v>
      </c>
      <c r="B3190">
        <v>2018</v>
      </c>
      <c r="C3190">
        <v>9</v>
      </c>
      <c r="D3190" t="s">
        <v>20659</v>
      </c>
      <c r="E3190" t="s">
        <v>20652</v>
      </c>
      <c r="F3190" t="s">
        <v>20765</v>
      </c>
      <c r="G3190">
        <v>1</v>
      </c>
      <c r="H3190" t="s">
        <v>20630</v>
      </c>
      <c r="I3190" t="s">
        <v>20661</v>
      </c>
      <c r="J3190" t="s">
        <v>20655</v>
      </c>
    </row>
    <row r="3191" spans="1:10" x14ac:dyDescent="0.3">
      <c r="A3191">
        <v>43368</v>
      </c>
      <c r="B3191">
        <v>2018</v>
      </c>
      <c r="C3191">
        <v>9</v>
      </c>
      <c r="D3191" t="s">
        <v>20659</v>
      </c>
      <c r="E3191" t="s">
        <v>20652</v>
      </c>
      <c r="F3191" t="s">
        <v>20765</v>
      </c>
      <c r="G3191">
        <v>2</v>
      </c>
      <c r="H3191" t="s">
        <v>20631</v>
      </c>
      <c r="I3191" t="s">
        <v>20661</v>
      </c>
      <c r="J3191" t="s">
        <v>20655</v>
      </c>
    </row>
    <row r="3192" spans="1:10" x14ac:dyDescent="0.3">
      <c r="A3192">
        <v>43369</v>
      </c>
      <c r="B3192">
        <v>2018</v>
      </c>
      <c r="C3192">
        <v>9</v>
      </c>
      <c r="D3192" t="s">
        <v>20659</v>
      </c>
      <c r="E3192" t="s">
        <v>20652</v>
      </c>
      <c r="F3192" t="s">
        <v>20765</v>
      </c>
      <c r="G3192">
        <v>3</v>
      </c>
      <c r="H3192" t="s">
        <v>20632</v>
      </c>
      <c r="I3192" t="s">
        <v>20661</v>
      </c>
      <c r="J3192" t="s">
        <v>20655</v>
      </c>
    </row>
    <row r="3193" spans="1:10" x14ac:dyDescent="0.3">
      <c r="A3193">
        <v>43370</v>
      </c>
      <c r="B3193">
        <v>2018</v>
      </c>
      <c r="C3193">
        <v>9</v>
      </c>
      <c r="D3193" t="s">
        <v>20659</v>
      </c>
      <c r="E3193" t="s">
        <v>20652</v>
      </c>
      <c r="F3193" t="s">
        <v>20765</v>
      </c>
      <c r="G3193">
        <v>4</v>
      </c>
      <c r="H3193" t="s">
        <v>20633</v>
      </c>
      <c r="I3193" t="s">
        <v>20661</v>
      </c>
      <c r="J3193" t="s">
        <v>20655</v>
      </c>
    </row>
    <row r="3194" spans="1:10" x14ac:dyDescent="0.3">
      <c r="A3194">
        <v>43371</v>
      </c>
      <c r="B3194">
        <v>2018</v>
      </c>
      <c r="C3194">
        <v>9</v>
      </c>
      <c r="D3194" t="s">
        <v>20659</v>
      </c>
      <c r="E3194" t="s">
        <v>20652</v>
      </c>
      <c r="F3194" t="s">
        <v>20765</v>
      </c>
      <c r="G3194">
        <v>5</v>
      </c>
      <c r="H3194" t="s">
        <v>20625</v>
      </c>
      <c r="I3194" t="s">
        <v>20661</v>
      </c>
      <c r="J3194" t="s">
        <v>20655</v>
      </c>
    </row>
    <row r="3195" spans="1:10" x14ac:dyDescent="0.3">
      <c r="A3195">
        <v>43372</v>
      </c>
      <c r="B3195">
        <v>2018</v>
      </c>
      <c r="C3195">
        <v>9</v>
      </c>
      <c r="D3195" t="s">
        <v>20659</v>
      </c>
      <c r="E3195" t="s">
        <v>20652</v>
      </c>
      <c r="F3195" t="s">
        <v>20765</v>
      </c>
      <c r="G3195">
        <v>6</v>
      </c>
      <c r="H3195" t="s">
        <v>20628</v>
      </c>
      <c r="I3195" t="s">
        <v>20661</v>
      </c>
      <c r="J3195" t="s">
        <v>20655</v>
      </c>
    </row>
    <row r="3196" spans="1:10" x14ac:dyDescent="0.3">
      <c r="A3196">
        <v>43373</v>
      </c>
      <c r="B3196">
        <v>2018</v>
      </c>
      <c r="C3196">
        <v>9</v>
      </c>
      <c r="D3196" t="s">
        <v>20659</v>
      </c>
      <c r="E3196" t="s">
        <v>20652</v>
      </c>
      <c r="F3196" t="s">
        <v>20765</v>
      </c>
      <c r="G3196">
        <v>7</v>
      </c>
      <c r="H3196" t="s">
        <v>20629</v>
      </c>
      <c r="I3196" t="s">
        <v>20661</v>
      </c>
      <c r="J3196" t="s">
        <v>20655</v>
      </c>
    </row>
    <row r="3197" spans="1:10" x14ac:dyDescent="0.3">
      <c r="A3197">
        <v>43374</v>
      </c>
      <c r="B3197">
        <v>2018</v>
      </c>
      <c r="C3197">
        <v>10</v>
      </c>
      <c r="D3197" t="s">
        <v>20662</v>
      </c>
      <c r="E3197" t="s">
        <v>20663</v>
      </c>
      <c r="F3197" t="s">
        <v>20766</v>
      </c>
      <c r="G3197">
        <v>1</v>
      </c>
      <c r="H3197" t="s">
        <v>20630</v>
      </c>
      <c r="I3197" t="s">
        <v>20665</v>
      </c>
      <c r="J3197" t="s">
        <v>20666</v>
      </c>
    </row>
    <row r="3198" spans="1:10" x14ac:dyDescent="0.3">
      <c r="A3198">
        <v>43375</v>
      </c>
      <c r="B3198">
        <v>2018</v>
      </c>
      <c r="C3198">
        <v>10</v>
      </c>
      <c r="D3198" t="s">
        <v>20662</v>
      </c>
      <c r="E3198" t="s">
        <v>20663</v>
      </c>
      <c r="F3198" t="s">
        <v>20766</v>
      </c>
      <c r="G3198">
        <v>2</v>
      </c>
      <c r="H3198" t="s">
        <v>20631</v>
      </c>
      <c r="I3198" t="s">
        <v>20665</v>
      </c>
      <c r="J3198" t="s">
        <v>20666</v>
      </c>
    </row>
    <row r="3199" spans="1:10" x14ac:dyDescent="0.3">
      <c r="A3199">
        <v>43376</v>
      </c>
      <c r="B3199">
        <v>2018</v>
      </c>
      <c r="C3199">
        <v>10</v>
      </c>
      <c r="D3199" t="s">
        <v>20662</v>
      </c>
      <c r="E3199" t="s">
        <v>20663</v>
      </c>
      <c r="F3199" t="s">
        <v>20766</v>
      </c>
      <c r="G3199">
        <v>3</v>
      </c>
      <c r="H3199" t="s">
        <v>20632</v>
      </c>
      <c r="I3199" t="s">
        <v>20665</v>
      </c>
      <c r="J3199" t="s">
        <v>20666</v>
      </c>
    </row>
    <row r="3200" spans="1:10" x14ac:dyDescent="0.3">
      <c r="A3200">
        <v>43377</v>
      </c>
      <c r="B3200">
        <v>2018</v>
      </c>
      <c r="C3200">
        <v>10</v>
      </c>
      <c r="D3200" t="s">
        <v>20662</v>
      </c>
      <c r="E3200" t="s">
        <v>20663</v>
      </c>
      <c r="F3200" t="s">
        <v>20766</v>
      </c>
      <c r="G3200">
        <v>4</v>
      </c>
      <c r="H3200" t="s">
        <v>20633</v>
      </c>
      <c r="I3200" t="s">
        <v>20665</v>
      </c>
      <c r="J3200" t="s">
        <v>20666</v>
      </c>
    </row>
    <row r="3201" spans="1:10" x14ac:dyDescent="0.3">
      <c r="A3201">
        <v>43378</v>
      </c>
      <c r="B3201">
        <v>2018</v>
      </c>
      <c r="C3201">
        <v>10</v>
      </c>
      <c r="D3201" t="s">
        <v>20662</v>
      </c>
      <c r="E3201" t="s">
        <v>20663</v>
      </c>
      <c r="F3201" t="s">
        <v>20766</v>
      </c>
      <c r="G3201">
        <v>5</v>
      </c>
      <c r="H3201" t="s">
        <v>20625</v>
      </c>
      <c r="I3201" t="s">
        <v>20665</v>
      </c>
      <c r="J3201" t="s">
        <v>20666</v>
      </c>
    </row>
    <row r="3202" spans="1:10" x14ac:dyDescent="0.3">
      <c r="A3202">
        <v>43379</v>
      </c>
      <c r="B3202">
        <v>2018</v>
      </c>
      <c r="C3202">
        <v>10</v>
      </c>
      <c r="D3202" t="s">
        <v>20662</v>
      </c>
      <c r="E3202" t="s">
        <v>20663</v>
      </c>
      <c r="F3202" t="s">
        <v>20766</v>
      </c>
      <c r="G3202">
        <v>6</v>
      </c>
      <c r="H3202" t="s">
        <v>20628</v>
      </c>
      <c r="I3202" t="s">
        <v>20665</v>
      </c>
      <c r="J3202" t="s">
        <v>20666</v>
      </c>
    </row>
    <row r="3203" spans="1:10" x14ac:dyDescent="0.3">
      <c r="A3203">
        <v>43380</v>
      </c>
      <c r="B3203">
        <v>2018</v>
      </c>
      <c r="C3203">
        <v>10</v>
      </c>
      <c r="D3203" t="s">
        <v>20662</v>
      </c>
      <c r="E3203" t="s">
        <v>20663</v>
      </c>
      <c r="F3203" t="s">
        <v>20766</v>
      </c>
      <c r="G3203">
        <v>7</v>
      </c>
      <c r="H3203" t="s">
        <v>20629</v>
      </c>
      <c r="I3203" t="s">
        <v>20665</v>
      </c>
      <c r="J3203" t="s">
        <v>20666</v>
      </c>
    </row>
    <row r="3204" spans="1:10" x14ac:dyDescent="0.3">
      <c r="A3204">
        <v>43381</v>
      </c>
      <c r="B3204">
        <v>2018</v>
      </c>
      <c r="C3204">
        <v>10</v>
      </c>
      <c r="D3204" t="s">
        <v>20662</v>
      </c>
      <c r="E3204" t="s">
        <v>20663</v>
      </c>
      <c r="F3204" t="s">
        <v>20766</v>
      </c>
      <c r="G3204">
        <v>1</v>
      </c>
      <c r="H3204" t="s">
        <v>20630</v>
      </c>
      <c r="I3204" t="s">
        <v>20665</v>
      </c>
      <c r="J3204" t="s">
        <v>20666</v>
      </c>
    </row>
    <row r="3205" spans="1:10" x14ac:dyDescent="0.3">
      <c r="A3205">
        <v>43382</v>
      </c>
      <c r="B3205">
        <v>2018</v>
      </c>
      <c r="C3205">
        <v>10</v>
      </c>
      <c r="D3205" t="s">
        <v>20662</v>
      </c>
      <c r="E3205" t="s">
        <v>20663</v>
      </c>
      <c r="F3205" t="s">
        <v>20766</v>
      </c>
      <c r="G3205">
        <v>2</v>
      </c>
      <c r="H3205" t="s">
        <v>20631</v>
      </c>
      <c r="I3205" t="s">
        <v>20665</v>
      </c>
      <c r="J3205" t="s">
        <v>20666</v>
      </c>
    </row>
    <row r="3206" spans="1:10" x14ac:dyDescent="0.3">
      <c r="A3206">
        <v>43383</v>
      </c>
      <c r="B3206">
        <v>2018</v>
      </c>
      <c r="C3206">
        <v>10</v>
      </c>
      <c r="D3206" t="s">
        <v>20662</v>
      </c>
      <c r="E3206" t="s">
        <v>20663</v>
      </c>
      <c r="F3206" t="s">
        <v>20766</v>
      </c>
      <c r="G3206">
        <v>3</v>
      </c>
      <c r="H3206" t="s">
        <v>20632</v>
      </c>
      <c r="I3206" t="s">
        <v>20665</v>
      </c>
      <c r="J3206" t="s">
        <v>20666</v>
      </c>
    </row>
    <row r="3207" spans="1:10" x14ac:dyDescent="0.3">
      <c r="A3207">
        <v>43384</v>
      </c>
      <c r="B3207">
        <v>2018</v>
      </c>
      <c r="C3207">
        <v>10</v>
      </c>
      <c r="D3207" t="s">
        <v>20662</v>
      </c>
      <c r="E3207" t="s">
        <v>20663</v>
      </c>
      <c r="F3207" t="s">
        <v>20766</v>
      </c>
      <c r="G3207">
        <v>4</v>
      </c>
      <c r="H3207" t="s">
        <v>20633</v>
      </c>
      <c r="I3207" t="s">
        <v>20665</v>
      </c>
      <c r="J3207" t="s">
        <v>20666</v>
      </c>
    </row>
    <row r="3208" spans="1:10" x14ac:dyDescent="0.3">
      <c r="A3208">
        <v>43385</v>
      </c>
      <c r="B3208">
        <v>2018</v>
      </c>
      <c r="C3208">
        <v>10</v>
      </c>
      <c r="D3208" t="s">
        <v>20662</v>
      </c>
      <c r="E3208" t="s">
        <v>20663</v>
      </c>
      <c r="F3208" t="s">
        <v>20766</v>
      </c>
      <c r="G3208">
        <v>5</v>
      </c>
      <c r="H3208" t="s">
        <v>20625</v>
      </c>
      <c r="I3208" t="s">
        <v>20665</v>
      </c>
      <c r="J3208" t="s">
        <v>20666</v>
      </c>
    </row>
    <row r="3209" spans="1:10" x14ac:dyDescent="0.3">
      <c r="A3209">
        <v>43386</v>
      </c>
      <c r="B3209">
        <v>2018</v>
      </c>
      <c r="C3209">
        <v>10</v>
      </c>
      <c r="D3209" t="s">
        <v>20662</v>
      </c>
      <c r="E3209" t="s">
        <v>20663</v>
      </c>
      <c r="F3209" t="s">
        <v>20766</v>
      </c>
      <c r="G3209">
        <v>6</v>
      </c>
      <c r="H3209" t="s">
        <v>20628</v>
      </c>
      <c r="I3209" t="s">
        <v>20665</v>
      </c>
      <c r="J3209" t="s">
        <v>20666</v>
      </c>
    </row>
    <row r="3210" spans="1:10" x14ac:dyDescent="0.3">
      <c r="A3210">
        <v>43387</v>
      </c>
      <c r="B3210">
        <v>2018</v>
      </c>
      <c r="C3210">
        <v>10</v>
      </c>
      <c r="D3210" t="s">
        <v>20662</v>
      </c>
      <c r="E3210" t="s">
        <v>20663</v>
      </c>
      <c r="F3210" t="s">
        <v>20766</v>
      </c>
      <c r="G3210">
        <v>7</v>
      </c>
      <c r="H3210" t="s">
        <v>20629</v>
      </c>
      <c r="I3210" t="s">
        <v>20665</v>
      </c>
      <c r="J3210" t="s">
        <v>20666</v>
      </c>
    </row>
    <row r="3211" spans="1:10" x14ac:dyDescent="0.3">
      <c r="A3211">
        <v>43388</v>
      </c>
      <c r="B3211">
        <v>2018</v>
      </c>
      <c r="C3211">
        <v>10</v>
      </c>
      <c r="D3211" t="s">
        <v>20662</v>
      </c>
      <c r="E3211" t="s">
        <v>20663</v>
      </c>
      <c r="F3211" t="s">
        <v>20766</v>
      </c>
      <c r="G3211">
        <v>1</v>
      </c>
      <c r="H3211" t="s">
        <v>20630</v>
      </c>
      <c r="I3211" t="s">
        <v>20665</v>
      </c>
      <c r="J3211" t="s">
        <v>20666</v>
      </c>
    </row>
    <row r="3212" spans="1:10" x14ac:dyDescent="0.3">
      <c r="A3212">
        <v>43389</v>
      </c>
      <c r="B3212">
        <v>2018</v>
      </c>
      <c r="C3212">
        <v>10</v>
      </c>
      <c r="D3212" t="s">
        <v>20662</v>
      </c>
      <c r="E3212" t="s">
        <v>20663</v>
      </c>
      <c r="F3212" t="s">
        <v>20766</v>
      </c>
      <c r="G3212">
        <v>2</v>
      </c>
      <c r="H3212" t="s">
        <v>20631</v>
      </c>
      <c r="I3212" t="s">
        <v>20665</v>
      </c>
      <c r="J3212" t="s">
        <v>20666</v>
      </c>
    </row>
    <row r="3213" spans="1:10" x14ac:dyDescent="0.3">
      <c r="A3213">
        <v>43390</v>
      </c>
      <c r="B3213">
        <v>2018</v>
      </c>
      <c r="C3213">
        <v>10</v>
      </c>
      <c r="D3213" t="s">
        <v>20662</v>
      </c>
      <c r="E3213" t="s">
        <v>20663</v>
      </c>
      <c r="F3213" t="s">
        <v>20766</v>
      </c>
      <c r="G3213">
        <v>3</v>
      </c>
      <c r="H3213" t="s">
        <v>20632</v>
      </c>
      <c r="I3213" t="s">
        <v>20665</v>
      </c>
      <c r="J3213" t="s">
        <v>20666</v>
      </c>
    </row>
    <row r="3214" spans="1:10" x14ac:dyDescent="0.3">
      <c r="A3214">
        <v>43391</v>
      </c>
      <c r="B3214">
        <v>2018</v>
      </c>
      <c r="C3214">
        <v>10</v>
      </c>
      <c r="D3214" t="s">
        <v>20662</v>
      </c>
      <c r="E3214" t="s">
        <v>20663</v>
      </c>
      <c r="F3214" t="s">
        <v>20766</v>
      </c>
      <c r="G3214">
        <v>4</v>
      </c>
      <c r="H3214" t="s">
        <v>20633</v>
      </c>
      <c r="I3214" t="s">
        <v>20665</v>
      </c>
      <c r="J3214" t="s">
        <v>20666</v>
      </c>
    </row>
    <row r="3215" spans="1:10" x14ac:dyDescent="0.3">
      <c r="A3215">
        <v>43392</v>
      </c>
      <c r="B3215">
        <v>2018</v>
      </c>
      <c r="C3215">
        <v>10</v>
      </c>
      <c r="D3215" t="s">
        <v>20662</v>
      </c>
      <c r="E3215" t="s">
        <v>20663</v>
      </c>
      <c r="F3215" t="s">
        <v>20766</v>
      </c>
      <c r="G3215">
        <v>5</v>
      </c>
      <c r="H3215" t="s">
        <v>20625</v>
      </c>
      <c r="I3215" t="s">
        <v>20665</v>
      </c>
      <c r="J3215" t="s">
        <v>20666</v>
      </c>
    </row>
    <row r="3216" spans="1:10" x14ac:dyDescent="0.3">
      <c r="A3216">
        <v>43393</v>
      </c>
      <c r="B3216">
        <v>2018</v>
      </c>
      <c r="C3216">
        <v>10</v>
      </c>
      <c r="D3216" t="s">
        <v>20662</v>
      </c>
      <c r="E3216" t="s">
        <v>20663</v>
      </c>
      <c r="F3216" t="s">
        <v>20766</v>
      </c>
      <c r="G3216">
        <v>6</v>
      </c>
      <c r="H3216" t="s">
        <v>20628</v>
      </c>
      <c r="I3216" t="s">
        <v>20665</v>
      </c>
      <c r="J3216" t="s">
        <v>20666</v>
      </c>
    </row>
    <row r="3217" spans="1:10" x14ac:dyDescent="0.3">
      <c r="A3217">
        <v>43394</v>
      </c>
      <c r="B3217">
        <v>2018</v>
      </c>
      <c r="C3217">
        <v>10</v>
      </c>
      <c r="D3217" t="s">
        <v>20662</v>
      </c>
      <c r="E3217" t="s">
        <v>20663</v>
      </c>
      <c r="F3217" t="s">
        <v>20766</v>
      </c>
      <c r="G3217">
        <v>7</v>
      </c>
      <c r="H3217" t="s">
        <v>20629</v>
      </c>
      <c r="I3217" t="s">
        <v>20665</v>
      </c>
      <c r="J3217" t="s">
        <v>20666</v>
      </c>
    </row>
    <row r="3218" spans="1:10" x14ac:dyDescent="0.3">
      <c r="A3218">
        <v>43395</v>
      </c>
      <c r="B3218">
        <v>2018</v>
      </c>
      <c r="C3218">
        <v>10</v>
      </c>
      <c r="D3218" t="s">
        <v>20662</v>
      </c>
      <c r="E3218" t="s">
        <v>20663</v>
      </c>
      <c r="F3218" t="s">
        <v>20766</v>
      </c>
      <c r="G3218">
        <v>1</v>
      </c>
      <c r="H3218" t="s">
        <v>20630</v>
      </c>
      <c r="I3218" t="s">
        <v>20665</v>
      </c>
      <c r="J3218" t="s">
        <v>20666</v>
      </c>
    </row>
    <row r="3219" spans="1:10" x14ac:dyDescent="0.3">
      <c r="A3219">
        <v>43396</v>
      </c>
      <c r="B3219">
        <v>2018</v>
      </c>
      <c r="C3219">
        <v>10</v>
      </c>
      <c r="D3219" t="s">
        <v>20662</v>
      </c>
      <c r="E3219" t="s">
        <v>20663</v>
      </c>
      <c r="F3219" t="s">
        <v>20766</v>
      </c>
      <c r="G3219">
        <v>2</v>
      </c>
      <c r="H3219" t="s">
        <v>20631</v>
      </c>
      <c r="I3219" t="s">
        <v>20665</v>
      </c>
      <c r="J3219" t="s">
        <v>20666</v>
      </c>
    </row>
    <row r="3220" spans="1:10" x14ac:dyDescent="0.3">
      <c r="A3220">
        <v>43397</v>
      </c>
      <c r="B3220">
        <v>2018</v>
      </c>
      <c r="C3220">
        <v>10</v>
      </c>
      <c r="D3220" t="s">
        <v>20662</v>
      </c>
      <c r="E3220" t="s">
        <v>20663</v>
      </c>
      <c r="F3220" t="s">
        <v>20766</v>
      </c>
      <c r="G3220">
        <v>3</v>
      </c>
      <c r="H3220" t="s">
        <v>20632</v>
      </c>
      <c r="I3220" t="s">
        <v>20665</v>
      </c>
      <c r="J3220" t="s">
        <v>20666</v>
      </c>
    </row>
    <row r="3221" spans="1:10" x14ac:dyDescent="0.3">
      <c r="A3221">
        <v>43398</v>
      </c>
      <c r="B3221">
        <v>2018</v>
      </c>
      <c r="C3221">
        <v>10</v>
      </c>
      <c r="D3221" t="s">
        <v>20662</v>
      </c>
      <c r="E3221" t="s">
        <v>20663</v>
      </c>
      <c r="F3221" t="s">
        <v>20766</v>
      </c>
      <c r="G3221">
        <v>4</v>
      </c>
      <c r="H3221" t="s">
        <v>20633</v>
      </c>
      <c r="I3221" t="s">
        <v>20665</v>
      </c>
      <c r="J3221" t="s">
        <v>20666</v>
      </c>
    </row>
    <row r="3222" spans="1:10" x14ac:dyDescent="0.3">
      <c r="A3222">
        <v>43399</v>
      </c>
      <c r="B3222">
        <v>2018</v>
      </c>
      <c r="C3222">
        <v>10</v>
      </c>
      <c r="D3222" t="s">
        <v>20662</v>
      </c>
      <c r="E3222" t="s">
        <v>20663</v>
      </c>
      <c r="F3222" t="s">
        <v>20766</v>
      </c>
      <c r="G3222">
        <v>5</v>
      </c>
      <c r="H3222" t="s">
        <v>20625</v>
      </c>
      <c r="I3222" t="s">
        <v>20665</v>
      </c>
      <c r="J3222" t="s">
        <v>20666</v>
      </c>
    </row>
    <row r="3223" spans="1:10" x14ac:dyDescent="0.3">
      <c r="A3223">
        <v>43400</v>
      </c>
      <c r="B3223">
        <v>2018</v>
      </c>
      <c r="C3223">
        <v>10</v>
      </c>
      <c r="D3223" t="s">
        <v>20662</v>
      </c>
      <c r="E3223" t="s">
        <v>20663</v>
      </c>
      <c r="F3223" t="s">
        <v>20766</v>
      </c>
      <c r="G3223">
        <v>6</v>
      </c>
      <c r="H3223" t="s">
        <v>20628</v>
      </c>
      <c r="I3223" t="s">
        <v>20665</v>
      </c>
      <c r="J3223" t="s">
        <v>20666</v>
      </c>
    </row>
    <row r="3224" spans="1:10" x14ac:dyDescent="0.3">
      <c r="A3224">
        <v>43401</v>
      </c>
      <c r="B3224">
        <v>2018</v>
      </c>
      <c r="C3224">
        <v>10</v>
      </c>
      <c r="D3224" t="s">
        <v>20662</v>
      </c>
      <c r="E3224" t="s">
        <v>20663</v>
      </c>
      <c r="F3224" t="s">
        <v>20766</v>
      </c>
      <c r="G3224">
        <v>7</v>
      </c>
      <c r="H3224" t="s">
        <v>20629</v>
      </c>
      <c r="I3224" t="s">
        <v>20665</v>
      </c>
      <c r="J3224" t="s">
        <v>20666</v>
      </c>
    </row>
    <row r="3225" spans="1:10" x14ac:dyDescent="0.3">
      <c r="A3225">
        <v>43402</v>
      </c>
      <c r="B3225">
        <v>2018</v>
      </c>
      <c r="C3225">
        <v>10</v>
      </c>
      <c r="D3225" t="s">
        <v>20662</v>
      </c>
      <c r="E3225" t="s">
        <v>20663</v>
      </c>
      <c r="F3225" t="s">
        <v>20766</v>
      </c>
      <c r="G3225">
        <v>1</v>
      </c>
      <c r="H3225" t="s">
        <v>20630</v>
      </c>
      <c r="I3225" t="s">
        <v>20665</v>
      </c>
      <c r="J3225" t="s">
        <v>20666</v>
      </c>
    </row>
    <row r="3226" spans="1:10" x14ac:dyDescent="0.3">
      <c r="A3226">
        <v>43403</v>
      </c>
      <c r="B3226">
        <v>2018</v>
      </c>
      <c r="C3226">
        <v>10</v>
      </c>
      <c r="D3226" t="s">
        <v>20662</v>
      </c>
      <c r="E3226" t="s">
        <v>20663</v>
      </c>
      <c r="F3226" t="s">
        <v>20766</v>
      </c>
      <c r="G3226">
        <v>2</v>
      </c>
      <c r="H3226" t="s">
        <v>20631</v>
      </c>
      <c r="I3226" t="s">
        <v>20665</v>
      </c>
      <c r="J3226" t="s">
        <v>20666</v>
      </c>
    </row>
    <row r="3227" spans="1:10" x14ac:dyDescent="0.3">
      <c r="A3227">
        <v>43404</v>
      </c>
      <c r="B3227">
        <v>2018</v>
      </c>
      <c r="C3227">
        <v>10</v>
      </c>
      <c r="D3227" t="s">
        <v>20662</v>
      </c>
      <c r="E3227" t="s">
        <v>20663</v>
      </c>
      <c r="F3227" t="s">
        <v>20766</v>
      </c>
      <c r="G3227">
        <v>3</v>
      </c>
      <c r="H3227" t="s">
        <v>20632</v>
      </c>
      <c r="I3227" t="s">
        <v>20665</v>
      </c>
      <c r="J3227" t="s">
        <v>20666</v>
      </c>
    </row>
    <row r="3228" spans="1:10" x14ac:dyDescent="0.3">
      <c r="A3228">
        <v>43405</v>
      </c>
      <c r="B3228">
        <v>2018</v>
      </c>
      <c r="C3228">
        <v>11</v>
      </c>
      <c r="D3228" t="s">
        <v>20667</v>
      </c>
      <c r="E3228" t="s">
        <v>20663</v>
      </c>
      <c r="F3228" t="s">
        <v>20767</v>
      </c>
      <c r="G3228">
        <v>4</v>
      </c>
      <c r="H3228" t="s">
        <v>20633</v>
      </c>
      <c r="I3228" t="s">
        <v>20669</v>
      </c>
      <c r="J3228" t="s">
        <v>20666</v>
      </c>
    </row>
    <row r="3229" spans="1:10" x14ac:dyDescent="0.3">
      <c r="A3229">
        <v>43406</v>
      </c>
      <c r="B3229">
        <v>2018</v>
      </c>
      <c r="C3229">
        <v>11</v>
      </c>
      <c r="D3229" t="s">
        <v>20667</v>
      </c>
      <c r="E3229" t="s">
        <v>20663</v>
      </c>
      <c r="F3229" t="s">
        <v>20767</v>
      </c>
      <c r="G3229">
        <v>5</v>
      </c>
      <c r="H3229" t="s">
        <v>20625</v>
      </c>
      <c r="I3229" t="s">
        <v>20669</v>
      </c>
      <c r="J3229" t="s">
        <v>20666</v>
      </c>
    </row>
    <row r="3230" spans="1:10" x14ac:dyDescent="0.3">
      <c r="A3230">
        <v>43407</v>
      </c>
      <c r="B3230">
        <v>2018</v>
      </c>
      <c r="C3230">
        <v>11</v>
      </c>
      <c r="D3230" t="s">
        <v>20667</v>
      </c>
      <c r="E3230" t="s">
        <v>20663</v>
      </c>
      <c r="F3230" t="s">
        <v>20767</v>
      </c>
      <c r="G3230">
        <v>6</v>
      </c>
      <c r="H3230" t="s">
        <v>20628</v>
      </c>
      <c r="I3230" t="s">
        <v>20669</v>
      </c>
      <c r="J3230" t="s">
        <v>20666</v>
      </c>
    </row>
    <row r="3231" spans="1:10" x14ac:dyDescent="0.3">
      <c r="A3231">
        <v>43408</v>
      </c>
      <c r="B3231">
        <v>2018</v>
      </c>
      <c r="C3231">
        <v>11</v>
      </c>
      <c r="D3231" t="s">
        <v>20667</v>
      </c>
      <c r="E3231" t="s">
        <v>20663</v>
      </c>
      <c r="F3231" t="s">
        <v>20767</v>
      </c>
      <c r="G3231">
        <v>7</v>
      </c>
      <c r="H3231" t="s">
        <v>20629</v>
      </c>
      <c r="I3231" t="s">
        <v>20669</v>
      </c>
      <c r="J3231" t="s">
        <v>20666</v>
      </c>
    </row>
    <row r="3232" spans="1:10" x14ac:dyDescent="0.3">
      <c r="A3232">
        <v>43409</v>
      </c>
      <c r="B3232">
        <v>2018</v>
      </c>
      <c r="C3232">
        <v>11</v>
      </c>
      <c r="D3232" t="s">
        <v>20667</v>
      </c>
      <c r="E3232" t="s">
        <v>20663</v>
      </c>
      <c r="F3232" t="s">
        <v>20767</v>
      </c>
      <c r="G3232">
        <v>1</v>
      </c>
      <c r="H3232" t="s">
        <v>20630</v>
      </c>
      <c r="I3232" t="s">
        <v>20669</v>
      </c>
      <c r="J3232" t="s">
        <v>20666</v>
      </c>
    </row>
    <row r="3233" spans="1:10" x14ac:dyDescent="0.3">
      <c r="A3233">
        <v>43410</v>
      </c>
      <c r="B3233">
        <v>2018</v>
      </c>
      <c r="C3233">
        <v>11</v>
      </c>
      <c r="D3233" t="s">
        <v>20667</v>
      </c>
      <c r="E3233" t="s">
        <v>20663</v>
      </c>
      <c r="F3233" t="s">
        <v>20767</v>
      </c>
      <c r="G3233">
        <v>2</v>
      </c>
      <c r="H3233" t="s">
        <v>20631</v>
      </c>
      <c r="I3233" t="s">
        <v>20669</v>
      </c>
      <c r="J3233" t="s">
        <v>20666</v>
      </c>
    </row>
    <row r="3234" spans="1:10" x14ac:dyDescent="0.3">
      <c r="A3234">
        <v>43411</v>
      </c>
      <c r="B3234">
        <v>2018</v>
      </c>
      <c r="C3234">
        <v>11</v>
      </c>
      <c r="D3234" t="s">
        <v>20667</v>
      </c>
      <c r="E3234" t="s">
        <v>20663</v>
      </c>
      <c r="F3234" t="s">
        <v>20767</v>
      </c>
      <c r="G3234">
        <v>3</v>
      </c>
      <c r="H3234" t="s">
        <v>20632</v>
      </c>
      <c r="I3234" t="s">
        <v>20669</v>
      </c>
      <c r="J3234" t="s">
        <v>20666</v>
      </c>
    </row>
    <row r="3235" spans="1:10" x14ac:dyDescent="0.3">
      <c r="A3235">
        <v>43412</v>
      </c>
      <c r="B3235">
        <v>2018</v>
      </c>
      <c r="C3235">
        <v>11</v>
      </c>
      <c r="D3235" t="s">
        <v>20667</v>
      </c>
      <c r="E3235" t="s">
        <v>20663</v>
      </c>
      <c r="F3235" t="s">
        <v>20767</v>
      </c>
      <c r="G3235">
        <v>4</v>
      </c>
      <c r="H3235" t="s">
        <v>20633</v>
      </c>
      <c r="I3235" t="s">
        <v>20669</v>
      </c>
      <c r="J3235" t="s">
        <v>20666</v>
      </c>
    </row>
    <row r="3236" spans="1:10" x14ac:dyDescent="0.3">
      <c r="A3236">
        <v>43413</v>
      </c>
      <c r="B3236">
        <v>2018</v>
      </c>
      <c r="C3236">
        <v>11</v>
      </c>
      <c r="D3236" t="s">
        <v>20667</v>
      </c>
      <c r="E3236" t="s">
        <v>20663</v>
      </c>
      <c r="F3236" t="s">
        <v>20767</v>
      </c>
      <c r="G3236">
        <v>5</v>
      </c>
      <c r="H3236" t="s">
        <v>20625</v>
      </c>
      <c r="I3236" t="s">
        <v>20669</v>
      </c>
      <c r="J3236" t="s">
        <v>20666</v>
      </c>
    </row>
    <row r="3237" spans="1:10" x14ac:dyDescent="0.3">
      <c r="A3237">
        <v>43414</v>
      </c>
      <c r="B3237">
        <v>2018</v>
      </c>
      <c r="C3237">
        <v>11</v>
      </c>
      <c r="D3237" t="s">
        <v>20667</v>
      </c>
      <c r="E3237" t="s">
        <v>20663</v>
      </c>
      <c r="F3237" t="s">
        <v>20767</v>
      </c>
      <c r="G3237">
        <v>6</v>
      </c>
      <c r="H3237" t="s">
        <v>20628</v>
      </c>
      <c r="I3237" t="s">
        <v>20669</v>
      </c>
      <c r="J3237" t="s">
        <v>20666</v>
      </c>
    </row>
    <row r="3238" spans="1:10" x14ac:dyDescent="0.3">
      <c r="A3238">
        <v>43415</v>
      </c>
      <c r="B3238">
        <v>2018</v>
      </c>
      <c r="C3238">
        <v>11</v>
      </c>
      <c r="D3238" t="s">
        <v>20667</v>
      </c>
      <c r="E3238" t="s">
        <v>20663</v>
      </c>
      <c r="F3238" t="s">
        <v>20767</v>
      </c>
      <c r="G3238">
        <v>7</v>
      </c>
      <c r="H3238" t="s">
        <v>20629</v>
      </c>
      <c r="I3238" t="s">
        <v>20669</v>
      </c>
      <c r="J3238" t="s">
        <v>20666</v>
      </c>
    </row>
    <row r="3239" spans="1:10" x14ac:dyDescent="0.3">
      <c r="A3239">
        <v>43416</v>
      </c>
      <c r="B3239">
        <v>2018</v>
      </c>
      <c r="C3239">
        <v>11</v>
      </c>
      <c r="D3239" t="s">
        <v>20667</v>
      </c>
      <c r="E3239" t="s">
        <v>20663</v>
      </c>
      <c r="F3239" t="s">
        <v>20767</v>
      </c>
      <c r="G3239">
        <v>1</v>
      </c>
      <c r="H3239" t="s">
        <v>20630</v>
      </c>
      <c r="I3239" t="s">
        <v>20669</v>
      </c>
      <c r="J3239" t="s">
        <v>20666</v>
      </c>
    </row>
    <row r="3240" spans="1:10" x14ac:dyDescent="0.3">
      <c r="A3240">
        <v>43417</v>
      </c>
      <c r="B3240">
        <v>2018</v>
      </c>
      <c r="C3240">
        <v>11</v>
      </c>
      <c r="D3240" t="s">
        <v>20667</v>
      </c>
      <c r="E3240" t="s">
        <v>20663</v>
      </c>
      <c r="F3240" t="s">
        <v>20767</v>
      </c>
      <c r="G3240">
        <v>2</v>
      </c>
      <c r="H3240" t="s">
        <v>20631</v>
      </c>
      <c r="I3240" t="s">
        <v>20669</v>
      </c>
      <c r="J3240" t="s">
        <v>20666</v>
      </c>
    </row>
    <row r="3241" spans="1:10" x14ac:dyDescent="0.3">
      <c r="A3241">
        <v>43418</v>
      </c>
      <c r="B3241">
        <v>2018</v>
      </c>
      <c r="C3241">
        <v>11</v>
      </c>
      <c r="D3241" t="s">
        <v>20667</v>
      </c>
      <c r="E3241" t="s">
        <v>20663</v>
      </c>
      <c r="F3241" t="s">
        <v>20767</v>
      </c>
      <c r="G3241">
        <v>3</v>
      </c>
      <c r="H3241" t="s">
        <v>20632</v>
      </c>
      <c r="I3241" t="s">
        <v>20669</v>
      </c>
      <c r="J3241" t="s">
        <v>20666</v>
      </c>
    </row>
    <row r="3242" spans="1:10" x14ac:dyDescent="0.3">
      <c r="A3242">
        <v>43419</v>
      </c>
      <c r="B3242">
        <v>2018</v>
      </c>
      <c r="C3242">
        <v>11</v>
      </c>
      <c r="D3242" t="s">
        <v>20667</v>
      </c>
      <c r="E3242" t="s">
        <v>20663</v>
      </c>
      <c r="F3242" t="s">
        <v>20767</v>
      </c>
      <c r="G3242">
        <v>4</v>
      </c>
      <c r="H3242" t="s">
        <v>20633</v>
      </c>
      <c r="I3242" t="s">
        <v>20669</v>
      </c>
      <c r="J3242" t="s">
        <v>20666</v>
      </c>
    </row>
    <row r="3243" spans="1:10" x14ac:dyDescent="0.3">
      <c r="A3243">
        <v>43420</v>
      </c>
      <c r="B3243">
        <v>2018</v>
      </c>
      <c r="C3243">
        <v>11</v>
      </c>
      <c r="D3243" t="s">
        <v>20667</v>
      </c>
      <c r="E3243" t="s">
        <v>20663</v>
      </c>
      <c r="F3243" t="s">
        <v>20767</v>
      </c>
      <c r="G3243">
        <v>5</v>
      </c>
      <c r="H3243" t="s">
        <v>20625</v>
      </c>
      <c r="I3243" t="s">
        <v>20669</v>
      </c>
      <c r="J3243" t="s">
        <v>20666</v>
      </c>
    </row>
    <row r="3244" spans="1:10" x14ac:dyDescent="0.3">
      <c r="A3244">
        <v>43421</v>
      </c>
      <c r="B3244">
        <v>2018</v>
      </c>
      <c r="C3244">
        <v>11</v>
      </c>
      <c r="D3244" t="s">
        <v>20667</v>
      </c>
      <c r="E3244" t="s">
        <v>20663</v>
      </c>
      <c r="F3244" t="s">
        <v>20767</v>
      </c>
      <c r="G3244">
        <v>6</v>
      </c>
      <c r="H3244" t="s">
        <v>20628</v>
      </c>
      <c r="I3244" t="s">
        <v>20669</v>
      </c>
      <c r="J3244" t="s">
        <v>20666</v>
      </c>
    </row>
    <row r="3245" spans="1:10" x14ac:dyDescent="0.3">
      <c r="A3245">
        <v>43422</v>
      </c>
      <c r="B3245">
        <v>2018</v>
      </c>
      <c r="C3245">
        <v>11</v>
      </c>
      <c r="D3245" t="s">
        <v>20667</v>
      </c>
      <c r="E3245" t="s">
        <v>20663</v>
      </c>
      <c r="F3245" t="s">
        <v>20767</v>
      </c>
      <c r="G3245">
        <v>7</v>
      </c>
      <c r="H3245" t="s">
        <v>20629</v>
      </c>
      <c r="I3245" t="s">
        <v>20669</v>
      </c>
      <c r="J3245" t="s">
        <v>20666</v>
      </c>
    </row>
    <row r="3246" spans="1:10" x14ac:dyDescent="0.3">
      <c r="A3246">
        <v>43423</v>
      </c>
      <c r="B3246">
        <v>2018</v>
      </c>
      <c r="C3246">
        <v>11</v>
      </c>
      <c r="D3246" t="s">
        <v>20667</v>
      </c>
      <c r="E3246" t="s">
        <v>20663</v>
      </c>
      <c r="F3246" t="s">
        <v>20767</v>
      </c>
      <c r="G3246">
        <v>1</v>
      </c>
      <c r="H3246" t="s">
        <v>20630</v>
      </c>
      <c r="I3246" t="s">
        <v>20669</v>
      </c>
      <c r="J3246" t="s">
        <v>20666</v>
      </c>
    </row>
    <row r="3247" spans="1:10" x14ac:dyDescent="0.3">
      <c r="A3247">
        <v>43424</v>
      </c>
      <c r="B3247">
        <v>2018</v>
      </c>
      <c r="C3247">
        <v>11</v>
      </c>
      <c r="D3247" t="s">
        <v>20667</v>
      </c>
      <c r="E3247" t="s">
        <v>20663</v>
      </c>
      <c r="F3247" t="s">
        <v>20767</v>
      </c>
      <c r="G3247">
        <v>2</v>
      </c>
      <c r="H3247" t="s">
        <v>20631</v>
      </c>
      <c r="I3247" t="s">
        <v>20669</v>
      </c>
      <c r="J3247" t="s">
        <v>20666</v>
      </c>
    </row>
    <row r="3248" spans="1:10" x14ac:dyDescent="0.3">
      <c r="A3248">
        <v>43425</v>
      </c>
      <c r="B3248">
        <v>2018</v>
      </c>
      <c r="C3248">
        <v>11</v>
      </c>
      <c r="D3248" t="s">
        <v>20667</v>
      </c>
      <c r="E3248" t="s">
        <v>20663</v>
      </c>
      <c r="F3248" t="s">
        <v>20767</v>
      </c>
      <c r="G3248">
        <v>3</v>
      </c>
      <c r="H3248" t="s">
        <v>20632</v>
      </c>
      <c r="I3248" t="s">
        <v>20669</v>
      </c>
      <c r="J3248" t="s">
        <v>20666</v>
      </c>
    </row>
    <row r="3249" spans="1:10" x14ac:dyDescent="0.3">
      <c r="A3249">
        <v>43426</v>
      </c>
      <c r="B3249">
        <v>2018</v>
      </c>
      <c r="C3249">
        <v>11</v>
      </c>
      <c r="D3249" t="s">
        <v>20667</v>
      </c>
      <c r="E3249" t="s">
        <v>20663</v>
      </c>
      <c r="F3249" t="s">
        <v>20767</v>
      </c>
      <c r="G3249">
        <v>4</v>
      </c>
      <c r="H3249" t="s">
        <v>20633</v>
      </c>
      <c r="I3249" t="s">
        <v>20669</v>
      </c>
      <c r="J3249" t="s">
        <v>20666</v>
      </c>
    </row>
    <row r="3250" spans="1:10" x14ac:dyDescent="0.3">
      <c r="A3250">
        <v>43427</v>
      </c>
      <c r="B3250">
        <v>2018</v>
      </c>
      <c r="C3250">
        <v>11</v>
      </c>
      <c r="D3250" t="s">
        <v>20667</v>
      </c>
      <c r="E3250" t="s">
        <v>20663</v>
      </c>
      <c r="F3250" t="s">
        <v>20767</v>
      </c>
      <c r="G3250">
        <v>5</v>
      </c>
      <c r="H3250" t="s">
        <v>20625</v>
      </c>
      <c r="I3250" t="s">
        <v>20669</v>
      </c>
      <c r="J3250" t="s">
        <v>20666</v>
      </c>
    </row>
    <row r="3251" spans="1:10" x14ac:dyDescent="0.3">
      <c r="A3251">
        <v>43428</v>
      </c>
      <c r="B3251">
        <v>2018</v>
      </c>
      <c r="C3251">
        <v>11</v>
      </c>
      <c r="D3251" t="s">
        <v>20667</v>
      </c>
      <c r="E3251" t="s">
        <v>20663</v>
      </c>
      <c r="F3251" t="s">
        <v>20767</v>
      </c>
      <c r="G3251">
        <v>6</v>
      </c>
      <c r="H3251" t="s">
        <v>20628</v>
      </c>
      <c r="I3251" t="s">
        <v>20669</v>
      </c>
      <c r="J3251" t="s">
        <v>20666</v>
      </c>
    </row>
    <row r="3252" spans="1:10" x14ac:dyDescent="0.3">
      <c r="A3252">
        <v>43429</v>
      </c>
      <c r="B3252">
        <v>2018</v>
      </c>
      <c r="C3252">
        <v>11</v>
      </c>
      <c r="D3252" t="s">
        <v>20667</v>
      </c>
      <c r="E3252" t="s">
        <v>20663</v>
      </c>
      <c r="F3252" t="s">
        <v>20767</v>
      </c>
      <c r="G3252">
        <v>7</v>
      </c>
      <c r="H3252" t="s">
        <v>20629</v>
      </c>
      <c r="I3252" t="s">
        <v>20669</v>
      </c>
      <c r="J3252" t="s">
        <v>20666</v>
      </c>
    </row>
    <row r="3253" spans="1:10" x14ac:dyDescent="0.3">
      <c r="A3253">
        <v>43430</v>
      </c>
      <c r="B3253">
        <v>2018</v>
      </c>
      <c r="C3253">
        <v>11</v>
      </c>
      <c r="D3253" t="s">
        <v>20667</v>
      </c>
      <c r="E3253" t="s">
        <v>20663</v>
      </c>
      <c r="F3253" t="s">
        <v>20767</v>
      </c>
      <c r="G3253">
        <v>1</v>
      </c>
      <c r="H3253" t="s">
        <v>20630</v>
      </c>
      <c r="I3253" t="s">
        <v>20669</v>
      </c>
      <c r="J3253" t="s">
        <v>20666</v>
      </c>
    </row>
    <row r="3254" spans="1:10" x14ac:dyDescent="0.3">
      <c r="A3254">
        <v>43431</v>
      </c>
      <c r="B3254">
        <v>2018</v>
      </c>
      <c r="C3254">
        <v>11</v>
      </c>
      <c r="D3254" t="s">
        <v>20667</v>
      </c>
      <c r="E3254" t="s">
        <v>20663</v>
      </c>
      <c r="F3254" t="s">
        <v>20767</v>
      </c>
      <c r="G3254">
        <v>2</v>
      </c>
      <c r="H3254" t="s">
        <v>20631</v>
      </c>
      <c r="I3254" t="s">
        <v>20669</v>
      </c>
      <c r="J3254" t="s">
        <v>20666</v>
      </c>
    </row>
    <row r="3255" spans="1:10" x14ac:dyDescent="0.3">
      <c r="A3255">
        <v>43432</v>
      </c>
      <c r="B3255">
        <v>2018</v>
      </c>
      <c r="C3255">
        <v>11</v>
      </c>
      <c r="D3255" t="s">
        <v>20667</v>
      </c>
      <c r="E3255" t="s">
        <v>20663</v>
      </c>
      <c r="F3255" t="s">
        <v>20767</v>
      </c>
      <c r="G3255">
        <v>3</v>
      </c>
      <c r="H3255" t="s">
        <v>20632</v>
      </c>
      <c r="I3255" t="s">
        <v>20669</v>
      </c>
      <c r="J3255" t="s">
        <v>20666</v>
      </c>
    </row>
    <row r="3256" spans="1:10" x14ac:dyDescent="0.3">
      <c r="A3256">
        <v>43433</v>
      </c>
      <c r="B3256">
        <v>2018</v>
      </c>
      <c r="C3256">
        <v>11</v>
      </c>
      <c r="D3256" t="s">
        <v>20667</v>
      </c>
      <c r="E3256" t="s">
        <v>20663</v>
      </c>
      <c r="F3256" t="s">
        <v>20767</v>
      </c>
      <c r="G3256">
        <v>4</v>
      </c>
      <c r="H3256" t="s">
        <v>20633</v>
      </c>
      <c r="I3256" t="s">
        <v>20669</v>
      </c>
      <c r="J3256" t="s">
        <v>20666</v>
      </c>
    </row>
    <row r="3257" spans="1:10" x14ac:dyDescent="0.3">
      <c r="A3257">
        <v>43434</v>
      </c>
      <c r="B3257">
        <v>2018</v>
      </c>
      <c r="C3257">
        <v>11</v>
      </c>
      <c r="D3257" t="s">
        <v>20667</v>
      </c>
      <c r="E3257" t="s">
        <v>20663</v>
      </c>
      <c r="F3257" t="s">
        <v>20767</v>
      </c>
      <c r="G3257">
        <v>5</v>
      </c>
      <c r="H3257" t="s">
        <v>20625</v>
      </c>
      <c r="I3257" t="s">
        <v>20669</v>
      </c>
      <c r="J3257" t="s">
        <v>20666</v>
      </c>
    </row>
    <row r="3258" spans="1:10" x14ac:dyDescent="0.3">
      <c r="A3258">
        <v>43435</v>
      </c>
      <c r="B3258">
        <v>2018</v>
      </c>
      <c r="C3258">
        <v>12</v>
      </c>
      <c r="D3258" t="s">
        <v>20670</v>
      </c>
      <c r="E3258" t="s">
        <v>20663</v>
      </c>
      <c r="F3258" t="s">
        <v>20768</v>
      </c>
      <c r="G3258">
        <v>6</v>
      </c>
      <c r="H3258" t="s">
        <v>20628</v>
      </c>
      <c r="I3258" t="s">
        <v>20672</v>
      </c>
      <c r="J3258" t="s">
        <v>20666</v>
      </c>
    </row>
    <row r="3259" spans="1:10" x14ac:dyDescent="0.3">
      <c r="A3259">
        <v>43436</v>
      </c>
      <c r="B3259">
        <v>2018</v>
      </c>
      <c r="C3259">
        <v>12</v>
      </c>
      <c r="D3259" t="s">
        <v>20670</v>
      </c>
      <c r="E3259" t="s">
        <v>20663</v>
      </c>
      <c r="F3259" t="s">
        <v>20768</v>
      </c>
      <c r="G3259">
        <v>7</v>
      </c>
      <c r="H3259" t="s">
        <v>20629</v>
      </c>
      <c r="I3259" t="s">
        <v>20672</v>
      </c>
      <c r="J3259" t="s">
        <v>20666</v>
      </c>
    </row>
    <row r="3260" spans="1:10" x14ac:dyDescent="0.3">
      <c r="A3260">
        <v>43437</v>
      </c>
      <c r="B3260">
        <v>2018</v>
      </c>
      <c r="C3260">
        <v>12</v>
      </c>
      <c r="D3260" t="s">
        <v>20670</v>
      </c>
      <c r="E3260" t="s">
        <v>20663</v>
      </c>
      <c r="F3260" t="s">
        <v>20768</v>
      </c>
      <c r="G3260">
        <v>1</v>
      </c>
      <c r="H3260" t="s">
        <v>20630</v>
      </c>
      <c r="I3260" t="s">
        <v>20672</v>
      </c>
      <c r="J3260" t="s">
        <v>20666</v>
      </c>
    </row>
    <row r="3261" spans="1:10" x14ac:dyDescent="0.3">
      <c r="A3261">
        <v>43438</v>
      </c>
      <c r="B3261">
        <v>2018</v>
      </c>
      <c r="C3261">
        <v>12</v>
      </c>
      <c r="D3261" t="s">
        <v>20670</v>
      </c>
      <c r="E3261" t="s">
        <v>20663</v>
      </c>
      <c r="F3261" t="s">
        <v>20768</v>
      </c>
      <c r="G3261">
        <v>2</v>
      </c>
      <c r="H3261" t="s">
        <v>20631</v>
      </c>
      <c r="I3261" t="s">
        <v>20672</v>
      </c>
      <c r="J3261" t="s">
        <v>20666</v>
      </c>
    </row>
    <row r="3262" spans="1:10" x14ac:dyDescent="0.3">
      <c r="A3262">
        <v>43439</v>
      </c>
      <c r="B3262">
        <v>2018</v>
      </c>
      <c r="C3262">
        <v>12</v>
      </c>
      <c r="D3262" t="s">
        <v>20670</v>
      </c>
      <c r="E3262" t="s">
        <v>20663</v>
      </c>
      <c r="F3262" t="s">
        <v>20768</v>
      </c>
      <c r="G3262">
        <v>3</v>
      </c>
      <c r="H3262" t="s">
        <v>20632</v>
      </c>
      <c r="I3262" t="s">
        <v>20672</v>
      </c>
      <c r="J3262" t="s">
        <v>20666</v>
      </c>
    </row>
    <row r="3263" spans="1:10" x14ac:dyDescent="0.3">
      <c r="A3263">
        <v>43440</v>
      </c>
      <c r="B3263">
        <v>2018</v>
      </c>
      <c r="C3263">
        <v>12</v>
      </c>
      <c r="D3263" t="s">
        <v>20670</v>
      </c>
      <c r="E3263" t="s">
        <v>20663</v>
      </c>
      <c r="F3263" t="s">
        <v>20768</v>
      </c>
      <c r="G3263">
        <v>4</v>
      </c>
      <c r="H3263" t="s">
        <v>20633</v>
      </c>
      <c r="I3263" t="s">
        <v>20672</v>
      </c>
      <c r="J3263" t="s">
        <v>20666</v>
      </c>
    </row>
    <row r="3264" spans="1:10" x14ac:dyDescent="0.3">
      <c r="A3264">
        <v>43441</v>
      </c>
      <c r="B3264">
        <v>2018</v>
      </c>
      <c r="C3264">
        <v>12</v>
      </c>
      <c r="D3264" t="s">
        <v>20670</v>
      </c>
      <c r="E3264" t="s">
        <v>20663</v>
      </c>
      <c r="F3264" t="s">
        <v>20768</v>
      </c>
      <c r="G3264">
        <v>5</v>
      </c>
      <c r="H3264" t="s">
        <v>20625</v>
      </c>
      <c r="I3264" t="s">
        <v>20672</v>
      </c>
      <c r="J3264" t="s">
        <v>20666</v>
      </c>
    </row>
    <row r="3265" spans="1:10" x14ac:dyDescent="0.3">
      <c r="A3265">
        <v>43442</v>
      </c>
      <c r="B3265">
        <v>2018</v>
      </c>
      <c r="C3265">
        <v>12</v>
      </c>
      <c r="D3265" t="s">
        <v>20670</v>
      </c>
      <c r="E3265" t="s">
        <v>20663</v>
      </c>
      <c r="F3265" t="s">
        <v>20768</v>
      </c>
      <c r="G3265">
        <v>6</v>
      </c>
      <c r="H3265" t="s">
        <v>20628</v>
      </c>
      <c r="I3265" t="s">
        <v>20672</v>
      </c>
      <c r="J3265" t="s">
        <v>20666</v>
      </c>
    </row>
    <row r="3266" spans="1:10" x14ac:dyDescent="0.3">
      <c r="A3266">
        <v>43443</v>
      </c>
      <c r="B3266">
        <v>2018</v>
      </c>
      <c r="C3266">
        <v>12</v>
      </c>
      <c r="D3266" t="s">
        <v>20670</v>
      </c>
      <c r="E3266" t="s">
        <v>20663</v>
      </c>
      <c r="F3266" t="s">
        <v>20768</v>
      </c>
      <c r="G3266">
        <v>7</v>
      </c>
      <c r="H3266" t="s">
        <v>20629</v>
      </c>
      <c r="I3266" t="s">
        <v>20672</v>
      </c>
      <c r="J3266" t="s">
        <v>20666</v>
      </c>
    </row>
    <row r="3267" spans="1:10" x14ac:dyDescent="0.3">
      <c r="A3267">
        <v>43444</v>
      </c>
      <c r="B3267">
        <v>2018</v>
      </c>
      <c r="C3267">
        <v>12</v>
      </c>
      <c r="D3267" t="s">
        <v>20670</v>
      </c>
      <c r="E3267" t="s">
        <v>20663</v>
      </c>
      <c r="F3267" t="s">
        <v>20768</v>
      </c>
      <c r="G3267">
        <v>1</v>
      </c>
      <c r="H3267" t="s">
        <v>20630</v>
      </c>
      <c r="I3267" t="s">
        <v>20672</v>
      </c>
      <c r="J3267" t="s">
        <v>20666</v>
      </c>
    </row>
    <row r="3268" spans="1:10" x14ac:dyDescent="0.3">
      <c r="A3268">
        <v>43445</v>
      </c>
      <c r="B3268">
        <v>2018</v>
      </c>
      <c r="C3268">
        <v>12</v>
      </c>
      <c r="D3268" t="s">
        <v>20670</v>
      </c>
      <c r="E3268" t="s">
        <v>20663</v>
      </c>
      <c r="F3268" t="s">
        <v>20768</v>
      </c>
      <c r="G3268">
        <v>2</v>
      </c>
      <c r="H3268" t="s">
        <v>20631</v>
      </c>
      <c r="I3268" t="s">
        <v>20672</v>
      </c>
      <c r="J3268" t="s">
        <v>20666</v>
      </c>
    </row>
    <row r="3269" spans="1:10" x14ac:dyDescent="0.3">
      <c r="A3269">
        <v>43446</v>
      </c>
      <c r="B3269">
        <v>2018</v>
      </c>
      <c r="C3269">
        <v>12</v>
      </c>
      <c r="D3269" t="s">
        <v>20670</v>
      </c>
      <c r="E3269" t="s">
        <v>20663</v>
      </c>
      <c r="F3269" t="s">
        <v>20768</v>
      </c>
      <c r="G3269">
        <v>3</v>
      </c>
      <c r="H3269" t="s">
        <v>20632</v>
      </c>
      <c r="I3269" t="s">
        <v>20672</v>
      </c>
      <c r="J3269" t="s">
        <v>20666</v>
      </c>
    </row>
    <row r="3270" spans="1:10" x14ac:dyDescent="0.3">
      <c r="A3270">
        <v>43447</v>
      </c>
      <c r="B3270">
        <v>2018</v>
      </c>
      <c r="C3270">
        <v>12</v>
      </c>
      <c r="D3270" t="s">
        <v>20670</v>
      </c>
      <c r="E3270" t="s">
        <v>20663</v>
      </c>
      <c r="F3270" t="s">
        <v>20768</v>
      </c>
      <c r="G3270">
        <v>4</v>
      </c>
      <c r="H3270" t="s">
        <v>20633</v>
      </c>
      <c r="I3270" t="s">
        <v>20672</v>
      </c>
      <c r="J3270" t="s">
        <v>20666</v>
      </c>
    </row>
    <row r="3271" spans="1:10" x14ac:dyDescent="0.3">
      <c r="A3271">
        <v>43448</v>
      </c>
      <c r="B3271">
        <v>2018</v>
      </c>
      <c r="C3271">
        <v>12</v>
      </c>
      <c r="D3271" t="s">
        <v>20670</v>
      </c>
      <c r="E3271" t="s">
        <v>20663</v>
      </c>
      <c r="F3271" t="s">
        <v>20768</v>
      </c>
      <c r="G3271">
        <v>5</v>
      </c>
      <c r="H3271" t="s">
        <v>20625</v>
      </c>
      <c r="I3271" t="s">
        <v>20672</v>
      </c>
      <c r="J3271" t="s">
        <v>20666</v>
      </c>
    </row>
    <row r="3272" spans="1:10" x14ac:dyDescent="0.3">
      <c r="A3272">
        <v>43449</v>
      </c>
      <c r="B3272">
        <v>2018</v>
      </c>
      <c r="C3272">
        <v>12</v>
      </c>
      <c r="D3272" t="s">
        <v>20670</v>
      </c>
      <c r="E3272" t="s">
        <v>20663</v>
      </c>
      <c r="F3272" t="s">
        <v>20768</v>
      </c>
      <c r="G3272">
        <v>6</v>
      </c>
      <c r="H3272" t="s">
        <v>20628</v>
      </c>
      <c r="I3272" t="s">
        <v>20672</v>
      </c>
      <c r="J3272" t="s">
        <v>20666</v>
      </c>
    </row>
    <row r="3273" spans="1:10" x14ac:dyDescent="0.3">
      <c r="A3273">
        <v>43450</v>
      </c>
      <c r="B3273">
        <v>2018</v>
      </c>
      <c r="C3273">
        <v>12</v>
      </c>
      <c r="D3273" t="s">
        <v>20670</v>
      </c>
      <c r="E3273" t="s">
        <v>20663</v>
      </c>
      <c r="F3273" t="s">
        <v>20768</v>
      </c>
      <c r="G3273">
        <v>7</v>
      </c>
      <c r="H3273" t="s">
        <v>20629</v>
      </c>
      <c r="I3273" t="s">
        <v>20672</v>
      </c>
      <c r="J3273" t="s">
        <v>20666</v>
      </c>
    </row>
    <row r="3274" spans="1:10" x14ac:dyDescent="0.3">
      <c r="A3274">
        <v>43451</v>
      </c>
      <c r="B3274">
        <v>2018</v>
      </c>
      <c r="C3274">
        <v>12</v>
      </c>
      <c r="D3274" t="s">
        <v>20670</v>
      </c>
      <c r="E3274" t="s">
        <v>20663</v>
      </c>
      <c r="F3274" t="s">
        <v>20768</v>
      </c>
      <c r="G3274">
        <v>1</v>
      </c>
      <c r="H3274" t="s">
        <v>20630</v>
      </c>
      <c r="I3274" t="s">
        <v>20672</v>
      </c>
      <c r="J3274" t="s">
        <v>20666</v>
      </c>
    </row>
    <row r="3275" spans="1:10" x14ac:dyDescent="0.3">
      <c r="A3275">
        <v>43452</v>
      </c>
      <c r="B3275">
        <v>2018</v>
      </c>
      <c r="C3275">
        <v>12</v>
      </c>
      <c r="D3275" t="s">
        <v>20670</v>
      </c>
      <c r="E3275" t="s">
        <v>20663</v>
      </c>
      <c r="F3275" t="s">
        <v>20768</v>
      </c>
      <c r="G3275">
        <v>2</v>
      </c>
      <c r="H3275" t="s">
        <v>20631</v>
      </c>
      <c r="I3275" t="s">
        <v>20672</v>
      </c>
      <c r="J3275" t="s">
        <v>20666</v>
      </c>
    </row>
    <row r="3276" spans="1:10" x14ac:dyDescent="0.3">
      <c r="A3276">
        <v>43453</v>
      </c>
      <c r="B3276">
        <v>2018</v>
      </c>
      <c r="C3276">
        <v>12</v>
      </c>
      <c r="D3276" t="s">
        <v>20670</v>
      </c>
      <c r="E3276" t="s">
        <v>20663</v>
      </c>
      <c r="F3276" t="s">
        <v>20768</v>
      </c>
      <c r="G3276">
        <v>3</v>
      </c>
      <c r="H3276" t="s">
        <v>20632</v>
      </c>
      <c r="I3276" t="s">
        <v>20672</v>
      </c>
      <c r="J3276" t="s">
        <v>20666</v>
      </c>
    </row>
    <row r="3277" spans="1:10" x14ac:dyDescent="0.3">
      <c r="A3277">
        <v>43454</v>
      </c>
      <c r="B3277">
        <v>2018</v>
      </c>
      <c r="C3277">
        <v>12</v>
      </c>
      <c r="D3277" t="s">
        <v>20670</v>
      </c>
      <c r="E3277" t="s">
        <v>20663</v>
      </c>
      <c r="F3277" t="s">
        <v>20768</v>
      </c>
      <c r="G3277">
        <v>4</v>
      </c>
      <c r="H3277" t="s">
        <v>20633</v>
      </c>
      <c r="I3277" t="s">
        <v>20672</v>
      </c>
      <c r="J3277" t="s">
        <v>20666</v>
      </c>
    </row>
    <row r="3278" spans="1:10" x14ac:dyDescent="0.3">
      <c r="A3278">
        <v>43455</v>
      </c>
      <c r="B3278">
        <v>2018</v>
      </c>
      <c r="C3278">
        <v>12</v>
      </c>
      <c r="D3278" t="s">
        <v>20670</v>
      </c>
      <c r="E3278" t="s">
        <v>20663</v>
      </c>
      <c r="F3278" t="s">
        <v>20768</v>
      </c>
      <c r="G3278">
        <v>5</v>
      </c>
      <c r="H3278" t="s">
        <v>20625</v>
      </c>
      <c r="I3278" t="s">
        <v>20672</v>
      </c>
      <c r="J3278" t="s">
        <v>20666</v>
      </c>
    </row>
    <row r="3279" spans="1:10" x14ac:dyDescent="0.3">
      <c r="A3279">
        <v>43456</v>
      </c>
      <c r="B3279">
        <v>2018</v>
      </c>
      <c r="C3279">
        <v>12</v>
      </c>
      <c r="D3279" t="s">
        <v>20670</v>
      </c>
      <c r="E3279" t="s">
        <v>20663</v>
      </c>
      <c r="F3279" t="s">
        <v>20768</v>
      </c>
      <c r="G3279">
        <v>6</v>
      </c>
      <c r="H3279" t="s">
        <v>20628</v>
      </c>
      <c r="I3279" t="s">
        <v>20672</v>
      </c>
      <c r="J3279" t="s">
        <v>20666</v>
      </c>
    </row>
    <row r="3280" spans="1:10" x14ac:dyDescent="0.3">
      <c r="A3280">
        <v>43457</v>
      </c>
      <c r="B3280">
        <v>2018</v>
      </c>
      <c r="C3280">
        <v>12</v>
      </c>
      <c r="D3280" t="s">
        <v>20670</v>
      </c>
      <c r="E3280" t="s">
        <v>20663</v>
      </c>
      <c r="F3280" t="s">
        <v>20768</v>
      </c>
      <c r="G3280">
        <v>7</v>
      </c>
      <c r="H3280" t="s">
        <v>20629</v>
      </c>
      <c r="I3280" t="s">
        <v>20672</v>
      </c>
      <c r="J3280" t="s">
        <v>20666</v>
      </c>
    </row>
    <row r="3281" spans="1:10" x14ac:dyDescent="0.3">
      <c r="A3281">
        <v>43458</v>
      </c>
      <c r="B3281">
        <v>2018</v>
      </c>
      <c r="C3281">
        <v>12</v>
      </c>
      <c r="D3281" t="s">
        <v>20670</v>
      </c>
      <c r="E3281" t="s">
        <v>20663</v>
      </c>
      <c r="F3281" t="s">
        <v>20768</v>
      </c>
      <c r="G3281">
        <v>1</v>
      </c>
      <c r="H3281" t="s">
        <v>20630</v>
      </c>
      <c r="I3281" t="s">
        <v>20672</v>
      </c>
      <c r="J3281" t="s">
        <v>20666</v>
      </c>
    </row>
    <row r="3282" spans="1:10" x14ac:dyDescent="0.3">
      <c r="A3282">
        <v>43459</v>
      </c>
      <c r="B3282">
        <v>2018</v>
      </c>
      <c r="C3282">
        <v>12</v>
      </c>
      <c r="D3282" t="s">
        <v>20670</v>
      </c>
      <c r="E3282" t="s">
        <v>20663</v>
      </c>
      <c r="F3282" t="s">
        <v>20768</v>
      </c>
      <c r="G3282">
        <v>2</v>
      </c>
      <c r="H3282" t="s">
        <v>20631</v>
      </c>
      <c r="I3282" t="s">
        <v>20672</v>
      </c>
      <c r="J3282" t="s">
        <v>20666</v>
      </c>
    </row>
    <row r="3283" spans="1:10" x14ac:dyDescent="0.3">
      <c r="A3283">
        <v>43460</v>
      </c>
      <c r="B3283">
        <v>2018</v>
      </c>
      <c r="C3283">
        <v>12</v>
      </c>
      <c r="D3283" t="s">
        <v>20670</v>
      </c>
      <c r="E3283" t="s">
        <v>20663</v>
      </c>
      <c r="F3283" t="s">
        <v>20768</v>
      </c>
      <c r="G3283">
        <v>3</v>
      </c>
      <c r="H3283" t="s">
        <v>20632</v>
      </c>
      <c r="I3283" t="s">
        <v>20672</v>
      </c>
      <c r="J3283" t="s">
        <v>20666</v>
      </c>
    </row>
    <row r="3284" spans="1:10" x14ac:dyDescent="0.3">
      <c r="A3284">
        <v>43461</v>
      </c>
      <c r="B3284">
        <v>2018</v>
      </c>
      <c r="C3284">
        <v>12</v>
      </c>
      <c r="D3284" t="s">
        <v>20670</v>
      </c>
      <c r="E3284" t="s">
        <v>20663</v>
      </c>
      <c r="F3284" t="s">
        <v>20768</v>
      </c>
      <c r="G3284">
        <v>4</v>
      </c>
      <c r="H3284" t="s">
        <v>20633</v>
      </c>
      <c r="I3284" t="s">
        <v>20672</v>
      </c>
      <c r="J3284" t="s">
        <v>20666</v>
      </c>
    </row>
    <row r="3285" spans="1:10" x14ac:dyDescent="0.3">
      <c r="A3285">
        <v>43462</v>
      </c>
      <c r="B3285">
        <v>2018</v>
      </c>
      <c r="C3285">
        <v>12</v>
      </c>
      <c r="D3285" t="s">
        <v>20670</v>
      </c>
      <c r="E3285" t="s">
        <v>20663</v>
      </c>
      <c r="F3285" t="s">
        <v>20768</v>
      </c>
      <c r="G3285">
        <v>5</v>
      </c>
      <c r="H3285" t="s">
        <v>20625</v>
      </c>
      <c r="I3285" t="s">
        <v>20672</v>
      </c>
      <c r="J3285" t="s">
        <v>20666</v>
      </c>
    </row>
  </sheetData>
  <phoneticPr fontId="0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D8F4D-32D4-4D05-B63F-F9E42FAB0910}">
  <dimension ref="A2:P145"/>
  <sheetViews>
    <sheetView topLeftCell="A2" workbookViewId="0">
      <selection activeCell="A7" sqref="A7"/>
    </sheetView>
  </sheetViews>
  <sheetFormatPr defaultRowHeight="14.4" x14ac:dyDescent="0.3"/>
  <cols>
    <col min="1" max="1" width="18.44140625" bestFit="1" customWidth="1"/>
    <col min="2" max="2" width="19.88671875" bestFit="1" customWidth="1"/>
    <col min="3" max="12" width="3" bestFit="1" customWidth="1"/>
    <col min="13" max="14" width="4" bestFit="1" customWidth="1"/>
    <col min="15" max="15" width="20.21875" bestFit="1" customWidth="1"/>
    <col min="16" max="16" width="19.88671875" bestFit="1" customWidth="1"/>
    <col min="17" max="270" width="4" bestFit="1" customWidth="1"/>
    <col min="271" max="1915" width="5" bestFit="1" customWidth="1"/>
    <col min="1916" max="2009" width="6" bestFit="1" customWidth="1"/>
    <col min="2010" max="4297" width="7" bestFit="1" customWidth="1"/>
    <col min="4298" max="5040" width="8" bestFit="1" customWidth="1"/>
    <col min="5041" max="9552" width="9" bestFit="1" customWidth="1"/>
    <col min="9553" max="9553" width="10.77734375" bestFit="1" customWidth="1"/>
  </cols>
  <sheetData>
    <row r="2" spans="1:16" x14ac:dyDescent="0.3">
      <c r="A2" t="s">
        <v>20773</v>
      </c>
      <c r="O2" t="s">
        <v>20774</v>
      </c>
    </row>
    <row r="3" spans="1:16" x14ac:dyDescent="0.3">
      <c r="A3" s="1" t="s">
        <v>20770</v>
      </c>
      <c r="B3" t="s">
        <v>20772</v>
      </c>
      <c r="O3" s="1" t="s">
        <v>20770</v>
      </c>
      <c r="P3" t="s">
        <v>20772</v>
      </c>
    </row>
    <row r="4" spans="1:16" x14ac:dyDescent="0.3">
      <c r="A4" s="2" t="s">
        <v>3</v>
      </c>
      <c r="B4">
        <v>24</v>
      </c>
      <c r="O4" s="2" t="s">
        <v>19076</v>
      </c>
      <c r="P4">
        <v>20</v>
      </c>
    </row>
    <row r="5" spans="1:16" x14ac:dyDescent="0.3">
      <c r="A5" s="2" t="s">
        <v>4</v>
      </c>
      <c r="B5">
        <v>60</v>
      </c>
      <c r="O5" s="2" t="s">
        <v>16042</v>
      </c>
      <c r="P5">
        <v>20</v>
      </c>
    </row>
    <row r="6" spans="1:16" x14ac:dyDescent="0.3">
      <c r="A6" s="2" t="s">
        <v>5</v>
      </c>
      <c r="B6">
        <v>4</v>
      </c>
      <c r="O6" s="2" t="s">
        <v>15586</v>
      </c>
      <c r="P6">
        <v>21</v>
      </c>
    </row>
    <row r="7" spans="1:16" x14ac:dyDescent="0.3">
      <c r="A7" s="2" t="s">
        <v>2</v>
      </c>
      <c r="B7">
        <v>8652</v>
      </c>
      <c r="O7" s="2" t="s">
        <v>17632</v>
      </c>
      <c r="P7">
        <v>20</v>
      </c>
    </row>
    <row r="8" spans="1:16" x14ac:dyDescent="0.3">
      <c r="A8" s="2" t="s">
        <v>6</v>
      </c>
      <c r="B8">
        <v>21</v>
      </c>
      <c r="O8" s="2" t="s">
        <v>15850</v>
      </c>
      <c r="P8">
        <v>20</v>
      </c>
    </row>
    <row r="9" spans="1:16" x14ac:dyDescent="0.3">
      <c r="A9" s="2" t="s">
        <v>7</v>
      </c>
      <c r="B9">
        <v>40</v>
      </c>
      <c r="O9" s="2" t="s">
        <v>16160</v>
      </c>
      <c r="P9">
        <v>21</v>
      </c>
    </row>
    <row r="10" spans="1:16" x14ac:dyDescent="0.3">
      <c r="A10" s="2" t="s">
        <v>8</v>
      </c>
      <c r="B10">
        <v>22</v>
      </c>
      <c r="O10" s="2" t="s">
        <v>19429</v>
      </c>
      <c r="P10">
        <v>20</v>
      </c>
    </row>
    <row r="11" spans="1:16" x14ac:dyDescent="0.3">
      <c r="A11" s="2" t="s">
        <v>9</v>
      </c>
      <c r="B11">
        <v>20</v>
      </c>
      <c r="O11" s="2" t="s">
        <v>18924</v>
      </c>
      <c r="P11">
        <v>1</v>
      </c>
    </row>
    <row r="12" spans="1:16" x14ac:dyDescent="0.3">
      <c r="A12" s="2" t="s">
        <v>10</v>
      </c>
      <c r="B12">
        <v>20</v>
      </c>
      <c r="O12" s="2" t="s">
        <v>17797</v>
      </c>
      <c r="P12">
        <v>20</v>
      </c>
    </row>
    <row r="13" spans="1:16" x14ac:dyDescent="0.3">
      <c r="A13" s="2" t="s">
        <v>11</v>
      </c>
      <c r="B13">
        <v>60</v>
      </c>
      <c r="O13" s="2" t="s">
        <v>19345</v>
      </c>
      <c r="P13">
        <v>20</v>
      </c>
    </row>
    <row r="14" spans="1:16" x14ac:dyDescent="0.3">
      <c r="A14" s="2" t="s">
        <v>12</v>
      </c>
      <c r="B14">
        <v>20</v>
      </c>
      <c r="O14" s="2" t="s">
        <v>17666</v>
      </c>
      <c r="P14">
        <v>20</v>
      </c>
    </row>
    <row r="15" spans="1:16" x14ac:dyDescent="0.3">
      <c r="A15" s="2" t="s">
        <v>13</v>
      </c>
      <c r="B15">
        <v>34</v>
      </c>
      <c r="O15" s="2" t="s">
        <v>16032</v>
      </c>
      <c r="P15">
        <v>20</v>
      </c>
    </row>
    <row r="16" spans="1:16" x14ac:dyDescent="0.3">
      <c r="A16" s="2" t="s">
        <v>14</v>
      </c>
      <c r="B16">
        <v>60</v>
      </c>
      <c r="O16" s="2" t="s">
        <v>18972</v>
      </c>
      <c r="P16">
        <v>1</v>
      </c>
    </row>
    <row r="17" spans="1:16" x14ac:dyDescent="0.3">
      <c r="A17" s="2" t="s">
        <v>15</v>
      </c>
      <c r="B17">
        <v>80</v>
      </c>
      <c r="O17" s="2" t="s">
        <v>20364</v>
      </c>
      <c r="P17">
        <v>1</v>
      </c>
    </row>
    <row r="18" spans="1:16" x14ac:dyDescent="0.3">
      <c r="A18" s="2" t="s">
        <v>16</v>
      </c>
      <c r="B18">
        <v>434</v>
      </c>
      <c r="O18" s="2" t="s">
        <v>15367</v>
      </c>
      <c r="P18">
        <v>20</v>
      </c>
    </row>
    <row r="19" spans="1:16" x14ac:dyDescent="0.3">
      <c r="A19" s="2" t="s">
        <v>20771</v>
      </c>
      <c r="B19">
        <v>9551</v>
      </c>
      <c r="O19" s="2" t="s">
        <v>18938</v>
      </c>
      <c r="P19">
        <v>1</v>
      </c>
    </row>
    <row r="20" spans="1:16" x14ac:dyDescent="0.3">
      <c r="O20" s="2" t="s">
        <v>16027</v>
      </c>
      <c r="P20">
        <v>20</v>
      </c>
    </row>
    <row r="21" spans="1:16" x14ac:dyDescent="0.3">
      <c r="O21" s="2" t="s">
        <v>16055</v>
      </c>
      <c r="P21">
        <v>21</v>
      </c>
    </row>
    <row r="22" spans="1:16" x14ac:dyDescent="0.3">
      <c r="O22" s="2" t="s">
        <v>19273</v>
      </c>
      <c r="P22">
        <v>20</v>
      </c>
    </row>
    <row r="23" spans="1:16" x14ac:dyDescent="0.3">
      <c r="O23" s="2" t="s">
        <v>19448</v>
      </c>
      <c r="P23">
        <v>2</v>
      </c>
    </row>
    <row r="24" spans="1:16" x14ac:dyDescent="0.3">
      <c r="O24" s="2" t="s">
        <v>17603</v>
      </c>
      <c r="P24">
        <v>20</v>
      </c>
    </row>
    <row r="25" spans="1:16" x14ac:dyDescent="0.3">
      <c r="O25" s="2" t="s">
        <v>19355</v>
      </c>
      <c r="P25">
        <v>20</v>
      </c>
    </row>
    <row r="26" spans="1:16" x14ac:dyDescent="0.3">
      <c r="O26" s="2" t="s">
        <v>19216</v>
      </c>
      <c r="P26">
        <v>20</v>
      </c>
    </row>
    <row r="27" spans="1:16" x14ac:dyDescent="0.3">
      <c r="O27" s="2" t="s">
        <v>17742</v>
      </c>
      <c r="P27">
        <v>20</v>
      </c>
    </row>
    <row r="28" spans="1:16" x14ac:dyDescent="0.3">
      <c r="O28" s="2" t="s">
        <v>15319</v>
      </c>
      <c r="P28">
        <v>18</v>
      </c>
    </row>
    <row r="29" spans="1:16" x14ac:dyDescent="0.3">
      <c r="O29" s="2" t="s">
        <v>18906</v>
      </c>
      <c r="P29">
        <v>1</v>
      </c>
    </row>
    <row r="30" spans="1:16" x14ac:dyDescent="0.3">
      <c r="O30" s="2" t="s">
        <v>15325</v>
      </c>
      <c r="P30">
        <v>20</v>
      </c>
    </row>
    <row r="31" spans="1:16" x14ac:dyDescent="0.3">
      <c r="O31" s="2" t="s">
        <v>18375</v>
      </c>
      <c r="P31">
        <v>1</v>
      </c>
    </row>
    <row r="32" spans="1:16" x14ac:dyDescent="0.3">
      <c r="O32" s="2" t="s">
        <v>18773</v>
      </c>
      <c r="P32">
        <v>1</v>
      </c>
    </row>
    <row r="33" spans="15:16" x14ac:dyDescent="0.3">
      <c r="O33" s="2" t="s">
        <v>15611</v>
      </c>
      <c r="P33">
        <v>20</v>
      </c>
    </row>
    <row r="34" spans="15:16" x14ac:dyDescent="0.3">
      <c r="O34" s="2" t="s">
        <v>19393</v>
      </c>
      <c r="P34">
        <v>20</v>
      </c>
    </row>
    <row r="35" spans="15:16" x14ac:dyDescent="0.3">
      <c r="O35" s="2" t="s">
        <v>17699</v>
      </c>
      <c r="P35">
        <v>20</v>
      </c>
    </row>
    <row r="36" spans="15:16" x14ac:dyDescent="0.3">
      <c r="O36" s="2" t="s">
        <v>18942</v>
      </c>
      <c r="P36">
        <v>1</v>
      </c>
    </row>
    <row r="37" spans="15:16" x14ac:dyDescent="0.3">
      <c r="O37" s="2" t="s">
        <v>17987</v>
      </c>
      <c r="P37">
        <v>20</v>
      </c>
    </row>
    <row r="38" spans="15:16" x14ac:dyDescent="0.3">
      <c r="O38" s="2" t="s">
        <v>17650</v>
      </c>
      <c r="P38">
        <v>20</v>
      </c>
    </row>
    <row r="39" spans="15:16" x14ac:dyDescent="0.3">
      <c r="O39" s="2" t="s">
        <v>15834</v>
      </c>
      <c r="P39">
        <v>20</v>
      </c>
    </row>
    <row r="40" spans="15:16" x14ac:dyDescent="0.3">
      <c r="O40" s="2" t="s">
        <v>17655</v>
      </c>
      <c r="P40">
        <v>20</v>
      </c>
    </row>
    <row r="41" spans="15:16" x14ac:dyDescent="0.3">
      <c r="O41" s="2" t="s">
        <v>18997</v>
      </c>
      <c r="P41">
        <v>1</v>
      </c>
    </row>
    <row r="42" spans="15:16" x14ac:dyDescent="0.3">
      <c r="O42" s="2" t="s">
        <v>19191</v>
      </c>
      <c r="P42">
        <v>20</v>
      </c>
    </row>
    <row r="43" spans="15:16" x14ac:dyDescent="0.3">
      <c r="O43" s="2" t="s">
        <v>19108</v>
      </c>
      <c r="P43">
        <v>20</v>
      </c>
    </row>
    <row r="44" spans="15:16" x14ac:dyDescent="0.3">
      <c r="O44" s="2" t="s">
        <v>17625</v>
      </c>
      <c r="P44">
        <v>20</v>
      </c>
    </row>
    <row r="45" spans="15:16" x14ac:dyDescent="0.3">
      <c r="O45" s="2" t="s">
        <v>18962</v>
      </c>
      <c r="P45">
        <v>1</v>
      </c>
    </row>
    <row r="46" spans="15:16" x14ac:dyDescent="0.3">
      <c r="O46" s="2" t="s">
        <v>19162</v>
      </c>
      <c r="P46">
        <v>20</v>
      </c>
    </row>
    <row r="47" spans="15:16" x14ac:dyDescent="0.3">
      <c r="O47" s="2" t="s">
        <v>14822</v>
      </c>
      <c r="P47">
        <v>251</v>
      </c>
    </row>
    <row r="48" spans="15:16" x14ac:dyDescent="0.3">
      <c r="O48" s="2" t="s">
        <v>18249</v>
      </c>
      <c r="P48">
        <v>1</v>
      </c>
    </row>
    <row r="49" spans="15:16" x14ac:dyDescent="0.3">
      <c r="O49" s="2" t="s">
        <v>18910</v>
      </c>
      <c r="P49">
        <v>1</v>
      </c>
    </row>
    <row r="50" spans="15:16" x14ac:dyDescent="0.3">
      <c r="O50" s="2" t="s">
        <v>18990</v>
      </c>
      <c r="P50">
        <v>1</v>
      </c>
    </row>
    <row r="51" spans="15:16" x14ac:dyDescent="0.3">
      <c r="O51" s="2" t="s">
        <v>17764</v>
      </c>
      <c r="P51">
        <v>20</v>
      </c>
    </row>
    <row r="52" spans="15:16" x14ac:dyDescent="0.3">
      <c r="O52" s="2" t="s">
        <v>15558</v>
      </c>
      <c r="P52">
        <v>25</v>
      </c>
    </row>
    <row r="53" spans="15:16" x14ac:dyDescent="0.3">
      <c r="O53" s="2" t="s">
        <v>15839</v>
      </c>
      <c r="P53">
        <v>20</v>
      </c>
    </row>
    <row r="54" spans="15:16" x14ac:dyDescent="0.3">
      <c r="O54" s="2" t="s">
        <v>10772</v>
      </c>
      <c r="P54">
        <v>1118</v>
      </c>
    </row>
    <row r="55" spans="15:16" x14ac:dyDescent="0.3">
      <c r="O55" s="2" t="s">
        <v>15904</v>
      </c>
      <c r="P55">
        <v>21</v>
      </c>
    </row>
    <row r="56" spans="15:16" x14ac:dyDescent="0.3">
      <c r="O56" s="2" t="s">
        <v>18929</v>
      </c>
      <c r="P56">
        <v>2</v>
      </c>
    </row>
    <row r="57" spans="15:16" x14ac:dyDescent="0.3">
      <c r="O57" s="2" t="s">
        <v>19007</v>
      </c>
      <c r="P57">
        <v>1</v>
      </c>
    </row>
    <row r="58" spans="15:16" x14ac:dyDescent="0.3">
      <c r="O58" s="2" t="s">
        <v>15373</v>
      </c>
      <c r="P58">
        <v>18</v>
      </c>
    </row>
    <row r="59" spans="15:16" x14ac:dyDescent="0.3">
      <c r="O59" s="2" t="s">
        <v>15950</v>
      </c>
      <c r="P59">
        <v>20</v>
      </c>
    </row>
    <row r="60" spans="15:16" x14ac:dyDescent="0.3">
      <c r="O60" s="2" t="s">
        <v>20073</v>
      </c>
      <c r="P60">
        <v>2</v>
      </c>
    </row>
    <row r="61" spans="15:16" x14ac:dyDescent="0.3">
      <c r="O61" s="2" t="s">
        <v>19002</v>
      </c>
      <c r="P61">
        <v>1</v>
      </c>
    </row>
    <row r="62" spans="15:16" x14ac:dyDescent="0.3">
      <c r="O62" s="2" t="s">
        <v>15619</v>
      </c>
      <c r="P62">
        <v>20</v>
      </c>
    </row>
    <row r="63" spans="15:16" x14ac:dyDescent="0.3">
      <c r="O63" s="2" t="s">
        <v>20170</v>
      </c>
      <c r="P63">
        <v>16</v>
      </c>
    </row>
    <row r="64" spans="15:16" x14ac:dyDescent="0.3">
      <c r="O64" s="2" t="s">
        <v>19211</v>
      </c>
      <c r="P64">
        <v>6</v>
      </c>
    </row>
    <row r="65" spans="15:16" x14ac:dyDescent="0.3">
      <c r="O65" s="2" t="s">
        <v>15921</v>
      </c>
      <c r="P65">
        <v>20</v>
      </c>
    </row>
    <row r="66" spans="15:16" x14ac:dyDescent="0.3">
      <c r="O66" s="2" t="s">
        <v>15676</v>
      </c>
      <c r="P66">
        <v>20</v>
      </c>
    </row>
    <row r="67" spans="15:16" x14ac:dyDescent="0.3">
      <c r="O67" s="2" t="s">
        <v>15339</v>
      </c>
      <c r="P67">
        <v>20</v>
      </c>
    </row>
    <row r="68" spans="15:16" x14ac:dyDescent="0.3">
      <c r="O68" s="2" t="s">
        <v>18976</v>
      </c>
      <c r="P68">
        <v>1</v>
      </c>
    </row>
    <row r="69" spans="15:16" x14ac:dyDescent="0.3">
      <c r="O69" s="2" t="s">
        <v>18214</v>
      </c>
      <c r="P69">
        <v>1</v>
      </c>
    </row>
    <row r="70" spans="15:16" x14ac:dyDescent="0.3">
      <c r="O70" s="2" t="s">
        <v>18433</v>
      </c>
      <c r="P70">
        <v>1</v>
      </c>
    </row>
    <row r="71" spans="15:16" x14ac:dyDescent="0.3">
      <c r="O71" s="2" t="s">
        <v>19171</v>
      </c>
      <c r="P71">
        <v>20</v>
      </c>
    </row>
    <row r="72" spans="15:16" x14ac:dyDescent="0.3">
      <c r="O72" s="2" t="s">
        <v>18947</v>
      </c>
      <c r="P72">
        <v>1</v>
      </c>
    </row>
    <row r="73" spans="15:16" x14ac:dyDescent="0.3">
      <c r="O73" s="2" t="s">
        <v>15999</v>
      </c>
      <c r="P73">
        <v>21</v>
      </c>
    </row>
    <row r="74" spans="15:16" x14ac:dyDescent="0.3">
      <c r="O74" s="2" t="s">
        <v>16215</v>
      </c>
      <c r="P74">
        <v>20</v>
      </c>
    </row>
    <row r="75" spans="15:16" x14ac:dyDescent="0.3">
      <c r="O75" s="2" t="s">
        <v>19017</v>
      </c>
      <c r="P75">
        <v>1</v>
      </c>
    </row>
    <row r="76" spans="15:16" x14ac:dyDescent="0.3">
      <c r="O76" s="2" t="s">
        <v>17617</v>
      </c>
      <c r="P76">
        <v>20</v>
      </c>
    </row>
    <row r="77" spans="15:16" x14ac:dyDescent="0.3">
      <c r="O77" s="2" t="s">
        <v>19279</v>
      </c>
      <c r="P77">
        <v>2</v>
      </c>
    </row>
    <row r="78" spans="15:16" x14ac:dyDescent="0.3">
      <c r="O78" s="2" t="s">
        <v>19166</v>
      </c>
      <c r="P78">
        <v>20</v>
      </c>
    </row>
    <row r="79" spans="15:16" x14ac:dyDescent="0.3">
      <c r="O79" s="2" t="s">
        <v>19222</v>
      </c>
      <c r="P79">
        <v>4</v>
      </c>
    </row>
    <row r="80" spans="15:16" x14ac:dyDescent="0.3">
      <c r="O80" s="2" t="s">
        <v>15984</v>
      </c>
      <c r="P80">
        <v>20</v>
      </c>
    </row>
    <row r="81" spans="15:16" x14ac:dyDescent="0.3">
      <c r="O81" s="2" t="s">
        <v>19031</v>
      </c>
      <c r="P81">
        <v>1</v>
      </c>
    </row>
    <row r="82" spans="15:16" x14ac:dyDescent="0.3">
      <c r="O82" s="2" t="s">
        <v>18281</v>
      </c>
      <c r="P82">
        <v>1</v>
      </c>
    </row>
    <row r="83" spans="15:16" x14ac:dyDescent="0.3">
      <c r="O83" s="2" t="s">
        <v>18915</v>
      </c>
      <c r="P83">
        <v>1</v>
      </c>
    </row>
    <row r="84" spans="15:16" x14ac:dyDescent="0.3">
      <c r="O84" s="2" t="s">
        <v>17673</v>
      </c>
      <c r="P84">
        <v>1</v>
      </c>
    </row>
    <row r="85" spans="15:16" x14ac:dyDescent="0.3">
      <c r="O85" s="2" t="s">
        <v>15779</v>
      </c>
      <c r="P85">
        <v>1</v>
      </c>
    </row>
    <row r="86" spans="15:16" x14ac:dyDescent="0.3">
      <c r="O86" s="2" t="s">
        <v>18520</v>
      </c>
      <c r="P86">
        <v>1</v>
      </c>
    </row>
    <row r="87" spans="15:16" x14ac:dyDescent="0.3">
      <c r="O87" s="2" t="s">
        <v>19021</v>
      </c>
      <c r="P87">
        <v>1</v>
      </c>
    </row>
    <row r="88" spans="15:16" x14ac:dyDescent="0.3">
      <c r="O88" s="2" t="s">
        <v>15383</v>
      </c>
      <c r="P88">
        <v>20</v>
      </c>
    </row>
    <row r="89" spans="15:16" x14ac:dyDescent="0.3">
      <c r="O89" s="2" t="s">
        <v>16003</v>
      </c>
      <c r="P89">
        <v>20</v>
      </c>
    </row>
    <row r="90" spans="15:16" x14ac:dyDescent="0.3">
      <c r="O90" s="2" t="s">
        <v>15630</v>
      </c>
      <c r="P90">
        <v>20</v>
      </c>
    </row>
    <row r="91" spans="15:16" x14ac:dyDescent="0.3">
      <c r="O91" s="2" t="s">
        <v>15845</v>
      </c>
      <c r="P91">
        <v>20</v>
      </c>
    </row>
    <row r="92" spans="15:16" x14ac:dyDescent="0.3">
      <c r="O92" s="2" t="s">
        <v>57</v>
      </c>
      <c r="P92">
        <v>5473</v>
      </c>
    </row>
    <row r="93" spans="15:16" x14ac:dyDescent="0.3">
      <c r="O93" s="2" t="s">
        <v>12906</v>
      </c>
      <c r="P93">
        <v>1080</v>
      </c>
    </row>
    <row r="94" spans="15:16" x14ac:dyDescent="0.3">
      <c r="O94" s="2" t="s">
        <v>17886</v>
      </c>
      <c r="P94">
        <v>1</v>
      </c>
    </row>
    <row r="95" spans="15:16" x14ac:dyDescent="0.3">
      <c r="O95" s="2" t="s">
        <v>17568</v>
      </c>
      <c r="P95">
        <v>20</v>
      </c>
    </row>
    <row r="96" spans="15:16" x14ac:dyDescent="0.3">
      <c r="O96" s="2" t="s">
        <v>19012</v>
      </c>
      <c r="P96">
        <v>1</v>
      </c>
    </row>
    <row r="97" spans="15:16" x14ac:dyDescent="0.3">
      <c r="O97" s="2" t="s">
        <v>16628</v>
      </c>
      <c r="P97">
        <v>1</v>
      </c>
    </row>
    <row r="98" spans="15:16" x14ac:dyDescent="0.3">
      <c r="O98" s="2" t="s">
        <v>19238</v>
      </c>
      <c r="P98">
        <v>3</v>
      </c>
    </row>
    <row r="99" spans="15:16" x14ac:dyDescent="0.3">
      <c r="O99" s="2" t="s">
        <v>19250</v>
      </c>
      <c r="P99">
        <v>3</v>
      </c>
    </row>
    <row r="100" spans="15:16" x14ac:dyDescent="0.3">
      <c r="O100" s="2" t="s">
        <v>16009</v>
      </c>
      <c r="P100">
        <v>20</v>
      </c>
    </row>
    <row r="101" spans="15:16" x14ac:dyDescent="0.3">
      <c r="O101" s="2" t="s">
        <v>18871</v>
      </c>
      <c r="P101">
        <v>1</v>
      </c>
    </row>
    <row r="102" spans="15:16" x14ac:dyDescent="0.3">
      <c r="O102" s="2" t="s">
        <v>18980</v>
      </c>
      <c r="P102">
        <v>1</v>
      </c>
    </row>
    <row r="103" spans="15:16" x14ac:dyDescent="0.3">
      <c r="O103" s="2" t="s">
        <v>17777</v>
      </c>
      <c r="P103">
        <v>20</v>
      </c>
    </row>
    <row r="104" spans="15:16" x14ac:dyDescent="0.3">
      <c r="O104" s="2" t="s">
        <v>19039</v>
      </c>
      <c r="P104">
        <v>1</v>
      </c>
    </row>
    <row r="105" spans="15:16" x14ac:dyDescent="0.3">
      <c r="O105" s="2" t="s">
        <v>17677</v>
      </c>
      <c r="P105">
        <v>20</v>
      </c>
    </row>
    <row r="106" spans="15:16" x14ac:dyDescent="0.3">
      <c r="O106" s="2" t="s">
        <v>18443</v>
      </c>
      <c r="P106">
        <v>1</v>
      </c>
    </row>
    <row r="107" spans="15:16" x14ac:dyDescent="0.3">
      <c r="O107" s="2" t="s">
        <v>19915</v>
      </c>
      <c r="P107">
        <v>20</v>
      </c>
    </row>
    <row r="108" spans="15:16" x14ac:dyDescent="0.3">
      <c r="O108" s="2" t="s">
        <v>17640</v>
      </c>
      <c r="P108">
        <v>1</v>
      </c>
    </row>
    <row r="109" spans="15:16" x14ac:dyDescent="0.3">
      <c r="O109" s="2" t="s">
        <v>15854</v>
      </c>
      <c r="P109">
        <v>20</v>
      </c>
    </row>
    <row r="110" spans="15:16" x14ac:dyDescent="0.3">
      <c r="O110" s="2" t="s">
        <v>15348</v>
      </c>
      <c r="P110">
        <v>20</v>
      </c>
    </row>
    <row r="111" spans="15:16" x14ac:dyDescent="0.3">
      <c r="O111" s="2" t="s">
        <v>20580</v>
      </c>
      <c r="P111">
        <v>1</v>
      </c>
    </row>
    <row r="112" spans="15:16" x14ac:dyDescent="0.3">
      <c r="O112" s="2" t="s">
        <v>16134</v>
      </c>
      <c r="P112">
        <v>20</v>
      </c>
    </row>
    <row r="113" spans="15:16" x14ac:dyDescent="0.3">
      <c r="O113" s="2" t="s">
        <v>20422</v>
      </c>
      <c r="P113">
        <v>1</v>
      </c>
    </row>
    <row r="114" spans="15:16" x14ac:dyDescent="0.3">
      <c r="O114" s="2" t="s">
        <v>17607</v>
      </c>
      <c r="P114">
        <v>20</v>
      </c>
    </row>
    <row r="115" spans="15:16" x14ac:dyDescent="0.3">
      <c r="O115" s="2" t="s">
        <v>19504</v>
      </c>
      <c r="P115">
        <v>20</v>
      </c>
    </row>
    <row r="116" spans="15:16" x14ac:dyDescent="0.3">
      <c r="O116" s="2" t="s">
        <v>19305</v>
      </c>
      <c r="P116">
        <v>2</v>
      </c>
    </row>
    <row r="117" spans="15:16" x14ac:dyDescent="0.3">
      <c r="O117" s="2" t="s">
        <v>19930</v>
      </c>
      <c r="P117">
        <v>11</v>
      </c>
    </row>
    <row r="118" spans="15:16" x14ac:dyDescent="0.3">
      <c r="O118" s="2" t="s">
        <v>20312</v>
      </c>
      <c r="P118">
        <v>2</v>
      </c>
    </row>
    <row r="119" spans="15:16" x14ac:dyDescent="0.3">
      <c r="O119" s="2" t="s">
        <v>17582</v>
      </c>
      <c r="P119">
        <v>20</v>
      </c>
    </row>
    <row r="120" spans="15:16" x14ac:dyDescent="0.3">
      <c r="O120" s="2" t="s">
        <v>15362</v>
      </c>
      <c r="P120">
        <v>2</v>
      </c>
    </row>
    <row r="121" spans="15:16" x14ac:dyDescent="0.3">
      <c r="O121" s="2" t="s">
        <v>19049</v>
      </c>
      <c r="P121">
        <v>20</v>
      </c>
    </row>
    <row r="122" spans="15:16" x14ac:dyDescent="0.3">
      <c r="O122" s="2" t="s">
        <v>19575</v>
      </c>
      <c r="P122">
        <v>20</v>
      </c>
    </row>
    <row r="123" spans="15:16" x14ac:dyDescent="0.3">
      <c r="O123" s="2" t="s">
        <v>10</v>
      </c>
      <c r="P123">
        <v>20</v>
      </c>
    </row>
    <row r="124" spans="15:16" x14ac:dyDescent="0.3">
      <c r="O124" s="2" t="s">
        <v>17586</v>
      </c>
      <c r="P124">
        <v>20</v>
      </c>
    </row>
    <row r="125" spans="15:16" x14ac:dyDescent="0.3">
      <c r="O125" s="2" t="s">
        <v>15926</v>
      </c>
      <c r="P125">
        <v>20</v>
      </c>
    </row>
    <row r="126" spans="15:16" x14ac:dyDescent="0.3">
      <c r="O126" s="2" t="s">
        <v>19285</v>
      </c>
      <c r="P126">
        <v>1</v>
      </c>
    </row>
    <row r="127" spans="15:16" x14ac:dyDescent="0.3">
      <c r="O127" s="2" t="s">
        <v>19227</v>
      </c>
      <c r="P127">
        <v>4</v>
      </c>
    </row>
    <row r="128" spans="15:16" x14ac:dyDescent="0.3">
      <c r="O128" s="2" t="s">
        <v>17592</v>
      </c>
      <c r="P128">
        <v>20</v>
      </c>
    </row>
    <row r="129" spans="15:16" x14ac:dyDescent="0.3">
      <c r="O129" s="2" t="s">
        <v>20108</v>
      </c>
      <c r="P129">
        <v>2</v>
      </c>
    </row>
    <row r="130" spans="15:16" x14ac:dyDescent="0.3">
      <c r="O130" s="2" t="s">
        <v>18957</v>
      </c>
      <c r="P130">
        <v>1</v>
      </c>
    </row>
    <row r="131" spans="15:16" x14ac:dyDescent="0.3">
      <c r="O131" s="2" t="s">
        <v>19026</v>
      </c>
      <c r="P131">
        <v>1</v>
      </c>
    </row>
    <row r="132" spans="15:16" x14ac:dyDescent="0.3">
      <c r="O132" s="2" t="s">
        <v>19440</v>
      </c>
      <c r="P132">
        <v>14</v>
      </c>
    </row>
    <row r="133" spans="15:16" x14ac:dyDescent="0.3">
      <c r="O133" s="2" t="s">
        <v>15916</v>
      </c>
      <c r="P133">
        <v>20</v>
      </c>
    </row>
    <row r="134" spans="15:16" x14ac:dyDescent="0.3">
      <c r="O134" s="2" t="s">
        <v>17598</v>
      </c>
      <c r="P134">
        <v>20</v>
      </c>
    </row>
    <row r="135" spans="15:16" x14ac:dyDescent="0.3">
      <c r="O135" s="2" t="s">
        <v>15867</v>
      </c>
      <c r="P135">
        <v>20</v>
      </c>
    </row>
    <row r="136" spans="15:16" x14ac:dyDescent="0.3">
      <c r="O136" s="2" t="s">
        <v>18167</v>
      </c>
      <c r="P136">
        <v>1</v>
      </c>
    </row>
    <row r="137" spans="15:16" x14ac:dyDescent="0.3">
      <c r="O137" s="2" t="s">
        <v>18985</v>
      </c>
      <c r="P137">
        <v>1</v>
      </c>
    </row>
    <row r="138" spans="15:16" x14ac:dyDescent="0.3">
      <c r="O138" s="2" t="s">
        <v>18845</v>
      </c>
      <c r="P138">
        <v>1</v>
      </c>
    </row>
    <row r="139" spans="15:16" x14ac:dyDescent="0.3">
      <c r="O139" s="2" t="s">
        <v>15932</v>
      </c>
      <c r="P139">
        <v>20</v>
      </c>
    </row>
    <row r="140" spans="15:16" x14ac:dyDescent="0.3">
      <c r="O140" s="2" t="s">
        <v>17950</v>
      </c>
      <c r="P140">
        <v>20</v>
      </c>
    </row>
    <row r="141" spans="15:16" x14ac:dyDescent="0.3">
      <c r="O141" s="2" t="s">
        <v>18493</v>
      </c>
      <c r="P141">
        <v>1</v>
      </c>
    </row>
    <row r="142" spans="15:16" x14ac:dyDescent="0.3">
      <c r="O142" s="2" t="s">
        <v>19340</v>
      </c>
      <c r="P142">
        <v>20</v>
      </c>
    </row>
    <row r="143" spans="15:16" x14ac:dyDescent="0.3">
      <c r="O143" s="2" t="s">
        <v>18831</v>
      </c>
      <c r="P143">
        <v>1</v>
      </c>
    </row>
    <row r="144" spans="15:16" x14ac:dyDescent="0.3">
      <c r="O144" s="2" t="s">
        <v>18934</v>
      </c>
      <c r="P144">
        <v>1</v>
      </c>
    </row>
    <row r="145" spans="15:16" x14ac:dyDescent="0.3">
      <c r="O145" s="2" t="s">
        <v>20771</v>
      </c>
      <c r="P145">
        <v>955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l e n d a r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F u l l N a m e < / s t r i n g > < / k e y > < v a l u e > < i n t > 1 6 7 < / i n t > < / v a l u e > < / i t e m > < i t e m > < k e y > < s t r i n g > Q u a r t e r < / s t r i n g > < / k e y > < v a l u e > < i n t > 1 0 4 < / i n t > < / v a l u e > < / i t e m > < i t e m > < k e y > < s t r i n g > Y e a r M o n t h < / s t r i n g > < / k e y > < v a l u e > < i n t > 1 2 8 < / i n t > < / v a l u e > < / i t e m > < i t e m > < k e y > < s t r i n g > W e e k d a y N o < / s t r i n g > < / k e y > < v a l u e > < i n t > 1 3 5 < / i n t > < / v a l u e > < / i t e m > < i t e m > < k e y > < s t r i n g > W e e k d a y N a m e < / s t r i n g > < / k e y > < v a l u e > < i n t > 1 5 8 < / i n t > < / v a l u e > < / i t e m > < i t e m > < k e y > < s t r i n g > F i n a n c i a l M o n t h < / s t r i n g > < / k e y > < v a l u e > < i n t > 1 6 2 < / i n t > < / v a l u e > < / i t e m > < i t e m > < k e y > < s t r i n g > F i n a n c i a l Q u a r t e r < / s t r i n g > < / k e y > < v a l u e > < i n t > 1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F u l l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a i n _ 7 4 8 f 5 f 1 e - 6 7 6 b - 4 f f 6 - 9 2 a 1 - d 6 9 5 e 1 4 f 4 c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Y e a r   O p e n i n g < / s t r i n g > < / k e y > < v a l u e > < i n t > 1 4 5 < / i n t > < / v a l u e > < / i t e m > < i t e m > < k e y > < s t r i n g > M o n t h   O p e n i n g < / s t r i n g > < / k e y > < v a l u e > < i n t > 1 6 4 < / i n t > < / v a l u e > < / i t e m > < i t e m > < k e y > < s t r i n g > D a y   O p e n i n g < / s t r i n g > < / k e y > < v a l u e > < i n t > 1 4 2 < / i n t > < / v a l u e > < / i t e m > < i t e m > < k e y > < s t r i n g > O p e n i n g   D a t e < / s t r i n g > < / k e y > < v a l u e > < i n t > 1 4 8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O p e n i n g  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f 4 0 c 7 3 e 0 - 1 6 8 7 - 4 5 8 8 - b 1 9 f - 8 2 d 9 c 8 6 f 9 4 0 7 "   x m l n s = " h t t p : / / s c h e m a s . m i c r o s o f t . c o m / D a t a M a s h u p " > A A A A A C E I A A B Q S w M E F A A C A A g A 2 L Y p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Y t i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L Y p W 7 9 R s H w Z B Q A A 0 h M A A B M A H A B G b 3 J t d W x h c y 9 T Z W N 0 a W 9 u M S 5 t I K I Y A C i g F A A A A A A A A A A A A A A A A A A A A A A A A A A A A N V Y b U / j R h D + j s R / W P m k y l Z N 2 g A H p 5 7 4 A A n R o f J y J J R T G y J r s R d w s X e j 3 T X E j f L f O + O 1 E z t 2 E p V e T 7 0 g Q T w z n u e Z l x 2 P U c z X o e B k Y P 6 2 P 2 5 v b W + p J y p Z Q D o i 4 V q m 5 I h E T G 9 v E f g M R C J 9 B p L T i c + i 1 h c h n + + F e L Z 7 Y c R a H c E 1 4 1 r Z 1 u k v d 1 2 q K T n m N E q V v v s s x Z 8 A o O 7 + E D H V w s h 1 6 B c C z x i G y s s t j Z y S H S A x T o m 9 6 7 Q m k Z p Y j k t 4 E k U u 0 T J h j m t I 5 T y 9 w R N j G r g Z k t P h m W b x k Z V r L f f X k A d H V m Z k j W Z D J D j K P b y z A D c W G o L + x G j A p L L A z w 2 9 h 6 h y T S 6 3 K 2 A u G e b q 4 y g a + D S i U h 0 h t Z E z 9 9 x 5 o v w R H N + k Y 7 b w e i M p V w 9 C x h 0 R J T F H p b I b a L j T a R H B W d d y y R n X B / s t N J + 5 Z K 7 i N G a g 1 C A m m k 3 0 b L b A 7 7 N Y v I D H k 4 j y Z 9 I X r 6 X Y B i y C Z K P M X i L q E k b 9 J 8 K F J u e h 0 q 0 z d R q P d W p n F 8 b l B d X + U 8 g f M c 3 K 7 j N f y K D V C 1 k U 3 N I o g X A 8 B y l a p m Q z x 3 G 2 t 0 K + h l a l 9 x I p G f e / g + b L i a 7 q v l z 9 1 d q v A v e N + m 8 e Q 6 n D s L S / D b q k T / W 8 9 X g S 3 z P 5 / T f f B Q 3 5 / 7 7 x k O S K p k P V 1 2 q 4 B c y 3 a b Y + U 5 o m c I N u m n c L 7 e X y y C u N w 4 4 I W M O s D H W 9 h Y + D Q D K l a v J z A Q E 2 3 V A o b p m 8 F 6 p O 4 V z w x 1 A n w f K h y H R U r 1 J 1 k l C F n N W J r D x 8 n 6 j y s v R 6 2 I t w F B o t r n g E b r 2 A R e E L k 3 U v Z 6 r Q g Q e P i 9 e a x e A 1 h K P m Q b v C E W P S i x l P a k a f Z e g z T 2 L x 6 4 m / h S K r u v g Y Q O k j 8 z p C a Q + 6 w 9 O v o q H i k L N F b K W M / c 6 o J F d j x o 1 6 6 b Y L O J V P q 9 V d m j Y r S 7 M L W i N 7 E C k t 4 k U v g 9 R 0 c X 1 o W b l H 0 j U z M R t i 7 w K 4 s I d l t i N 3 W K E H 1 y U + I 6 f 5 O L U 3 n q c K Y T x L S 3 y y D C I d i L I 8 D a s o l a c w j R g P q M x g z U S s D k S c D q 4 Z R y F H G J B l U x o u b W M 1 L L O A U Z E P r 0 n F m k 7 W W e N 3 t C v M 8 V r Z + L v V g x l i 5 9 g w J r s w G 3 C P B Z M U Z 5 d B 2 S n Y O e R H 0 n a h J r m Z 3 X Z / x h 8 n B 1 q O 1 6 Q b M R D X L n i 4 Z D C G G a C Z b G V f T t J L o f F p Z D u m u S D d s z c N x Q o B L G F D 6 f 5 F g 2 I X F o 2 Z p Q 8 F 9 t D k u t l x u 9 l z t d e I O W 8 V 1 5 l k v e / d z b 7 b c + c 9 e A L m Q 3 8 B c i N u Y A T l K G g J H 2 s F 2 t 5 m t F 1 E u 0 6 o h N I W O N a 1 R X 4 g C G O a L c P N b a 4 e K g l s x t 3 f j L t X F K e e x u U I U / j s r I n y / W a 0 f U T 7 w t h z Q K F x K 2 h w b K 4 e U D U H B A m W E k y z w 9 M M e r A Z 9 H 0 Z d F M Z A / i s C v B w M 9 Y B Y v V C T r k f 0 q i S U 6 t 3 U S 3 n Z f Z E g R A D u 9 6 2 E P E H l 7 R 3 T e j N f D 5 s 5 n N Y 4 b P c X 7 3 r R k Z 9 2 G W C r n j l t v 1 P S M I v + P Y T 2 Y N 2 3 I I h 3 8 i 4 P O M z 6 o d r 1 l 2 z g e j 5 1 u t M h 1 j A I 8 v c i b t l v g O P 3 j L y D N r m 1 a 9 x Q y p N w 2 w S E + O Z 3 K e k C 2 t N H G K i 5 / i n k z H l A U 7 w v E y N t B p e R 6 Y V + O r w x 8 K d p H M 0 2 3 L B 5 D q B n W e g U 3 w / U C / w V I D k E l D H 6 B D 4 2 P k 2 E 0 X Z k w Z j c U j M Y P c f D m A V g w 3 z L x a 0 0 D U Y Z z s 2 g V e S 7 K Z p 4 W a G 0 Z M F s b e u D a s T 5 0 4 3 p / 1 N b 3 j t / + Y V r 0 a q m 0 B s P m 4 L C 1 J d Q A i 5 r + 1 G 7 u t 8 t N c 6 K W F V 2 r W 8 C N D I T y K q i / + t W c V C c y n 4 J c S Q C R t d t q 1 h 4 X B U 3 d 2 W X X 7 8 G 1 B L A Q I t A B Q A A g A I A N i 2 K V t 0 + S 1 G p g A A A P Y A A A A S A A A A A A A A A A A A A A A A A A A A A A B D b 2 5 m a W c v U G F j a 2 F n Z S 5 4 b W x Q S w E C L Q A U A A I A C A D Y t i l b D 8 r p q 6 Q A A A D p A A A A E w A A A A A A A A A A A A A A A A D y A A A A W 0 N v b n R l b n R f V H l w Z X N d L n h t b F B L A Q I t A B Q A A g A I A N i 2 K V u / U b B 8 G Q U A A N I T A A A T A A A A A A A A A A A A A A A A A O M B A A B G b 3 J t d W x h c y 9 T Z W N 0 a W 9 u M S 5 t U E s F B g A A A A A D A A M A w g A A A E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t G A A A A A A A A + U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d W 5 0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z A 4 M z Y 5 M y 1 i M D I 1 L T Q 1 O T M t O D U 4 N y 0 4 O W E 0 O W M y Y m U z Y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W 5 0 c n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3 V u d H J 5 S U Q m c X V v d D s s J n F 1 b 3 Q 7 Q 2 9 1 b n R y e W 5 h b W U m c X V v d D t d I i A v P j x F b n R y e S B U e X B l P S J G a W x s Q 2 9 s d W 1 u V H l w Z X M i I F Z h b H V l P S J z Q X d Z P S I g L z 4 8 R W 5 0 c n k g V H l w Z T 0 i R m l s b E x h c 3 R V c G R h d G V k I i B W Y W x 1 Z T 0 i Z D I w M j U t M D k t M D Z U M T Y 6 M z U 6 N T k u N T Q 5 M D U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v Q 2 h h b m d l Z C B U e X B l L n t D b 3 V u d H J 5 S U Q s M H 0 m c X V v d D s s J n F 1 b 3 Q 7 U 2 V j d G l v b j E v Q 2 9 1 b n R y e S 9 D a G F u Z 2 V k I F R 5 c G U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v Q 2 h h b m d l Z C B U e X B l L n t D b 3 V u d H J 5 S U Q s M H 0 m c X V v d D s s J n F 1 b 3 Q 7 U 2 V j d G l v b j E v Q 2 9 1 b n R y e S 9 D a G F u Z 2 V k I F R 5 c G U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N m N z U 5 Y j U t O G Y y Y i 0 0 Y m J j L T h m O G Y t Z W E y M W E x Y 2 F m M D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J y Z W 5 j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E N v b H V t b l R 5 c G V z I i B W Y W x 1 Z T 0 i c 0 J n V T 0 i I C 8 + P E V u d H J 5 I F R 5 c G U 9 I k Z p b G x M Y X N 0 V X B k Y X R l Z C I g V m F s d W U 9 I m Q y M D I 1 L T A 5 L T A 2 V D E 2 O j M 1 O j U 5 L j U 3 M T g 0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D a G F u Z 2 V k I F R 5 c G U u e 0 N 1 c n J l b m N 5 L D B 9 J n F 1 b 3 Q 7 L C Z x d W 9 0 O 1 N l Y 3 R p b 2 4 x L 0 N 1 c n J l b m N 5 L 0 N o Y W 5 n Z W Q g V H l w Z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d X J y Z W 5 j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4 M T J j N 2 J j L T F m Y W I t N G Q z N S 1 i M z R m L T I 0 N T Y y M T B i Y T M 5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F p b i I g L z 4 8 R W 5 0 c n k g V H l w Z T 0 i R m l s b G V k Q 2 9 t c G x l d G V S Z X N 1 b H R U b 1 d v c m t z a G V l d C I g V m F s d W U 9 I m w x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F Q x M z o 1 M z o x M i 4 0 O T A 2 M j M 5 W i I g L z 4 8 R W 5 0 c n k g V H l w Z T 0 i R m l s b E N v b H V t b l R 5 c G V z I i B W Y W x 1 Z T 0 i c 0 F 3 W U R C Z 1 l H Q m d V R k J n W U d C Z 1 l H Q X d N R E J R T U R B d 2 s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y w m c X V v d D t P c G V u a W 5 n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9 D a G F u Z 2 V k I F R 5 c G U u e 1 J l c 3 R h d X J h b n R J R C w w f S Z x d W 9 0 O y w m c X V v d D t T Z W N 0 a W 9 u M S 9 N Y W l u L 0 N o Y W 5 n Z W Q g V H l w Z S 5 7 U m V z d G F 1 c m F u d E 5 h b W U s M X 0 m c X V v d D s s J n F 1 b 3 Q 7 U 2 V j d G l v b j E v T W F p b i 9 D a G F u Z 2 V k I F R 5 c G U u e 0 N v d W 5 0 c n l D b 2 R l L D J 9 J n F 1 b 3 Q 7 L C Z x d W 9 0 O 1 N l Y 3 R p b 2 4 x L 0 1 h a W 4 v Q 2 h h b m d l Z C B U e X B l L n t D a X R 5 L D N 9 J n F 1 b 3 Q 7 L C Z x d W 9 0 O 1 N l Y 3 R p b 2 4 x L 0 1 h a W 4 v Q 2 h h b m d l Z C B U e X B l L n t B Z G R y Z X N z L D R 9 J n F 1 b 3 Q 7 L C Z x d W 9 0 O 1 N l Y 3 R p b 2 4 x L 0 1 h a W 4 v Q 2 h h b m d l Z C B U e X B l L n t M b 2 N h b G l 0 e S w 1 f S Z x d W 9 0 O y w m c X V v d D t T Z W N 0 a W 9 u M S 9 N Y W l u L 0 N o Y W 5 n Z W Q g V H l w Z S 5 7 T G 9 j Y W x p d H l W Z X J i b 3 N l L D Z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S 5 7 W W V h c i B P c G V u a W 5 n L D E 5 f S Z x d W 9 0 O y w m c X V v d D t T Z W N 0 a W 9 u M S 9 N Y W l u L 0 N o Y W 5 n Z W Q g V H l w Z S 5 7 T W 9 u d G g g T 3 B l b m l u Z y w y M H 0 m c X V v d D s s J n F 1 b 3 Q 7 U 2 V j d G l v b j E v T W F p b i 9 D a G F u Z 2 V k I F R 5 c G U u e 0 R h e S B P c G V u a W 5 n L D I x f S Z x d W 9 0 O y w m c X V v d D t T Z W N 0 a W 9 u M S 9 N Y W l u L 0 N o Y W 5 n Z W Q g V H l w Z T E u e 0 9 w Z W 5 p b m c g R G F 0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1 h a W 4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N Y W l u L 0 N o Y W 5 n Z W Q g V H l w Z S 5 7 Q 2 l 0 e S w z f S Z x d W 9 0 O y w m c X V v d D t T Z W N 0 a W 9 u M S 9 N Y W l u L 0 N o Y W 5 n Z W Q g V H l w Z S 5 7 Q W R k c m V z c y w 0 f S Z x d W 9 0 O y w m c X V v d D t T Z W N 0 a W 9 u M S 9 N Y W l u L 0 N o Y W 5 n Z W Q g V H l w Z S 5 7 T G 9 j Y W x p d H k s N X 0 m c X V v d D s s J n F 1 b 3 Q 7 U 2 V j d G l v b j E v T W F p b i 9 D a G F u Z 2 V k I F R 5 c G U u e 0 x v Y 2 F s a X R 5 V m V y Y m 9 z Z S w 2 f S Z x d W 9 0 O y w m c X V v d D t T Z W N 0 a W 9 u M S 9 N Y W l u L 0 N o Y W 5 n Z W Q g V H l w Z S 5 7 T G 9 u Z 2 l 0 d W R l L D d 9 J n F 1 b 3 Q 7 L C Z x d W 9 0 O 1 N l Y 3 R p b 2 4 x L 0 1 h a W 4 v Q 2 h h b m d l Z C B U e X B l L n t M Y X R p d H V k Z S w 4 f S Z x d W 9 0 O y w m c X V v d D t T Z W N 0 a W 9 u M S 9 N Y W l u L 0 N o Y W 5 n Z W Q g V H l w Z S 5 7 Q 3 V p c 2 l u Z X M s O X 0 m c X V v d D s s J n F 1 b 3 Q 7 U 2 V j d G l v b j E v T W F p b i 9 D a G F u Z 2 V k I F R 5 c G U u e 0 N 1 c n J l b m N 5 L D E w f S Z x d W 9 0 O y w m c X V v d D t T Z W N 0 a W 9 u M S 9 N Y W l u L 0 N o Y W 5 n Z W Q g V H l w Z S 5 7 S G F z X 1 R h Y m x l X 2 J v b 2 t p b m c s M T F 9 J n F 1 b 3 Q 7 L C Z x d W 9 0 O 1 N l Y 3 R p b 2 4 x L 0 1 h a W 4 v Q 2 h h b m d l Z C B U e X B l L n t I Y X N f T 2 5 s a W 5 l X 2 R l b G l 2 Z X J 5 L D E y f S Z x d W 9 0 O y w m c X V v d D t T Z W N 0 a W 9 u M S 9 N Y W l u L 0 N o Y W 5 n Z W Q g V H l w Z S 5 7 S X N f Z G V s a X Z l c m l u Z 1 9 u b 3 c s M T N 9 J n F 1 b 3 Q 7 L C Z x d W 9 0 O 1 N l Y 3 R p b 2 4 x L 0 1 h a W 4 v Q 2 h h b m d l Z C B U e X B l L n t T d 2 l 0 Y 2 h f d G 9 f b 3 J k Z X J f b W V u d S w x N H 0 m c X V v d D s s J n F 1 b 3 Q 7 U 2 V j d G l v b j E v T W F p b i 9 D a G F u Z 2 V k I F R 5 c G U u e 1 B y a W N l X 3 J h b m d l L D E 1 f S Z x d W 9 0 O y w m c X V v d D t T Z W N 0 a W 9 u M S 9 N Y W l u L 0 N o Y W 5 n Z W Q g V H l w Z S 5 7 V m 9 0 Z X M s M T Z 9 J n F 1 b 3 Q 7 L C Z x d W 9 0 O 1 N l Y 3 R p b 2 4 x L 0 1 h a W 4 v Q 2 h h b m d l Z C B U e X B l L n t B d m V y Y W d l X 0 N v c 3 R f Z m 9 y X 3 R 3 b y w x N 3 0 m c X V v d D s s J n F 1 b 3 Q 7 U 2 V j d G l v b j E v T W F p b i 9 D a G F u Z 2 V k I F R 5 c G U u e 1 J h d G l u Z y w x O H 0 m c X V v d D s s J n F 1 b 3 Q 7 U 2 V j d G l v b j E v T W F p b i 9 D a G F u Z 2 V k I F R 5 c G U u e 1 l l Y X I g T 3 B l b m l u Z y w x O X 0 m c X V v d D s s J n F 1 b 3 Q 7 U 2 V j d G l v b j E v T W F p b i 9 D a G F u Z 2 V k I F R 5 c G U u e 0 1 v b n R o I E 9 w Z W 5 p b m c s M j B 9 J n F 1 b 3 Q 7 L C Z x d W 9 0 O 1 N l Y 3 R p b 2 4 x L 0 1 h a W 4 v Q 2 h h b m d l Z C B U e X B l L n t E Y X k g T 3 B l b m l u Z y w y M X 0 m c X V v d D s s J n F 1 b 3 Q 7 U 2 V j d G l v b j E v T W F p b i 9 D a G F u Z 2 V k I F R 5 c G U x L n t P c G V u a W 5 n I E R h d G U s M j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Y W l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T M 3 N D c 5 M y 1 k N D F j L T R l M 2 U t O G J j Y y 0 w Y m R i M z U 4 N z g 3 Y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h b G V u Z G F y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l l Y X I m c X V v d D s s J n F 1 b 3 Q 7 T W 9 u d G g m c X V v d D s s J n F 1 b 3 Q 7 T W 9 u d G h G d W x s T m F t Z S Z x d W 9 0 O y w m c X V v d D t R d W F y d G V y J n F 1 b 3 Q 7 L C Z x d W 9 0 O 1 l l Y X J N b 2 5 0 a C Z x d W 9 0 O y w m c X V v d D t X Z W V r Z G F 5 T m 8 m c X V v d D s s J n F 1 b 3 Q 7 V 2 V l a 2 R h e U 5 h b W U m c X V v d D s s J n F 1 b 3 Q 7 R m l u Y W 5 j a W F s T W 9 u d G g m c X V v d D s s J n F 1 b 3 Q 7 R m l u Y W 5 j a W F s U X V h c n R l c i Z x d W 9 0 O 1 0 i I C 8 + P E V u d H J 5 I F R 5 c G U 9 I k Z p b G x D b 2 x 1 b W 5 U e X B l c y I g V m F s d W U 9 I n N D U U F B Q U F B Q U F B Q U F B Q T 0 9 I i A v P j x F b n R y e S B U e X B l P S J G a W x s T G F z d F V w Z G F 0 Z W Q i I F Z h b H V l P S J k M j A y N S 0 w O S 0 w N l Q x N j o z N j o x M C 4 2 N z I z N z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4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U Y W J s Z S 9 D a G F u Z 2 V k I F R 5 c G U u e 0 R h d G U s M H 0 m c X V v d D s s J n F 1 b 3 Q 7 U 2 V j d G l v b j E v Q 2 F s Z W 5 k Y X J U Y W J s Z S 9 B Z G R l Z C B D d X N 0 b 2 0 u e 1 l l Y X I s M X 0 m c X V v d D s s J n F 1 b 3 Q 7 U 2 V j d G l v b j E v Q 2 F s Z W 5 k Y X J U Y W J s Z S 9 B Z G R l Z C B D d X N 0 b 2 0 x L n t N b 2 5 0 a C w y f S Z x d W 9 0 O y w m c X V v d D t T Z W N 0 a W 9 u M S 9 D Y W x l b m R h c l R h Y m x l L 0 F k Z G V k I E N 1 c 3 R v b T I u e 0 1 v b n R o R n V s b E 5 h b W U s M 3 0 m c X V v d D s s J n F 1 b 3 Q 7 U 2 V j d G l v b j E v Q 2 F s Z W 5 k Y X J U Y W J s Z S 9 B Z G R l Z C B D d X N 0 b 2 0 z L n t R d W F y d G V y L D R 9 J n F 1 b 3 Q 7 L C Z x d W 9 0 O 1 N l Y 3 R p b 2 4 x L 0 N h b G V u Z G F y V G F i b G U v Q W R k Z W Q g Q 3 V z d G 9 t N C 5 7 W W V h c k 1 v b n R o L D V 9 J n F 1 b 3 Q 7 L C Z x d W 9 0 O 1 N l Y 3 R p b 2 4 x L 0 N h b G V u Z G F y V G F i b G U v Q W R k Z W Q g Q 3 V z d G 9 t N S 5 7 V 2 V l a 2 R h e U 5 v L D Z 9 J n F 1 b 3 Q 7 L C Z x d W 9 0 O 1 N l Y 3 R p b 2 4 x L 0 N h b G V u Z G F y V G F i b G U v Q W R k Z W Q g Q 3 V z d G 9 t N i 5 7 V 2 V l a 2 R h e U 5 h b W U s N 3 0 m c X V v d D s s J n F 1 b 3 Q 7 U 2 V j d G l v b j E v Q 2 F s Z W 5 k Y X J U Y W J s Z S 9 B Z G R l Z C B D d X N 0 b 2 0 3 L n t G a W 5 h b m N p Y W x N b 2 5 0 a C w 4 f S Z x d W 9 0 O y w m c X V v d D t T Z W N 0 a W 9 u M S 9 D Y W x l b m R h c l R h Y m x l L 0 F k Z G V k I E N 1 c 3 R v b T g u e 0 Z p b m F u Y 2 l h b F F 1 Y X J 0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h b G V u Z G F y V G F i b G U v Q 2 h h b m d l Z C B U e X B l L n t E Y X R l L D B 9 J n F 1 b 3 Q 7 L C Z x d W 9 0 O 1 N l Y 3 R p b 2 4 x L 0 N h b G V u Z G F y V G F i b G U v Q W R k Z W Q g Q 3 V z d G 9 t L n t Z Z W F y L D F 9 J n F 1 b 3 Q 7 L C Z x d W 9 0 O 1 N l Y 3 R p b 2 4 x L 0 N h b G V u Z G F y V G F i b G U v Q W R k Z W Q g Q 3 V z d G 9 t M S 5 7 T W 9 u d G g s M n 0 m c X V v d D s s J n F 1 b 3 Q 7 U 2 V j d G l v b j E v Q 2 F s Z W 5 k Y X J U Y W J s Z S 9 B Z G R l Z C B D d X N 0 b 2 0 y L n t N b 2 5 0 a E Z 1 b G x O Y W 1 l L D N 9 J n F 1 b 3 Q 7 L C Z x d W 9 0 O 1 N l Y 3 R p b 2 4 x L 0 N h b G V u Z G F y V G F i b G U v Q W R k Z W Q g Q 3 V z d G 9 t M y 5 7 U X V h c n R l c i w 0 f S Z x d W 9 0 O y w m c X V v d D t T Z W N 0 a W 9 u M S 9 D Y W x l b m R h c l R h Y m x l L 0 F k Z G V k I E N 1 c 3 R v b T Q u e 1 l l Y X J N b 2 5 0 a C w 1 f S Z x d W 9 0 O y w m c X V v d D t T Z W N 0 a W 9 u M S 9 D Y W x l b m R h c l R h Y m x l L 0 F k Z G V k I E N 1 c 3 R v b T U u e 1 d l Z W t k Y X l O b y w 2 f S Z x d W 9 0 O y w m c X V v d D t T Z W N 0 a W 9 u M S 9 D Y W x l b m R h c l R h Y m x l L 0 F k Z G V k I E N 1 c 3 R v b T Y u e 1 d l Z W t k Y X l O Y W 1 l L D d 9 J n F 1 b 3 Q 7 L C Z x d W 9 0 O 1 N l Y 3 R p b 2 4 x L 0 N h b G V u Z G F y V G F i b G U v Q W R k Z W Q g Q 3 V z d G 9 t N y 5 7 R m l u Y W 5 j a W F s T W 9 u d G g s O H 0 m c X V v d D s s J n F 1 b 3 Q 7 U 2 V j d G l v b j E v Q 2 F s Z W 5 k Y X J U Y W J s Z S 9 B Z G R l Z C B D d X N 0 b 2 0 4 L n t G a W 5 h b m N p Y W x R d W F y d G V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h c l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V G F i b G U v T W l u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V G F i b G U v T W F 4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V G F i b G U v R G F 0 Z U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R h Y m x l L 0 N h b G V u Z G F y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U Y W J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V G F i b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U Y W J s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R h Y m x l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V G F i b G U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U Y W J s Z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R h Y m x l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V G F i b G U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U Y W J s Z S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W I 4 O W I 2 Z S 0 z Y z N j L T Q x M D Q t O D Z j N C 1 k Z T N m M m Y 5 M T B k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n V t Y m V y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5 V D E 3 O j I z O j U y L j Q 1 N z A 2 N D N a I i A v P j x F b n R y e S B U e X B l P S J G a W x s Q 2 9 s d W 1 u V H l w Z X M i I F Z h b H V l P S J z Q l E 9 P S I g L z 4 8 R W 5 0 c n k g V H l w Z T 0 i R m l s b E N v b H V t b k 5 h b W V z I i B W Y W x 1 Z T 0 i c 1 s m c X V v d D t U Y W J s Z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F i b G U 3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Y W J s Z T c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Q 2 F s Y 3 V s Y X R l Z C U y M E N v d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f j 4 2 C 7 / q d N i K 6 7 + B G N z D c A A A A A A g A A A A A A E G Y A A A A B A A A g A A A A g C V s 8 / f P 0 H e X x S u w u k / G T q A N P 3 K R 4 1 W B v S A W K C L S 0 K o A A A A A D o A A A A A C A A A g A A A A s Z E x e 2 S 7 v c I 2 h Q w L 0 o 6 S O k k v 2 m j L 2 Y t 0 G 2 m X A v h u j u B Q A A A A C L i v W M e C l X N 2 E 2 l z w d 4 r L b O e E 5 0 5 o E P l g m Q E 6 z 6 m d P d d 9 f c c + M h i Q c V v 9 k 7 n J + o 5 k E J u 9 k G / 8 X t N l b e Z I w + O L f / R P 3 y 5 w P a a v f n O f h Q i / T t A A A A A b x v / 9 K I v F j 2 V h q A e 7 N h t x R a s M 4 m o / O e s U u n s B U B / M 5 f i L 2 x 9 7 / s K y P s b E G V d E S t R f l Z R r q q x 5 D s l M C 2 + h V P e g g = = < / D a t a M a s h u p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u n t r y _ 4 e 7 b 8 0 c 0 - a 7 e f - 4 c 0 f - 8 1 f d - 1 c 8 0 8 3 b f c 6 7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_ 7 4 8 f 5 f 1 e - 6 7 6 b - 4 f f 6 - 9 2 a 1 - d 6 9 5 e 1 4 f 4 c 9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T a b l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O p e n i n g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C a l e n d a r T a b l e & g t ;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A d d r e s s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c a l i t y V e r b o s e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Y e a r   O p e n i n g < / K e y > < / D i a g r a m O b j e c t K e y > < D i a g r a m O b j e c t K e y > < K e y > T a b l e s \ M a i n \ C o l u m n s \ M o n t h   O p e n i n g < / K e y > < / D i a g r a m O b j e c t K e y > < D i a g r a m O b j e c t K e y > < K e y > T a b l e s \ M a i n \ C o l u m n s \ D a y   O p e n i n g < / K e y > < / D i a g r a m O b j e c t K e y > < D i a g r a m O b j e c t K e y > < K e y > T a b l e s \ M a i n \ C o l u m n s \ O p e n i n g   D a t e < / K e y > < / D i a g r a m O b j e c t K e y > < D i a g r a m O b j e c t K e y > < K e y > T a b l e s \ C a l e n d a r T a b l e < / K e y > < / D i a g r a m O b j e c t K e y > < D i a g r a m O b j e c t K e y > < K e y > T a b l e s \ C a l e n d a r T a b l e \ C o l u m n s \ D a t e < / K e y > < / D i a g r a m O b j e c t K e y > < D i a g r a m O b j e c t K e y > < K e y > T a b l e s \ C a l e n d a r T a b l e \ C o l u m n s \ Y e a r < / K e y > < / D i a g r a m O b j e c t K e y > < D i a g r a m O b j e c t K e y > < K e y > T a b l e s \ C a l e n d a r T a b l e \ C o l u m n s \ M o n t h < / K e y > < / D i a g r a m O b j e c t K e y > < D i a g r a m O b j e c t K e y > < K e y > T a b l e s \ C a l e n d a r T a b l e \ C o l u m n s \ M o n t h F u l l N a m e < / K e y > < / D i a g r a m O b j e c t K e y > < D i a g r a m O b j e c t K e y > < K e y > T a b l e s \ C a l e n d a r T a b l e \ C o l u m n s \ Q u a r t e r < / K e y > < / D i a g r a m O b j e c t K e y > < D i a g r a m O b j e c t K e y > < K e y > T a b l e s \ C a l e n d a r T a b l e \ C o l u m n s \ Y e a r M o n t h < / K e y > < / D i a g r a m O b j e c t K e y > < D i a g r a m O b j e c t K e y > < K e y > T a b l e s \ C a l e n d a r T a b l e \ C o l u m n s \ W e e k d a y N o < / K e y > < / D i a g r a m O b j e c t K e y > < D i a g r a m O b j e c t K e y > < K e y > T a b l e s \ C a l e n d a r T a b l e \ C o l u m n s \ W e e k d a y N a m e < / K e y > < / D i a g r a m O b j e c t K e y > < D i a g r a m O b j e c t K e y > < K e y > T a b l e s \ C a l e n d a r T a b l e \ C o l u m n s \ F i n a n c i a l M o n t h < / K e y > < / D i a g r a m O b j e c t K e y > < D i a g r a m O b j e c t K e y > < K e y > T a b l e s \ C a l e n d a r T a b l e \ C o l u m n s \ F i n a n c i a l Q u a r t e r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D i a g r a m O b j e c t K e y > < K e y > R e l a t i o n s h i p s \ & l t ; T a b l e s \ M a i n \ C o l u m n s \ C u r r e n c y & g t ; - & l t ; T a b l e s \ C u r r e n c y \ C o l u m n s \ C u r r e n c y & g t ;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\ C o l u m n s \ C u r r e n c y & g t ; - & l t ; T a b l e s \ C u r r e n c y \ C o l u m n s \ C u r r e n c y & g t ; \ C r o s s F i l t e r < / K e y > < / D i a g r a m O b j e c t K e y > < D i a g r a m O b j e c t K e y > < K e y > R e l a t i o n s h i p s \ & l t ; T a b l e s \ M a i n \ C o l u m n s \ O p e n i n g   D a t e & g t ; - & l t ; T a b l e s \ C a l e n d a r T a b l e \ C o l u m n s \ D a t e & g t ; < / K e y > < / D i a g r a m O b j e c t K e y > < D i a g r a m O b j e c t K e y > < K e y > R e l a t i o n s h i p s \ & l t ; T a b l e s \ M a i n \ C o l u m n s \ O p e n i n g   D a t e & g t ; - & l t ; T a b l e s \ C a l e n d a r T a b l e \ C o l u m n s \ D a t e & g t ; \ F K < / K e y > < / D i a g r a m O b j e c t K e y > < D i a g r a m O b j e c t K e y > < K e y > R e l a t i o n s h i p s \ & l t ; T a b l e s \ M a i n \ C o l u m n s \ O p e n i n g   D a t e & g t ; - & l t ; T a b l e s \ C a l e n d a r T a b l e \ C o l u m n s \ D a t e & g t ; \ P K < / K e y > < / D i a g r a m O b j e c t K e y > < D i a g r a m O b j e c t K e y > < K e y > R e l a t i o n s h i p s \ & l t ; T a b l e s \ M a i n \ C o l u m n s \ O p e n i n g   D a t e & g t ; - & l t ; T a b l e s \ C a l e n d a r T a b l e \ C o l u m n s \ D a t e & g t ; \ C r o s s F i l t e r < / K e y > < / D i a g r a m O b j e c t K e y > < / A l l K e y s > < S e l e c t e d K e y s > < D i a g r a m O b j e c t K e y > < K e y > R e l a t i o n s h i p s \ & l t ; T a b l e s \ M a i n \ C o l u m n s \ O p e n i n g   D a t e & g t ; - & l t ; T a b l e s \ C a l e n d a r T a b l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. 8 4 2 1 7 0 9 4 3 0 4 0 4 0 0 7 E - 1 4 < / L e f t > < T o p > 1 . 9 9 9 9 9 9 9 9 9 9 9 9 9 7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4 1 . 9 9 9 9 9 9 9 9 9 9 9 9 8 9 < / H e i g h t > < I s E x p a n d e d > t r u e < / I s E x p a n d e d > < L a y e d O u t > t r u e < / L a y e d O u t > < L e f t > 4 6 6 . 3 0 3 8 1 0 5 6 7 6 6 5 7 8 < / L e f t > < T a b I n d e x > 1 < / T a b I n d e x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4 . 1 1 1 4 3 1 7 0 2 9 9 7 3 8 < / L e f t > < S c r o l l V e r t i c a l O f f s e t > 4 4 8 . 6 7 9 9 9 9 9 9 9 9 9 9 7 2 < / S c r o l l V e r t i c a l O f f s e t > < T a b I n d e x > 3 < / T a b I n d e x > < T o p > 2 8 4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O p e n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6 . 3 0 3 8 1 0 5 6 7 6 6 5 7 8 < / L e f t > < T a b I n d e x > 2 < / T a b I n d e x > < T o p > 1 3 6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T a b l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T a b l e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T a b l e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T a b l e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T a b l e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T a b l e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T a b l e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4 2 8 . 1 1 1 4 3 1 7 0 2 9 9 7 , 3 5 9 . 4 ) .   E n d   p o i n t   2 :   ( 2 1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8 . 1 1 1 4 3 1 7 0 2 9 9 7 4 4 < / b : _ x > < b : _ y > 3 5 9 . 4 < / b : _ y > < / b : P o i n t > < b : P o i n t > < b : _ x > 3 2 4 . 0 5 5 7 1 5 9 9 9 9 9 9 9 6 < / b : _ x > < b : _ y > 3 5 9 . 4 < / b : _ y > < / b : P o i n t > < b : P o i n t > < b : _ x > 3 2 2 . 0 5 5 7 1 5 9 9 9 9 9 9 9 6 < / b : _ x > < b : _ y > 3 5 7 . 4 < / b : _ y > < / b : P o i n t > < b : P o i n t > < b : _ x > 3 2 2 . 0 5 5 7 1 5 9 9 9 9 9 9 9 6 < / b : _ x > < b : _ y > 7 9 < / b : _ y > < / b : P o i n t > < b : P o i n t > < b : _ x > 3 2 0 . 0 5 5 7 1 5 9 9 9 9 9 9 9 6 < / b : _ x > < b : _ y > 7 7 < / b : _ y > < / b : P o i n t > < b : P o i n t > < b : _ x > 2 1 6 . 0 0 0 0 0 0 0 0 0 0 0 0 1 1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8 . 1 1 1 4 3 1 7 0 2 9 9 7 4 4 < / b : _ x > < b : _ y > 3 5 1 . 4 < / b : _ y > < / L a b e l L o c a t i o n > < L o c a t i o n   x m l n s : b = " h t t p : / / s c h e m a s . d a t a c o n t r a c t . o r g / 2 0 0 4 / 0 7 / S y s t e m . W i n d o w s " > < b : _ x > 4 4 4 . 1 1 1 4 3 1 7 0 2 9 9 7 3 8 < / b : _ x > < b : _ y > 3 5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6 9 < / b : _ y > < / L a b e l L o c a t i o n > < L o c a t i o n   x m l n s : b = " h t t p : / / s c h e m a s . d a t a c o n t r a c t . o r g / 2 0 0 4 / 0 7 / S y s t e m . W i n d o w s " > < b : _ x > 2 0 0 . 0 0 0 0 0 0 0 0 0 0 0 0 1 1 < / b : _ x > < b : _ y >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8 . 1 1 1 4 3 1 7 0 2 9 9 7 4 4 < / b : _ x > < b : _ y > 3 5 9 . 4 < / b : _ y > < / b : P o i n t > < b : P o i n t > < b : _ x > 3 2 4 . 0 5 5 7 1 5 9 9 9 9 9 9 9 6 < / b : _ x > < b : _ y > 3 5 9 . 4 < / b : _ y > < / b : P o i n t > < b : P o i n t > < b : _ x > 3 2 2 . 0 5 5 7 1 5 9 9 9 9 9 9 9 6 < / b : _ x > < b : _ y > 3 5 7 . 4 < / b : _ y > < / b : P o i n t > < b : P o i n t > < b : _ x > 3 2 2 . 0 5 5 7 1 5 9 9 9 9 9 9 9 6 < / b : _ x > < b : _ y > 7 9 < / b : _ y > < / b : P o i n t > < b : P o i n t > < b : _ x > 3 2 0 . 0 5 5 7 1 5 9 9 9 9 9 9 9 6 < / b : _ x > < b : _ y > 7 7 < / b : _ y > < / b : P o i n t > < b : P o i n t > < b : _ x > 2 1 6 . 0 0 0 0 0 0 0 0 0 0 0 0 1 1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5 4 4 . 1 1 1 4 3 2 , 2 6 8 . 4 ) .   E n d   p o i n t   2 :   ( 5 6 6 . 3 0 3 8 1 1 , 1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4 . 1 1 1 4 3 1 9 9 9 9 9 9 9 2 < / b : _ x > < b : _ y > 2 6 8 . 4 < / b : _ y > < / b : P o i n t > < b : P o i n t > < b : _ x > 5 4 4 . 1 1 1 4 3 2 < / b : _ x > < b : _ y > 2 1 5 . 2 < / b : _ y > < / b : P o i n t > < b : P o i n t > < b : _ x > 5 4 6 . 1 1 1 4 3 2 < / b : _ x > < b : _ y > 2 1 3 . 2 < / b : _ y > < / b : P o i n t > < b : P o i n t > < b : _ x > 5 6 4 . 3 0 3 8 1 1 < / b : _ x > < b : _ y > 2 1 3 . 2 < / b : _ y > < / b : P o i n t > < b : P o i n t > < b : _ x > 5 6 6 . 3 0 3 8 1 1 < / b : _ x > < b : _ y > 2 1 1 . 2 < / b : _ y > < / b : P o i n t > < b : P o i n t > < b : _ x > 5 6 6 . 3 0 3 8 1 1 < / b : _ x > < b : _ y > 1 5 7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6 . 1 1 1 4 3 1 9 9 9 9 9 9 9 2 < / b : _ x > < b : _ y > 2 6 8 . 4 < / b : _ y > < / L a b e l L o c a t i o n > < L o c a t i o n   x m l n s : b = " h t t p : / / s c h e m a s . d a t a c o n t r a c t . o r g / 2 0 0 4 / 0 7 / S y s t e m . W i n d o w s " > < b : _ x > 5 4 4 . 1 1 1 4 3 2 < / b : _ x > < b : _ y > 2 8 4 . 4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8 . 3 0 3 8 1 1 < / b : _ x > < b : _ y > 1 4 1 . 9 9 9 9 9 9 9 9 9 9 9 9 8 3 < / b : _ y > < / L a b e l L o c a t i o n > < L o c a t i o n   x m l n s : b = " h t t p : / / s c h e m a s . d a t a c o n t r a c t . o r g / 2 0 0 4 / 0 7 / S y s t e m . W i n d o w s " > < b : _ x > 5 6 6 . 3 0 3 8 1 1 < / b : _ x > < b : _ y > 1 4 1 . 9 9 9 9 9 9 9 9 9 9 9 9 8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4 . 1 1 1 4 3 1 9 9 9 9 9 9 9 2 < / b : _ x > < b : _ y > 2 6 8 . 4 < / b : _ y > < / b : P o i n t > < b : P o i n t > < b : _ x > 5 4 4 . 1 1 1 4 3 2 < / b : _ x > < b : _ y > 2 1 5 . 2 < / b : _ y > < / b : P o i n t > < b : P o i n t > < b : _ x > 5 4 6 . 1 1 1 4 3 2 < / b : _ x > < b : _ y > 2 1 3 . 2 < / b : _ y > < / b : P o i n t > < b : P o i n t > < b : _ x > 5 6 4 . 3 0 3 8 1 1 < / b : _ x > < b : _ y > 2 1 3 . 2 < / b : _ y > < / b : P o i n t > < b : P o i n t > < b : _ x > 5 6 6 . 3 0 3 8 1 1 < / b : _ x > < b : _ y > 2 1 1 . 2 < / b : _ y > < / b : P o i n t > < b : P o i n t > < b : _ x > 5 6 6 . 3 0 3 8 1 1 < / b : _ x > < b : _ y > 1 5 7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O p e n i n g   D a t e & g t ; - & l t ; T a b l e s \ C a l e n d a r T a b l e \ C o l u m n s \ D a t e & g t ; < / K e y > < / a : K e y > < a : V a l u e   i : t y p e = " D i a g r a m D i s p l a y L i n k V i e w S t a t e " > < A u t o m a t i o n P r o p e r t y H e l p e r T e x t > E n d   p o i n t   1 :   ( 6 6 0 . 1 1 1 4 3 1 7 0 2 9 9 7 , 3 5 9 . 4 ) .   E n d   p o i n t   2 :   ( 6 9 0 . 3 0 3 8 1 0 5 6 7 6 6 6 , 2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0 . 1 1 1 4 3 1 7 0 2 9 9 7 3 8 < / b : _ x > < b : _ y > 3 5 9 . 4 < / b : _ y > < / b : P o i n t > < b : P o i n t > < b : _ x > 6 7 3 . 2 0 7 6 2 1 5 < / b : _ x > < b : _ y > 3 5 9 . 4 < / b : _ y > < / b : P o i n t > < b : P o i n t > < b : _ x > 6 7 5 . 2 0 7 6 2 1 5 < / b : _ x > < b : _ y > 3 5 7 . 4 < / b : _ y > < / b : P o i n t > < b : P o i n t > < b : _ x > 6 7 5 . 2 0 7 6 2 1 5 < / b : _ x > < b : _ y > 2 1 4 < / b : _ y > < / b : P o i n t > < b : P o i n t > < b : _ x > 6 7 7 . 2 0 7 6 2 1 5 < / b : _ x > < b : _ y > 2 1 2 < / b : _ y > < / b : P o i n t > < b : P o i n t > < b : _ x > 6 9 0 . 3 0 3 8 1 0 5 6 7 6 6 5 7 8 < / b : _ x > < b : _ y > 2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O p e n i n g   D a t e & g t ; - & l t ; T a b l e s \ C a l e n d a r T a b l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4 . 1 1 1 4 3 1 7 0 2 9 9 7 3 8 < / b : _ x > < b : _ y > 3 5 1 . 4 < / b : _ y > < / L a b e l L o c a t i o n > < L o c a t i o n   x m l n s : b = " h t t p : / / s c h e m a s . d a t a c o n t r a c t . o r g / 2 0 0 4 / 0 7 / S y s t e m . W i n d o w s " > < b : _ x > 6 4 4 . 1 1 1 4 3 1 7 0 2 9 9 7 3 8 < / b : _ x > < b : _ y > 3 5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O p e n i n g   D a t e & g t ; - & l t ; T a b l e s \ C a l e n d a r T a b l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0 . 3 0 3 8 1 0 5 6 7 6 6 5 7 8 < / b : _ x > < b : _ y > 2 0 4 < / b : _ y > < / L a b e l L o c a t i o n > < L o c a t i o n   x m l n s : b = " h t t p : / / s c h e m a s . d a t a c o n t r a c t . o r g / 2 0 0 4 / 0 7 / S y s t e m . W i n d o w s " > < b : _ x > 7 0 6 . 3 0 3 8 1 0 5 6 7 6 6 5 7 8 < / b : _ x > < b : _ y > 2 1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O p e n i n g   D a t e & g t ; - & l t ; T a b l e s \ C a l e n d a r T a b l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0 . 1 1 1 4 3 1 7 0 2 9 9 7 3 8 < / b : _ x > < b : _ y > 3 5 9 . 4 < / b : _ y > < / b : P o i n t > < b : P o i n t > < b : _ x > 6 7 3 . 2 0 7 6 2 1 5 < / b : _ x > < b : _ y > 3 5 9 . 4 < / b : _ y > < / b : P o i n t > < b : P o i n t > < b : _ x > 6 7 5 . 2 0 7 6 2 1 5 < / b : _ x > < b : _ y > 3 5 7 . 4 < / b : _ y > < / b : P o i n t > < b : P o i n t > < b : _ x > 6 7 5 . 2 0 7 6 2 1 5 < / b : _ x > < b : _ y > 2 1 4 < / b : _ y > < / b : P o i n t > < b : P o i n t > < b : _ x > 6 7 7 . 2 0 7 6 2 1 5 < / b : _ x > < b : _ y > 2 1 2 < / b : _ y > < / b : P o i n t > < b : P o i n t > < b : _ x > 6 9 0 . 3 0 3 8 1 0 5 6 7 6 6 5 7 8 < / b : _ x > < b : _ y > 2 1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C o u n t r y _ 4 e 7 b 8 0 c 0 - a 7 e f - 4 c 0 f - 8 1 f d - 1 c 8 0 8 3 b f c 6 7 6 , C u r r e n c y _ b b 1 1 2 f d 2 - f b f f - 4 5 9 5 - a 2 8 e - b b 8 3 9 e 8 a 2 a 5 4 , M a i n _ 7 4 8 f 5 f 1 e - 6 7 6 b - 4 f f 6 - 9 2 a 1 - d 6 9 5 e 1 4 f 4 c 9 2 , C a l e n d a r T a b l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o u n t r y _ 4 e 7 b 8 0 c 0 - a 7 e f - 4 c 0 f - 8 1 f d - 1 c 8 0 8 3 b f c 6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5 T 1 6 : 0 7 : 1 0 . 0 2 8 5 8 2 5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C2C8DF9A-F49D-437D-8533-F536B472968A}">
  <ds:schemaRefs/>
</ds:datastoreItem>
</file>

<file path=customXml/itemProps10.xml><?xml version="1.0" encoding="utf-8"?>
<ds:datastoreItem xmlns:ds="http://schemas.openxmlformats.org/officeDocument/2006/customXml" ds:itemID="{46A07820-8847-48E4-B71B-A5A2145E6A7B}">
  <ds:schemaRefs/>
</ds:datastoreItem>
</file>

<file path=customXml/itemProps11.xml><?xml version="1.0" encoding="utf-8"?>
<ds:datastoreItem xmlns:ds="http://schemas.openxmlformats.org/officeDocument/2006/customXml" ds:itemID="{74DE659E-B300-4151-BA2D-52EBD3358352}">
  <ds:schemaRefs/>
</ds:datastoreItem>
</file>

<file path=customXml/itemProps12.xml><?xml version="1.0" encoding="utf-8"?>
<ds:datastoreItem xmlns:ds="http://schemas.openxmlformats.org/officeDocument/2006/customXml" ds:itemID="{468C71E4-EE1D-4DBB-A7B9-CF743132D09E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CA4523E1-3C2D-4FC0-BB22-C57530FA6DB0}">
  <ds:schemaRefs/>
</ds:datastoreItem>
</file>

<file path=customXml/itemProps14.xml><?xml version="1.0" encoding="utf-8"?>
<ds:datastoreItem xmlns:ds="http://schemas.openxmlformats.org/officeDocument/2006/customXml" ds:itemID="{45556A27-30E5-4246-A430-D52B6137D002}">
  <ds:schemaRefs/>
</ds:datastoreItem>
</file>

<file path=customXml/itemProps15.xml><?xml version="1.0" encoding="utf-8"?>
<ds:datastoreItem xmlns:ds="http://schemas.openxmlformats.org/officeDocument/2006/customXml" ds:itemID="{DC00E5DA-DA33-4CA7-90CB-D7EC301C10A9}">
  <ds:schemaRefs/>
</ds:datastoreItem>
</file>

<file path=customXml/itemProps16.xml><?xml version="1.0" encoding="utf-8"?>
<ds:datastoreItem xmlns:ds="http://schemas.openxmlformats.org/officeDocument/2006/customXml" ds:itemID="{90153E51-75AA-4475-AC1A-960838A55320}">
  <ds:schemaRefs/>
</ds:datastoreItem>
</file>

<file path=customXml/itemProps17.xml><?xml version="1.0" encoding="utf-8"?>
<ds:datastoreItem xmlns:ds="http://schemas.openxmlformats.org/officeDocument/2006/customXml" ds:itemID="{7D9E1607-AFA6-47D3-B375-37B7CC966772}">
  <ds:schemaRefs/>
</ds:datastoreItem>
</file>

<file path=customXml/itemProps18.xml><?xml version="1.0" encoding="utf-8"?>
<ds:datastoreItem xmlns:ds="http://schemas.openxmlformats.org/officeDocument/2006/customXml" ds:itemID="{C6E2C5E2-9483-4141-80E3-16EFD3E9F63E}">
  <ds:schemaRefs/>
</ds:datastoreItem>
</file>

<file path=customXml/itemProps19.xml><?xml version="1.0" encoding="utf-8"?>
<ds:datastoreItem xmlns:ds="http://schemas.openxmlformats.org/officeDocument/2006/customXml" ds:itemID="{2533C957-9895-427E-A328-B85FAD28474B}">
  <ds:schemaRefs/>
</ds:datastoreItem>
</file>

<file path=customXml/itemProps2.xml><?xml version="1.0" encoding="utf-8"?>
<ds:datastoreItem xmlns:ds="http://schemas.openxmlformats.org/officeDocument/2006/customXml" ds:itemID="{A3240DFA-8977-4ADE-9B1F-2CC942A10A96}">
  <ds:schemaRefs/>
</ds:datastoreItem>
</file>

<file path=customXml/itemProps3.xml><?xml version="1.0" encoding="utf-8"?>
<ds:datastoreItem xmlns:ds="http://schemas.openxmlformats.org/officeDocument/2006/customXml" ds:itemID="{DC0EB17C-177B-4E74-BBCC-14D77633FF71}">
  <ds:schemaRefs/>
</ds:datastoreItem>
</file>

<file path=customXml/itemProps4.xml><?xml version="1.0" encoding="utf-8"?>
<ds:datastoreItem xmlns:ds="http://schemas.openxmlformats.org/officeDocument/2006/customXml" ds:itemID="{46B36243-F0AC-44D0-8589-E73D2B6608EB}">
  <ds:schemaRefs/>
</ds:datastoreItem>
</file>

<file path=customXml/itemProps5.xml><?xml version="1.0" encoding="utf-8"?>
<ds:datastoreItem xmlns:ds="http://schemas.openxmlformats.org/officeDocument/2006/customXml" ds:itemID="{95853B89-F639-4C5D-A035-ED2F1C63E20A}">
  <ds:schemaRefs/>
</ds:datastoreItem>
</file>

<file path=customXml/itemProps6.xml><?xml version="1.0" encoding="utf-8"?>
<ds:datastoreItem xmlns:ds="http://schemas.openxmlformats.org/officeDocument/2006/customXml" ds:itemID="{9E7C1ECC-C7AF-41F0-B366-B2D13AD59D06}">
  <ds:schemaRefs/>
</ds:datastoreItem>
</file>

<file path=customXml/itemProps7.xml><?xml version="1.0" encoding="utf-8"?>
<ds:datastoreItem xmlns:ds="http://schemas.openxmlformats.org/officeDocument/2006/customXml" ds:itemID="{D7709712-0DFE-493D-85AC-C8089F3B09F9}">
  <ds:schemaRefs/>
</ds:datastoreItem>
</file>

<file path=customXml/itemProps8.xml><?xml version="1.0" encoding="utf-8"?>
<ds:datastoreItem xmlns:ds="http://schemas.openxmlformats.org/officeDocument/2006/customXml" ds:itemID="{AA1A5A2D-8885-4734-A4C7-D69D1196444B}">
  <ds:schemaRefs/>
</ds:datastoreItem>
</file>

<file path=customXml/itemProps9.xml><?xml version="1.0" encoding="utf-8"?>
<ds:datastoreItem xmlns:ds="http://schemas.openxmlformats.org/officeDocument/2006/customXml" ds:itemID="{F935B1F4-58D6-48B1-8D3D-DE32E5B5839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Dashboard</vt:lpstr>
      <vt:lpstr>Sheet2</vt:lpstr>
      <vt:lpstr>Main</vt:lpstr>
      <vt:lpstr>Table7</vt:lpstr>
      <vt:lpstr>Sheet1</vt:lpstr>
      <vt:lpstr>Country</vt:lpstr>
      <vt:lpstr>Currency</vt:lpstr>
      <vt:lpstr>CalendarTable</vt:lpstr>
      <vt:lpstr>Restaurants by City, Country</vt:lpstr>
      <vt:lpstr>Restaurants Opened by Y,Q,M</vt:lpstr>
      <vt:lpstr>No.of Restaurants by PriceBucke</vt:lpstr>
      <vt:lpstr>Restaurants by Booking</vt:lpstr>
      <vt:lpstr>Top10Cuisines</vt:lpstr>
      <vt:lpstr>Votes Vs Rating</vt:lpstr>
      <vt:lpstr>Restaurants by Rating</vt:lpstr>
      <vt:lpstr>Country Avg Cost,Restau,Cuisine</vt:lpstr>
      <vt:lpstr>Cuis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ik firdos</dc:creator>
  <cp:lastModifiedBy>shaik firdos</cp:lastModifiedBy>
  <dcterms:created xsi:type="dcterms:W3CDTF">2025-09-04T07:18:40Z</dcterms:created>
  <dcterms:modified xsi:type="dcterms:W3CDTF">2025-09-10T16:25:31Z</dcterms:modified>
</cp:coreProperties>
</file>